
        <v>15</v>
      </c>
      <c r="E148519" t="s">
        <v>14</v>
      </c>
    </row>
    <row r="148520" spans="1:5" x14ac:dyDescent="0.25">
      <c r="A148520" s="1">
        <v>44380.604861111111</v>
      </c>
      <c r="B148520" s="1">
        <v>44380.693055555559</v>
      </c>
      <c r="C148520">
        <v>127.63</v>
      </c>
      <c r="D148520" t="s">
        <v>39</v>
      </c>
      <c r="E148520" t="s">
        <v>14</v>
      </c>
    </row>
    <row r="148521" spans="1:5" x14ac:dyDescent="0.25">
      <c r="A148521" s="1">
        <v>44380.606249999997</v>
      </c>
      <c r="B148521" s="1">
        <v>44380.611111111109</v>
      </c>
      <c r="C148521">
        <v>7</v>
      </c>
      <c r="D148521" t="s">
        <v>27</v>
      </c>
      <c r="E148521" t="s">
        <v>8</v>
      </c>
    </row>
    <row r="148522" spans="1:5" x14ac:dyDescent="0.25">
      <c r="A148522" s="1">
        <v>44380.606249999997</v>
      </c>
      <c r="B148522" s="1">
        <v>44380.615972222222</v>
      </c>
      <c r="C148522">
        <v>14.47</v>
      </c>
      <c r="D148522" t="s">
        <v>39</v>
      </c>
      <c r="E148522" t="s">
        <v>14</v>
      </c>
    </row>
    <row r="148523" spans="1:5" x14ac:dyDescent="0.25">
      <c r="A148523" s="1">
        <v>44380.606944444444</v>
      </c>
      <c r="B148523" s="1">
        <v>44380.612500000003</v>
      </c>
      <c r="C148523">
        <v>7.83</v>
      </c>
      <c r="D148523" t="s">
        <v>18</v>
      </c>
      <c r="E148523" t="s">
        <v>13</v>
      </c>
    </row>
    <row r="148524" spans="1:5" x14ac:dyDescent="0.25">
      <c r="A148524" s="1">
        <v>44380.61041666667</v>
      </c>
      <c r="B148524" s="1">
        <v>44380.618055555555</v>
      </c>
      <c r="C148524">
        <v>10.92</v>
      </c>
      <c r="D148524" t="s">
        <v>39</v>
      </c>
      <c r="E148524" t="s">
        <v>6</v>
      </c>
    </row>
    <row r="148525" spans="1:5" x14ac:dyDescent="0.25">
      <c r="A148525" s="1">
        <v>44380.611805555556</v>
      </c>
      <c r="B148525" s="1">
        <v>44380.614583333336</v>
      </c>
      <c r="C148525">
        <v>4.62</v>
      </c>
      <c r="D148525" t="s">
        <v>22</v>
      </c>
      <c r="E148525" t="s">
        <v>11</v>
      </c>
    </row>
    <row r="148526" spans="1:5" x14ac:dyDescent="0.25">
      <c r="A148526" s="1">
        <v>44380.611805555556</v>
      </c>
      <c r="B148526" s="1">
        <v>44380.622916666667</v>
      </c>
      <c r="C148526">
        <v>15.45</v>
      </c>
      <c r="D148526" t="s">
        <v>39</v>
      </c>
      <c r="E148526" t="s">
        <v>30</v>
      </c>
    </row>
    <row r="148527" spans="1:5" x14ac:dyDescent="0.25">
      <c r="A148527" s="1">
        <v>44380.612500000003</v>
      </c>
      <c r="B148527" s="1">
        <v>44380.626388888886</v>
      </c>
      <c r="C148527">
        <v>20.5</v>
      </c>
      <c r="D148527" t="s">
        <v>29</v>
      </c>
      <c r="E148527" t="s">
        <v>17</v>
      </c>
    </row>
    <row r="148528" spans="1:5" x14ac:dyDescent="0.25">
      <c r="A148528" s="1">
        <v>44380.612500000003</v>
      </c>
      <c r="B148528" s="1">
        <v>44380.626388888886</v>
      </c>
      <c r="C148528">
        <v>20.02</v>
      </c>
      <c r="D148528" t="s">
        <v>29</v>
      </c>
      <c r="E148528" t="s">
        <v>17</v>
      </c>
    </row>
    <row r="148529" spans="1:5" x14ac:dyDescent="0.25">
      <c r="A148529" s="1">
        <v>44380.614583333336</v>
      </c>
      <c r="B148529" s="1">
        <v>44380.620833333334</v>
      </c>
      <c r="C148529">
        <v>8.98</v>
      </c>
      <c r="D148529" t="s">
        <v>15</v>
      </c>
      <c r="E148529" t="s">
        <v>14</v>
      </c>
    </row>
    <row r="148530" spans="1:5" x14ac:dyDescent="0.25">
      <c r="A148530" s="1">
        <v>44380.614583333336</v>
      </c>
      <c r="B148530" s="1">
        <v>44380.623611111114</v>
      </c>
      <c r="C148530">
        <v>13.45</v>
      </c>
      <c r="D148530" t="s">
        <v>12</v>
      </c>
      <c r="E148530" t="s">
        <v>15</v>
      </c>
    </row>
    <row r="148531" spans="1:5" x14ac:dyDescent="0.25">
      <c r="A148531" s="1">
        <v>44380.619444444441</v>
      </c>
      <c r="B148531" s="1">
        <v>44380.638194444444</v>
      </c>
      <c r="C148531">
        <v>26.53</v>
      </c>
      <c r="D148531" t="s">
        <v>5</v>
      </c>
      <c r="E148531" t="s">
        <v>12</v>
      </c>
    </row>
    <row r="148532" spans="1:5" x14ac:dyDescent="0.25">
      <c r="A148532" s="1">
        <v>44380.620138888888</v>
      </c>
      <c r="B148532" s="1">
        <v>44380.636805555558</v>
      </c>
      <c r="C148532">
        <v>24.42</v>
      </c>
      <c r="D148532" t="s">
        <v>11</v>
      </c>
      <c r="E148532" t="s">
        <v>10</v>
      </c>
    </row>
    <row r="148533" spans="1:5" x14ac:dyDescent="0.25">
      <c r="A148533" s="1">
        <v>44380.621527777781</v>
      </c>
      <c r="B148533" s="1">
        <v>44380.627083333333</v>
      </c>
      <c r="C148533">
        <v>7.87</v>
      </c>
      <c r="D148533" t="s">
        <v>37</v>
      </c>
      <c r="E148533" t="s">
        <v>19</v>
      </c>
    </row>
    <row r="148534" spans="1:5" x14ac:dyDescent="0.25">
      <c r="A148534" s="1">
        <v>44380.62222222222</v>
      </c>
      <c r="B148534" s="1">
        <v>44380.67291666667</v>
      </c>
      <c r="C148534">
        <v>72.7</v>
      </c>
      <c r="D148534" t="s">
        <v>31</v>
      </c>
      <c r="E148534" t="s">
        <v>12</v>
      </c>
    </row>
    <row r="148535" spans="1:5" x14ac:dyDescent="0.25">
      <c r="A148535" s="1">
        <v>44380.627083333333</v>
      </c>
      <c r="B148535" s="1">
        <v>44380.640277777777</v>
      </c>
      <c r="C148535">
        <v>19.23</v>
      </c>
      <c r="D148535" t="s">
        <v>11</v>
      </c>
      <c r="E148535" t="s">
        <v>30</v>
      </c>
    </row>
    <row r="148536" spans="1:5" x14ac:dyDescent="0.25">
      <c r="A148536" s="1">
        <v>44380.627083333333</v>
      </c>
      <c r="B148536" s="1">
        <v>44380.640277777777</v>
      </c>
      <c r="C148536">
        <v>18.97</v>
      </c>
      <c r="D148536" t="s">
        <v>11</v>
      </c>
      <c r="E148536" t="s">
        <v>30</v>
      </c>
    </row>
    <row r="148537" spans="1:5" x14ac:dyDescent="0.25">
      <c r="A148537" s="1">
        <v>44380.62777777778</v>
      </c>
      <c r="B148537" s="1">
        <v>44380.636805555558</v>
      </c>
      <c r="C148537">
        <v>12.48</v>
      </c>
      <c r="D148537" t="s">
        <v>30</v>
      </c>
      <c r="E148537" t="s">
        <v>39</v>
      </c>
    </row>
    <row r="148538" spans="1:5" x14ac:dyDescent="0.25">
      <c r="A148538" s="1">
        <v>44380.629166666666</v>
      </c>
      <c r="B148538" s="1">
        <v>44380.634027777778</v>
      </c>
      <c r="C148538">
        <v>7.8</v>
      </c>
      <c r="D148538" t="s">
        <v>13</v>
      </c>
      <c r="E148538" t="s">
        <v>11</v>
      </c>
    </row>
    <row r="148539" spans="1:5" x14ac:dyDescent="0.25">
      <c r="A148539" s="1">
        <v>44380.631249999999</v>
      </c>
      <c r="B148539" s="1">
        <v>44380.646527777775</v>
      </c>
      <c r="C148539">
        <v>21.3</v>
      </c>
      <c r="D148539" t="s">
        <v>41</v>
      </c>
      <c r="E148539" t="s">
        <v>39</v>
      </c>
    </row>
    <row r="148540" spans="1:5" x14ac:dyDescent="0.25">
      <c r="A148540" s="1">
        <v>44380.632638888892</v>
      </c>
      <c r="B148540" s="1">
        <v>44380.646527777775</v>
      </c>
      <c r="C148540">
        <v>20.02</v>
      </c>
      <c r="D148540" t="s">
        <v>49</v>
      </c>
      <c r="E148540" t="s">
        <v>17</v>
      </c>
    </row>
    <row r="148541" spans="1:5" hidden="1" x14ac:dyDescent="0.25">
      <c r="A148541" s="1">
        <v>44380.632638888892</v>
      </c>
      <c r="B148541" s="1">
        <v>44380.638888888891</v>
      </c>
      <c r="C148541">
        <v>9.42</v>
      </c>
      <c r="D148541" t="s">
        <v>92</v>
      </c>
      <c r="E148541" t="s">
        <v>23</v>
      </c>
    </row>
    <row r="148542" spans="1:5" x14ac:dyDescent="0.25">
      <c r="A148542" s="1">
        <v>44380.632638888892</v>
      </c>
      <c r="B148542" s="1">
        <v>44380.637499999997</v>
      </c>
      <c r="C148542">
        <v>6.87</v>
      </c>
      <c r="D148542" t="s">
        <v>24</v>
      </c>
      <c r="E148542" t="s">
        <v>11</v>
      </c>
    </row>
    <row r="148543" spans="1:5" x14ac:dyDescent="0.25">
      <c r="A148543" s="1">
        <v>44380.632638888892</v>
      </c>
      <c r="B148543" s="1">
        <v>44380.63958333333</v>
      </c>
      <c r="C148543">
        <v>10.6</v>
      </c>
      <c r="D148543" t="s">
        <v>30</v>
      </c>
      <c r="E148543" t="s">
        <v>28</v>
      </c>
    </row>
    <row r="148544" spans="1:5" x14ac:dyDescent="0.25">
      <c r="A148544" s="1">
        <v>44380.637499999997</v>
      </c>
      <c r="B148544" s="1">
        <v>44380.658333333333</v>
      </c>
      <c r="C148544">
        <v>29.95</v>
      </c>
      <c r="D148544" t="s">
        <v>15</v>
      </c>
      <c r="E148544" t="s">
        <v>18</v>
      </c>
    </row>
    <row r="148545" spans="1:5" x14ac:dyDescent="0.25">
      <c r="A148545" s="1">
        <v>44380.64166666667</v>
      </c>
      <c r="B148545" s="1">
        <v>44380.646527777775</v>
      </c>
      <c r="C148545">
        <v>7.08</v>
      </c>
      <c r="D148545" t="s">
        <v>37</v>
      </c>
      <c r="E148545" t="s">
        <v>30</v>
      </c>
    </row>
    <row r="148546" spans="1:5" x14ac:dyDescent="0.25">
      <c r="A148546" s="1">
        <v>44380.647916666669</v>
      </c>
      <c r="B148546" s="1">
        <v>44380.656944444447</v>
      </c>
      <c r="C148546">
        <v>12.7</v>
      </c>
      <c r="D148546" t="s">
        <v>16</v>
      </c>
      <c r="E148546" t="s">
        <v>18</v>
      </c>
    </row>
    <row r="148547" spans="1:5" x14ac:dyDescent="0.25">
      <c r="A148547" s="1">
        <v>44380.649305555555</v>
      </c>
      <c r="B148547" s="1">
        <v>44380.669444444444</v>
      </c>
      <c r="C148547">
        <v>28.72</v>
      </c>
      <c r="D148547" t="s">
        <v>15</v>
      </c>
      <c r="E148547" t="s">
        <v>10</v>
      </c>
    </row>
    <row r="148548" spans="1:5" x14ac:dyDescent="0.25">
      <c r="A148548" s="1">
        <v>44380.65</v>
      </c>
      <c r="B148548" s="1">
        <v>44380.656944444447</v>
      </c>
      <c r="C148548">
        <v>10.73</v>
      </c>
      <c r="D148548" t="s">
        <v>56</v>
      </c>
      <c r="E148548" t="s">
        <v>13</v>
      </c>
    </row>
    <row r="148549" spans="1:5" x14ac:dyDescent="0.25">
      <c r="A148549" s="1">
        <v>44380.651388888888</v>
      </c>
      <c r="B148549" s="1">
        <v>44380.669444444444</v>
      </c>
      <c r="C148549">
        <v>25.57</v>
      </c>
      <c r="D148549" t="s">
        <v>15</v>
      </c>
      <c r="E148549" t="s">
        <v>10</v>
      </c>
    </row>
    <row r="148550" spans="1:5" x14ac:dyDescent="0.25">
      <c r="A148550" s="1">
        <v>44380.65347222222</v>
      </c>
      <c r="B148550" s="1">
        <v>44380.660416666666</v>
      </c>
      <c r="C148550">
        <v>10.17</v>
      </c>
      <c r="D148550" t="s">
        <v>23</v>
      </c>
      <c r="E148550" t="s">
        <v>9</v>
      </c>
    </row>
    <row r="148551" spans="1:5" x14ac:dyDescent="0.25">
      <c r="A148551" s="1">
        <v>44380.65625</v>
      </c>
      <c r="B148551" s="1">
        <v>44380.686805555553</v>
      </c>
      <c r="C148551">
        <v>43.22</v>
      </c>
      <c r="D148551" t="s">
        <v>7</v>
      </c>
      <c r="E148551" t="s">
        <v>9</v>
      </c>
    </row>
    <row r="148552" spans="1:5" x14ac:dyDescent="0.25">
      <c r="A148552" s="1">
        <v>44380.65625</v>
      </c>
      <c r="B148552" s="1">
        <v>44380.664583333331</v>
      </c>
      <c r="C148552">
        <v>11.38</v>
      </c>
      <c r="D148552" t="s">
        <v>11</v>
      </c>
      <c r="E148552" t="s">
        <v>15</v>
      </c>
    </row>
    <row r="148553" spans="1:5" x14ac:dyDescent="0.25">
      <c r="A148553" s="1">
        <v>44380.656944444447</v>
      </c>
      <c r="B148553" s="1">
        <v>44380.67291666667</v>
      </c>
      <c r="C148553">
        <v>22.67</v>
      </c>
      <c r="D148553" t="s">
        <v>18</v>
      </c>
      <c r="E148553" t="s">
        <v>10</v>
      </c>
    </row>
    <row r="148554" spans="1:5" x14ac:dyDescent="0.25">
      <c r="A148554" s="1">
        <v>44380.656944444447</v>
      </c>
      <c r="B148554" s="1">
        <v>44380.688194444447</v>
      </c>
      <c r="C148554">
        <v>44.68</v>
      </c>
      <c r="D148554" t="s">
        <v>7</v>
      </c>
      <c r="E148554" t="s">
        <v>9</v>
      </c>
    </row>
    <row r="148555" spans="1:5" x14ac:dyDescent="0.25">
      <c r="A148555" s="1">
        <v>44380.656944444447</v>
      </c>
      <c r="B148555" s="1">
        <v>44380.686805555553</v>
      </c>
      <c r="C148555">
        <v>42.2</v>
      </c>
      <c r="D148555" t="s">
        <v>7</v>
      </c>
      <c r="E148555" t="s">
        <v>9</v>
      </c>
    </row>
    <row r="148556" spans="1:5" x14ac:dyDescent="0.25">
      <c r="A148556" s="1">
        <v>44380.656944444447</v>
      </c>
      <c r="B148556" s="1">
        <v>44380.672222222223</v>
      </c>
      <c r="C148556">
        <v>22.17</v>
      </c>
      <c r="D148556" t="s">
        <v>5</v>
      </c>
      <c r="E148556" t="s">
        <v>27</v>
      </c>
    </row>
    <row r="148557" spans="1:5" x14ac:dyDescent="0.25">
      <c r="A148557" s="1">
        <v>44380.657638888886</v>
      </c>
      <c r="B148557" s="1">
        <v>44380.660416666666</v>
      </c>
      <c r="C148557">
        <v>4.53</v>
      </c>
      <c r="D148557" t="s">
        <v>24</v>
      </c>
      <c r="E148557" t="s">
        <v>24</v>
      </c>
    </row>
    <row r="148558" spans="1:5" x14ac:dyDescent="0.25">
      <c r="A148558" s="1">
        <v>44380.660416666666</v>
      </c>
      <c r="B148558" s="1">
        <v>44380.685416666667</v>
      </c>
      <c r="C148558">
        <v>36.72</v>
      </c>
      <c r="D148558" t="s">
        <v>37</v>
      </c>
      <c r="E148558" t="s">
        <v>5</v>
      </c>
    </row>
    <row r="148559" spans="1:5" x14ac:dyDescent="0.25">
      <c r="A148559" s="1">
        <v>44380.661805555559</v>
      </c>
      <c r="B148559" s="1">
        <v>44380.685416666667</v>
      </c>
      <c r="C148559">
        <v>34.4</v>
      </c>
      <c r="D148559" t="s">
        <v>37</v>
      </c>
      <c r="E148559" t="s">
        <v>5</v>
      </c>
    </row>
    <row r="148560" spans="1:5" x14ac:dyDescent="0.25">
      <c r="A148560" s="1">
        <v>44380.662499999999</v>
      </c>
      <c r="B148560" s="1">
        <v>44380.67083333333</v>
      </c>
      <c r="C148560">
        <v>12.78</v>
      </c>
      <c r="D148560" t="s">
        <v>24</v>
      </c>
      <c r="E148560" t="s">
        <v>8</v>
      </c>
    </row>
    <row r="148561" spans="1:5" x14ac:dyDescent="0.25">
      <c r="A148561" s="1">
        <v>44380.667361111111</v>
      </c>
      <c r="B148561" s="1">
        <v>44380.675000000003</v>
      </c>
      <c r="C148561">
        <v>11.15</v>
      </c>
      <c r="D148561" t="s">
        <v>15</v>
      </c>
      <c r="E148561" t="s">
        <v>22</v>
      </c>
    </row>
    <row r="148562" spans="1:5" x14ac:dyDescent="0.25">
      <c r="A148562" s="1">
        <v>44380.667361111111</v>
      </c>
      <c r="B148562" s="1">
        <v>44380.711111111108</v>
      </c>
      <c r="C148562">
        <v>63</v>
      </c>
      <c r="D148562" t="s">
        <v>26</v>
      </c>
      <c r="E148562" t="s">
        <v>41</v>
      </c>
    </row>
    <row r="148563" spans="1:5" x14ac:dyDescent="0.25">
      <c r="A148563" s="1">
        <v>44380.667361111111</v>
      </c>
      <c r="B148563" s="1">
        <v>44380.670138888891</v>
      </c>
      <c r="C148563">
        <v>3.8</v>
      </c>
      <c r="D148563" t="s">
        <v>31</v>
      </c>
      <c r="E148563" t="s">
        <v>15</v>
      </c>
    </row>
    <row r="148564" spans="1:5" x14ac:dyDescent="0.25">
      <c r="A148564" s="1">
        <v>44380.669444444444</v>
      </c>
      <c r="B148564" s="1">
        <v>44380.728472222225</v>
      </c>
      <c r="C148564">
        <v>85.22</v>
      </c>
      <c r="D148564" t="s">
        <v>25</v>
      </c>
      <c r="E148564" t="s">
        <v>25</v>
      </c>
    </row>
    <row r="148565" spans="1:5" x14ac:dyDescent="0.25">
      <c r="A148565" s="1">
        <v>44380.670138888891</v>
      </c>
      <c r="B148565" s="1">
        <v>44380.686805555553</v>
      </c>
      <c r="C148565">
        <v>23.83</v>
      </c>
      <c r="D148565" t="s">
        <v>24</v>
      </c>
      <c r="E148565" t="s">
        <v>17</v>
      </c>
    </row>
    <row r="148566" spans="1:5" x14ac:dyDescent="0.25">
      <c r="A148566" s="1">
        <v>44380.671527777777</v>
      </c>
      <c r="B148566" s="1">
        <v>44380.681944444441</v>
      </c>
      <c r="C148566">
        <v>14.82</v>
      </c>
      <c r="D148566" t="s">
        <v>17</v>
      </c>
      <c r="E148566" t="s">
        <v>22</v>
      </c>
    </row>
    <row r="148567" spans="1:5" x14ac:dyDescent="0.25">
      <c r="A148567" s="1">
        <v>44380.67291666667</v>
      </c>
      <c r="B148567" s="1">
        <v>44380.682638888888</v>
      </c>
      <c r="C148567">
        <v>13.88</v>
      </c>
      <c r="D148567" t="s">
        <v>48</v>
      </c>
      <c r="E148567" t="s">
        <v>15</v>
      </c>
    </row>
    <row r="148568" spans="1:5" x14ac:dyDescent="0.25">
      <c r="A148568" s="1">
        <v>44380.67291666667</v>
      </c>
      <c r="B148568" s="1">
        <v>44380.685416666667</v>
      </c>
      <c r="C148568">
        <v>18.22</v>
      </c>
      <c r="D148568" t="s">
        <v>46</v>
      </c>
      <c r="E148568" t="s">
        <v>22</v>
      </c>
    </row>
    <row r="148569" spans="1:5" x14ac:dyDescent="0.25">
      <c r="A148569" s="1">
        <v>44380.67291666667</v>
      </c>
      <c r="B148569" s="1">
        <v>44380.683333333334</v>
      </c>
      <c r="C148569">
        <v>15.27</v>
      </c>
      <c r="D148569" t="s">
        <v>39</v>
      </c>
      <c r="E148569" t="s">
        <v>14</v>
      </c>
    </row>
    <row r="148570" spans="1:5" x14ac:dyDescent="0.25">
      <c r="A148570" s="1">
        <v>44380.673611111109</v>
      </c>
      <c r="B148570" s="1">
        <v>44380.674305555556</v>
      </c>
      <c r="C148570">
        <v>1.45</v>
      </c>
      <c r="D148570" t="s">
        <v>10</v>
      </c>
      <c r="E148570" t="s">
        <v>10</v>
      </c>
    </row>
    <row r="148571" spans="1:5" x14ac:dyDescent="0.25">
      <c r="A148571" s="1">
        <v>44380.675000000003</v>
      </c>
      <c r="B148571" s="1">
        <v>44380.69027777778</v>
      </c>
      <c r="C148571">
        <v>22.08</v>
      </c>
      <c r="D148571" t="s">
        <v>10</v>
      </c>
      <c r="E148571" t="s">
        <v>105</v>
      </c>
    </row>
    <row r="148572" spans="1:5" x14ac:dyDescent="0.25">
      <c r="A148572" s="1">
        <v>44380.677777777775</v>
      </c>
      <c r="B148572" s="1">
        <v>44380.684027777781</v>
      </c>
      <c r="C148572">
        <v>8.48</v>
      </c>
      <c r="D148572" t="s">
        <v>45</v>
      </c>
      <c r="E148572" t="s">
        <v>17</v>
      </c>
    </row>
    <row r="148573" spans="1:5" x14ac:dyDescent="0.25">
      <c r="A148573" s="1">
        <v>44380.677777777775</v>
      </c>
      <c r="B148573" s="1">
        <v>44380.69027777778</v>
      </c>
      <c r="C148573">
        <v>17.829999999999998</v>
      </c>
      <c r="D148573" t="s">
        <v>27</v>
      </c>
      <c r="E148573" t="s">
        <v>30</v>
      </c>
    </row>
    <row r="148574" spans="1:5" x14ac:dyDescent="0.25">
      <c r="A148574" s="1">
        <v>44380.678472222222</v>
      </c>
      <c r="B148574" s="1">
        <v>44380.684027777781</v>
      </c>
      <c r="C148574">
        <v>7.9</v>
      </c>
      <c r="D148574" t="s">
        <v>45</v>
      </c>
      <c r="E148574" t="s">
        <v>17</v>
      </c>
    </row>
    <row r="148575" spans="1:5" x14ac:dyDescent="0.25">
      <c r="A148575" s="1">
        <v>44380.678472222222</v>
      </c>
      <c r="B148575" s="1">
        <v>44380.698611111111</v>
      </c>
      <c r="C148575">
        <v>28.97</v>
      </c>
      <c r="D148575" t="s">
        <v>19</v>
      </c>
      <c r="E148575" t="s">
        <v>27</v>
      </c>
    </row>
    <row r="148576" spans="1:5" x14ac:dyDescent="0.25">
      <c r="A148576" s="1">
        <v>44380.679166666669</v>
      </c>
      <c r="B148576" s="1">
        <v>44380.693055555559</v>
      </c>
      <c r="C148576">
        <v>19.75</v>
      </c>
      <c r="D148576" t="s">
        <v>113</v>
      </c>
      <c r="E148576" t="s">
        <v>46</v>
      </c>
    </row>
    <row r="148577" spans="1:5" x14ac:dyDescent="0.25">
      <c r="A148577" s="1">
        <v>44380.679166666669</v>
      </c>
      <c r="B148577" s="1">
        <v>44380.681944444441</v>
      </c>
      <c r="C148577">
        <v>4.1500000000000004</v>
      </c>
      <c r="D148577" t="s">
        <v>23</v>
      </c>
      <c r="E148577" t="s">
        <v>31</v>
      </c>
    </row>
    <row r="148578" spans="1:5" x14ac:dyDescent="0.25">
      <c r="A148578" s="1">
        <v>44380.679166666669</v>
      </c>
      <c r="B148578" s="1">
        <v>44380.698611111111</v>
      </c>
      <c r="C148578">
        <v>28.3</v>
      </c>
      <c r="D148578" t="s">
        <v>19</v>
      </c>
      <c r="E148578" t="s">
        <v>27</v>
      </c>
    </row>
    <row r="148579" spans="1:5" x14ac:dyDescent="0.25">
      <c r="A148579" s="1">
        <v>44380.681944444441</v>
      </c>
      <c r="B148579" s="1">
        <v>44380.6875</v>
      </c>
      <c r="C148579">
        <v>8.1300000000000008</v>
      </c>
      <c r="D148579" t="s">
        <v>7</v>
      </c>
      <c r="E148579" t="s">
        <v>11</v>
      </c>
    </row>
    <row r="148580" spans="1:5" x14ac:dyDescent="0.25">
      <c r="A148580" s="1">
        <v>44380.681944444441</v>
      </c>
      <c r="B148580" s="1">
        <v>44380.696527777778</v>
      </c>
      <c r="C148580">
        <v>21.05</v>
      </c>
      <c r="D148580" t="s">
        <v>13</v>
      </c>
      <c r="E148580" t="s">
        <v>46</v>
      </c>
    </row>
    <row r="148581" spans="1:5" x14ac:dyDescent="0.25">
      <c r="A148581" s="1">
        <v>44380.682638888888</v>
      </c>
      <c r="B148581" s="1">
        <v>44380.686805555553</v>
      </c>
      <c r="C148581">
        <v>6.03</v>
      </c>
      <c r="D148581" t="s">
        <v>12</v>
      </c>
      <c r="E148581" t="s">
        <v>46</v>
      </c>
    </row>
    <row r="148582" spans="1:5" x14ac:dyDescent="0.25">
      <c r="A148582" s="1">
        <v>44380.68472222222</v>
      </c>
      <c r="B148582" s="1">
        <v>44380.693749999999</v>
      </c>
      <c r="C148582">
        <v>12.53</v>
      </c>
      <c r="D148582" t="s">
        <v>27</v>
      </c>
      <c r="E148582" t="s">
        <v>26</v>
      </c>
    </row>
    <row r="148583" spans="1:5" x14ac:dyDescent="0.25">
      <c r="A148583" s="1">
        <v>44380.685416666667</v>
      </c>
      <c r="B148583" s="1">
        <v>44380.695833333331</v>
      </c>
      <c r="C148583">
        <v>14.6</v>
      </c>
      <c r="D148583" t="s">
        <v>15</v>
      </c>
      <c r="E148583" t="s">
        <v>27</v>
      </c>
    </row>
    <row r="148584" spans="1:5" x14ac:dyDescent="0.25">
      <c r="A148584" s="1">
        <v>44380.690972222219</v>
      </c>
      <c r="B148584" s="1">
        <v>44380.695138888892</v>
      </c>
      <c r="C148584">
        <v>5.42</v>
      </c>
      <c r="D148584" t="s">
        <v>27</v>
      </c>
      <c r="E148584" t="s">
        <v>9</v>
      </c>
    </row>
    <row r="148585" spans="1:5" x14ac:dyDescent="0.25">
      <c r="A148585" s="1">
        <v>44380.691666666666</v>
      </c>
      <c r="B148585" s="1">
        <v>44380.70416666667</v>
      </c>
      <c r="C148585">
        <v>17.62</v>
      </c>
      <c r="D148585" t="s">
        <v>13</v>
      </c>
      <c r="E148585" t="s">
        <v>14</v>
      </c>
    </row>
    <row r="148586" spans="1:5" x14ac:dyDescent="0.25">
      <c r="A148586" s="1">
        <v>44380.691666666666</v>
      </c>
      <c r="B148586" s="1">
        <v>44380.70208333333</v>
      </c>
      <c r="C148586">
        <v>14.7</v>
      </c>
      <c r="D148586" t="s">
        <v>22</v>
      </c>
      <c r="E148586" t="s">
        <v>15</v>
      </c>
    </row>
    <row r="148587" spans="1:5" x14ac:dyDescent="0.25">
      <c r="A148587" s="1">
        <v>44380.692361111112</v>
      </c>
      <c r="B148587" s="1">
        <v>44380.697222222225</v>
      </c>
      <c r="C148587">
        <v>7.17</v>
      </c>
      <c r="D148587" t="s">
        <v>8</v>
      </c>
      <c r="E148587" t="s">
        <v>27</v>
      </c>
    </row>
    <row r="148588" spans="1:5" x14ac:dyDescent="0.25">
      <c r="A148588" s="1">
        <v>44380.692361111112</v>
      </c>
      <c r="B148588" s="1">
        <v>44380.703472222223</v>
      </c>
      <c r="C148588">
        <v>16.73</v>
      </c>
      <c r="D148588" t="s">
        <v>105</v>
      </c>
      <c r="E148588" t="s">
        <v>10</v>
      </c>
    </row>
    <row r="148589" spans="1:5" hidden="1" x14ac:dyDescent="0.25">
      <c r="A148589" s="1">
        <v>44380.694444444445</v>
      </c>
      <c r="B148589" s="1">
        <v>44380.697916666664</v>
      </c>
      <c r="C148589">
        <v>5.4</v>
      </c>
      <c r="D148589" t="s">
        <v>92</v>
      </c>
      <c r="E148589" t="s">
        <v>334</v>
      </c>
    </row>
    <row r="148590" spans="1:5" x14ac:dyDescent="0.25">
      <c r="A148590" s="1">
        <v>44380.695833333331</v>
      </c>
      <c r="B148590" s="1">
        <v>44380.7</v>
      </c>
      <c r="C148590">
        <v>5.8</v>
      </c>
      <c r="D148590" t="s">
        <v>9</v>
      </c>
      <c r="E148590" t="s">
        <v>27</v>
      </c>
    </row>
    <row r="148591" spans="1:5" x14ac:dyDescent="0.25">
      <c r="A148591" s="1">
        <v>44380.695833333331</v>
      </c>
      <c r="B148591" s="1">
        <v>44380.706944444442</v>
      </c>
      <c r="C148591">
        <v>16.22</v>
      </c>
      <c r="D148591" t="s">
        <v>32</v>
      </c>
      <c r="E148591" t="s">
        <v>46</v>
      </c>
    </row>
    <row r="148592" spans="1:5" x14ac:dyDescent="0.25">
      <c r="A148592" s="1">
        <v>44380.698611111111</v>
      </c>
      <c r="B148592" s="1">
        <v>44380.712500000001</v>
      </c>
      <c r="C148592">
        <v>20.350000000000001</v>
      </c>
      <c r="D148592" t="s">
        <v>22</v>
      </c>
      <c r="E148592" t="s">
        <v>18</v>
      </c>
    </row>
    <row r="148593" spans="1:5" x14ac:dyDescent="0.25">
      <c r="A148593" s="1">
        <v>44380.701388888891</v>
      </c>
      <c r="B148593" s="1">
        <v>44380.711805555555</v>
      </c>
      <c r="C148593">
        <v>14.68</v>
      </c>
      <c r="D148593" t="s">
        <v>60</v>
      </c>
      <c r="E148593" t="s">
        <v>30</v>
      </c>
    </row>
    <row r="148594" spans="1:5" x14ac:dyDescent="0.25">
      <c r="A148594" s="1">
        <v>44380.702777777777</v>
      </c>
      <c r="B148594" s="1">
        <v>44380.715277777781</v>
      </c>
      <c r="C148594">
        <v>17.829999999999998</v>
      </c>
      <c r="D148594" t="s">
        <v>12</v>
      </c>
      <c r="E148594" t="s">
        <v>30</v>
      </c>
    </row>
    <row r="148595" spans="1:5" x14ac:dyDescent="0.25">
      <c r="A148595" s="1">
        <v>44380.703472222223</v>
      </c>
      <c r="B148595" s="1">
        <v>44380.706250000003</v>
      </c>
      <c r="C148595">
        <v>3.47</v>
      </c>
      <c r="D148595" t="s">
        <v>21</v>
      </c>
      <c r="E148595" t="s">
        <v>46</v>
      </c>
    </row>
    <row r="148596" spans="1:5" x14ac:dyDescent="0.25">
      <c r="A148596" s="1">
        <v>44380.70416666667</v>
      </c>
      <c r="B148596" s="1">
        <v>44380.709027777775</v>
      </c>
      <c r="C148596">
        <v>7.22</v>
      </c>
      <c r="D148596" t="s">
        <v>19</v>
      </c>
      <c r="E148596" t="s">
        <v>13</v>
      </c>
    </row>
    <row r="148597" spans="1:5" x14ac:dyDescent="0.25">
      <c r="A148597" s="1">
        <v>44380.70416666667</v>
      </c>
      <c r="B148597" s="1">
        <v>44380.705555555556</v>
      </c>
      <c r="C148597">
        <v>1.73</v>
      </c>
      <c r="D148597" t="s">
        <v>10</v>
      </c>
      <c r="E148597" t="s">
        <v>10</v>
      </c>
    </row>
    <row r="148598" spans="1:5" x14ac:dyDescent="0.25">
      <c r="A148598" s="1">
        <v>44380.704861111109</v>
      </c>
      <c r="B148598" s="1">
        <v>44380.854166666664</v>
      </c>
      <c r="C148598">
        <v>214.97</v>
      </c>
      <c r="D148598" t="s">
        <v>60</v>
      </c>
      <c r="E148598" t="s">
        <v>18</v>
      </c>
    </row>
    <row r="148599" spans="1:5" x14ac:dyDescent="0.25">
      <c r="A148599" s="1">
        <v>44380.705555555556</v>
      </c>
      <c r="B148599" s="1">
        <v>44380.726388888892</v>
      </c>
      <c r="C148599">
        <v>29.68</v>
      </c>
      <c r="D148599" t="s">
        <v>21</v>
      </c>
      <c r="E148599" t="s">
        <v>5</v>
      </c>
    </row>
    <row r="148600" spans="1:5" x14ac:dyDescent="0.25">
      <c r="A148600" s="1">
        <v>44380.705555555556</v>
      </c>
      <c r="B148600" s="1">
        <v>44380.722916666666</v>
      </c>
      <c r="C148600">
        <v>24.45</v>
      </c>
      <c r="D148600" t="s">
        <v>10</v>
      </c>
      <c r="E148600" t="s">
        <v>13</v>
      </c>
    </row>
    <row r="148601" spans="1:5" x14ac:dyDescent="0.25">
      <c r="A148601" s="1">
        <v>44380.705555555556</v>
      </c>
      <c r="B148601" s="1">
        <v>44380.722222222219</v>
      </c>
      <c r="C148601">
        <v>23.47</v>
      </c>
      <c r="D148601" t="s">
        <v>30</v>
      </c>
      <c r="E148601" t="s">
        <v>12</v>
      </c>
    </row>
    <row r="148602" spans="1:5" x14ac:dyDescent="0.25">
      <c r="A148602" s="1">
        <v>44380.705555555556</v>
      </c>
      <c r="B148602" s="1">
        <v>44380.722222222219</v>
      </c>
      <c r="C148602">
        <v>23.32</v>
      </c>
      <c r="D148602" t="s">
        <v>30</v>
      </c>
      <c r="E148602" t="s">
        <v>12</v>
      </c>
    </row>
    <row r="148603" spans="1:5" x14ac:dyDescent="0.25">
      <c r="A148603" s="1">
        <v>44380.708333333336</v>
      </c>
      <c r="B148603" s="1">
        <v>44380.714583333334</v>
      </c>
      <c r="C148603">
        <v>9.8000000000000007</v>
      </c>
      <c r="D148603" t="s">
        <v>13</v>
      </c>
      <c r="E148603" t="s">
        <v>30</v>
      </c>
    </row>
    <row r="148604" spans="1:5" hidden="1" x14ac:dyDescent="0.25">
      <c r="A148604" s="1">
        <v>44380.709722222222</v>
      </c>
      <c r="B148604" s="1">
        <v>44380.71875</v>
      </c>
      <c r="C148604">
        <v>13.4</v>
      </c>
      <c r="D148604" t="s">
        <v>339</v>
      </c>
      <c r="E148604" t="s">
        <v>334</v>
      </c>
    </row>
    <row r="148605" spans="1:5" x14ac:dyDescent="0.25">
      <c r="A148605" s="1">
        <v>44380.709722222222</v>
      </c>
      <c r="B148605" s="1">
        <v>44380.728472222225</v>
      </c>
      <c r="C148605">
        <v>26.72</v>
      </c>
      <c r="D148605" t="s">
        <v>22</v>
      </c>
      <c r="E148605" t="s">
        <v>17</v>
      </c>
    </row>
    <row r="148606" spans="1:5" x14ac:dyDescent="0.25">
      <c r="A148606" s="1">
        <v>44380.709722222222</v>
      </c>
      <c r="B148606" s="1">
        <v>44380.728472222225</v>
      </c>
      <c r="C148606">
        <v>26.62</v>
      </c>
      <c r="D148606" t="s">
        <v>22</v>
      </c>
      <c r="E148606" t="s">
        <v>17</v>
      </c>
    </row>
    <row r="148607" spans="1:5" x14ac:dyDescent="0.25">
      <c r="A148607" s="1">
        <v>44380.710416666669</v>
      </c>
      <c r="B148607" s="1">
        <v>44380.72152777778</v>
      </c>
      <c r="C148607">
        <v>16.68</v>
      </c>
      <c r="D148607" t="s">
        <v>26</v>
      </c>
      <c r="E148607" t="s">
        <v>17</v>
      </c>
    </row>
    <row r="148608" spans="1:5" x14ac:dyDescent="0.25">
      <c r="A148608" s="1">
        <v>44380.710416666669</v>
      </c>
      <c r="B148608" s="1">
        <v>44380.72152777778</v>
      </c>
      <c r="C148608">
        <v>16.27</v>
      </c>
      <c r="D148608" t="s">
        <v>26</v>
      </c>
      <c r="E148608" t="s">
        <v>17</v>
      </c>
    </row>
    <row r="148609" spans="1:5" x14ac:dyDescent="0.25">
      <c r="A148609" s="1">
        <v>44380.711805555555</v>
      </c>
      <c r="B148609" s="1">
        <v>44380.713888888888</v>
      </c>
      <c r="C148609">
        <v>3.18</v>
      </c>
      <c r="D148609" t="s">
        <v>19</v>
      </c>
      <c r="E148609" t="s">
        <v>15</v>
      </c>
    </row>
    <row r="148610" spans="1:5" x14ac:dyDescent="0.25">
      <c r="A148610" s="1">
        <v>44380.712500000001</v>
      </c>
      <c r="B148610" s="1">
        <v>44380.726388888892</v>
      </c>
      <c r="C148610">
        <v>19.52</v>
      </c>
      <c r="D148610" t="s">
        <v>12</v>
      </c>
      <c r="E148610" t="s">
        <v>17</v>
      </c>
    </row>
    <row r="148611" spans="1:5" x14ac:dyDescent="0.25">
      <c r="A148611" s="1">
        <v>44380.713194444441</v>
      </c>
      <c r="B148611" s="1">
        <v>44380.736111111109</v>
      </c>
      <c r="C148611">
        <v>32.82</v>
      </c>
      <c r="D148611" t="s">
        <v>17</v>
      </c>
      <c r="E148611" t="s">
        <v>17</v>
      </c>
    </row>
    <row r="148612" spans="1:5" x14ac:dyDescent="0.25">
      <c r="A148612" s="1">
        <v>44380.713194444441</v>
      </c>
      <c r="B148612" s="1">
        <v>44380.73541666667</v>
      </c>
      <c r="C148612">
        <v>32.020000000000003</v>
      </c>
      <c r="D148612" t="s">
        <v>17</v>
      </c>
      <c r="E148612" t="s">
        <v>17</v>
      </c>
    </row>
    <row r="148613" spans="1:5" x14ac:dyDescent="0.25">
      <c r="A148613" s="1">
        <v>44380.717361111114</v>
      </c>
      <c r="B148613" s="1">
        <v>44380.722916666666</v>
      </c>
      <c r="C148613">
        <v>8.1199999999999992</v>
      </c>
      <c r="D148613" t="s">
        <v>19</v>
      </c>
      <c r="E148613" t="s">
        <v>15</v>
      </c>
    </row>
    <row r="148614" spans="1:5" x14ac:dyDescent="0.25">
      <c r="A148614" s="1">
        <v>44380.717361111114</v>
      </c>
      <c r="B148614" s="1">
        <v>44380.72152777778</v>
      </c>
      <c r="C148614">
        <v>6.5</v>
      </c>
      <c r="D148614" t="s">
        <v>30</v>
      </c>
      <c r="E148614" t="s">
        <v>17</v>
      </c>
    </row>
    <row r="148615" spans="1:5" x14ac:dyDescent="0.25">
      <c r="A148615" s="1">
        <v>44380.718055555553</v>
      </c>
      <c r="B148615" s="1">
        <v>44380.72152777778</v>
      </c>
      <c r="C148615">
        <v>4.87</v>
      </c>
      <c r="D148615" t="s">
        <v>6</v>
      </c>
      <c r="E148615" t="s">
        <v>13</v>
      </c>
    </row>
    <row r="148616" spans="1:5" x14ac:dyDescent="0.25">
      <c r="A148616" s="1">
        <v>44380.720138888886</v>
      </c>
      <c r="B148616" s="1">
        <v>44380.729861111111</v>
      </c>
      <c r="C148616">
        <v>14.43</v>
      </c>
      <c r="D148616" t="s">
        <v>10</v>
      </c>
      <c r="E148616" t="s">
        <v>29</v>
      </c>
    </row>
    <row r="148617" spans="1:5" x14ac:dyDescent="0.25">
      <c r="A148617" s="1">
        <v>44380.720138888886</v>
      </c>
      <c r="B148617" s="1">
        <v>44380.729861111111</v>
      </c>
      <c r="C148617">
        <v>14.15</v>
      </c>
      <c r="D148617" t="s">
        <v>10</v>
      </c>
      <c r="E148617" t="s">
        <v>29</v>
      </c>
    </row>
    <row r="148618" spans="1:5" x14ac:dyDescent="0.25">
      <c r="A148618" s="1">
        <v>44380.720138888886</v>
      </c>
      <c r="B148618" s="1">
        <v>44380.736111111109</v>
      </c>
      <c r="C148618">
        <v>22.57</v>
      </c>
      <c r="D148618" t="s">
        <v>30</v>
      </c>
      <c r="E148618" t="s">
        <v>9</v>
      </c>
    </row>
    <row r="148619" spans="1:5" x14ac:dyDescent="0.25">
      <c r="A148619" s="1">
        <v>44380.720833333333</v>
      </c>
      <c r="B148619" s="1">
        <v>44380.731944444444</v>
      </c>
      <c r="C148619">
        <v>15.7</v>
      </c>
      <c r="D148619" t="s">
        <v>17</v>
      </c>
      <c r="E148619" t="s">
        <v>5</v>
      </c>
    </row>
    <row r="148620" spans="1:5" x14ac:dyDescent="0.25">
      <c r="A148620" s="1">
        <v>44380.722222222219</v>
      </c>
      <c r="B148620" s="1">
        <v>44380.727777777778</v>
      </c>
      <c r="C148620">
        <v>8.0299999999999994</v>
      </c>
      <c r="D148620" t="s">
        <v>23</v>
      </c>
      <c r="E148620" t="s">
        <v>31</v>
      </c>
    </row>
    <row r="148621" spans="1:5" x14ac:dyDescent="0.25">
      <c r="A148621" s="1">
        <v>44380.722222222219</v>
      </c>
      <c r="B148621" s="1">
        <v>44380.739583333336</v>
      </c>
      <c r="C148621">
        <v>24.8</v>
      </c>
      <c r="D148621" t="s">
        <v>19</v>
      </c>
      <c r="E148621" t="s">
        <v>12</v>
      </c>
    </row>
    <row r="148622" spans="1:5" x14ac:dyDescent="0.25">
      <c r="A148622" s="1">
        <v>44380.722916666666</v>
      </c>
      <c r="B148622" s="1">
        <v>44380.729166666664</v>
      </c>
      <c r="C148622">
        <v>8.42</v>
      </c>
      <c r="D148622" t="s">
        <v>11</v>
      </c>
      <c r="E148622" t="s">
        <v>27</v>
      </c>
    </row>
    <row r="148623" spans="1:5" x14ac:dyDescent="0.25">
      <c r="A148623" s="1">
        <v>44380.724305555559</v>
      </c>
      <c r="B148623" s="1">
        <v>44380.740972222222</v>
      </c>
      <c r="C148623">
        <v>23.97</v>
      </c>
      <c r="D148623" t="s">
        <v>11</v>
      </c>
      <c r="E148623" t="s">
        <v>14</v>
      </c>
    </row>
    <row r="148624" spans="1:5" x14ac:dyDescent="0.25">
      <c r="A148624" s="1">
        <v>44380.725694444445</v>
      </c>
      <c r="B148624" s="1">
        <v>44380.741666666669</v>
      </c>
      <c r="C148624">
        <v>22.48</v>
      </c>
      <c r="D148624" t="s">
        <v>13</v>
      </c>
      <c r="E148624" t="s">
        <v>13</v>
      </c>
    </row>
    <row r="148625" spans="1:5" x14ac:dyDescent="0.25">
      <c r="A148625" s="1">
        <v>44380.726388888892</v>
      </c>
      <c r="B148625" s="1">
        <v>44380.736805555556</v>
      </c>
      <c r="C148625">
        <v>15.85</v>
      </c>
      <c r="D148625" t="s">
        <v>18</v>
      </c>
      <c r="E148625" t="s">
        <v>5</v>
      </c>
    </row>
    <row r="148626" spans="1:5" x14ac:dyDescent="0.25">
      <c r="A148626" s="1">
        <v>44380.727083333331</v>
      </c>
      <c r="B148626" s="1">
        <v>44380.730555555558</v>
      </c>
      <c r="C148626">
        <v>4.97</v>
      </c>
      <c r="D148626" t="s">
        <v>13</v>
      </c>
      <c r="E148626" t="s">
        <v>17</v>
      </c>
    </row>
    <row r="148627" spans="1:5" hidden="1" x14ac:dyDescent="0.25">
      <c r="A148627" s="1">
        <v>44380.730555555558</v>
      </c>
      <c r="B148627" s="1">
        <v>44380.740972222222</v>
      </c>
      <c r="C148627">
        <v>15.35</v>
      </c>
      <c r="D148627" t="s">
        <v>59</v>
      </c>
      <c r="E148627" t="s">
        <v>339</v>
      </c>
    </row>
    <row r="148628" spans="1:5" hidden="1" x14ac:dyDescent="0.25">
      <c r="A148628" s="1">
        <v>44380.730555555558</v>
      </c>
      <c r="B148628" s="1">
        <v>44380.740277777775</v>
      </c>
      <c r="C148628">
        <v>13.55</v>
      </c>
      <c r="D148628" t="s">
        <v>59</v>
      </c>
      <c r="E148628" t="s">
        <v>339</v>
      </c>
    </row>
    <row r="148629" spans="1:5" x14ac:dyDescent="0.25">
      <c r="A148629" s="1">
        <v>44380.731944444444</v>
      </c>
      <c r="B148629" s="1">
        <v>44380.736111111109</v>
      </c>
      <c r="C148629">
        <v>5.83</v>
      </c>
      <c r="D148629" t="s">
        <v>27</v>
      </c>
      <c r="E148629" t="s">
        <v>9</v>
      </c>
    </row>
    <row r="148630" spans="1:5" x14ac:dyDescent="0.25">
      <c r="A148630" s="1">
        <v>44380.736111111109</v>
      </c>
      <c r="B148630" s="1">
        <v>44380.746527777781</v>
      </c>
      <c r="C148630">
        <v>14.57</v>
      </c>
      <c r="D148630" t="s">
        <v>9</v>
      </c>
      <c r="E148630" t="s">
        <v>18</v>
      </c>
    </row>
    <row r="148631" spans="1:5" x14ac:dyDescent="0.25">
      <c r="A148631" s="1">
        <v>44380.736805555556</v>
      </c>
      <c r="B148631" s="1">
        <v>44380.744444444441</v>
      </c>
      <c r="C148631">
        <v>11.15</v>
      </c>
      <c r="D148631" t="s">
        <v>12</v>
      </c>
      <c r="E148631" t="s">
        <v>29</v>
      </c>
    </row>
    <row r="148632" spans="1:5" x14ac:dyDescent="0.25">
      <c r="A148632" s="1">
        <v>44380.736805555556</v>
      </c>
      <c r="B148632" s="1">
        <v>44380.743750000001</v>
      </c>
      <c r="C148632">
        <v>10.15</v>
      </c>
      <c r="D148632" t="s">
        <v>30</v>
      </c>
      <c r="E148632" t="s">
        <v>15</v>
      </c>
    </row>
    <row r="148633" spans="1:5" x14ac:dyDescent="0.25">
      <c r="A148633" s="1">
        <v>44380.737500000003</v>
      </c>
      <c r="B148633" s="1">
        <v>44380.743750000001</v>
      </c>
      <c r="C148633">
        <v>8.65</v>
      </c>
      <c r="D148633" t="s">
        <v>11</v>
      </c>
      <c r="E148633" t="s">
        <v>15</v>
      </c>
    </row>
    <row r="148634" spans="1:5" x14ac:dyDescent="0.25">
      <c r="A148634" s="1">
        <v>44380.738888888889</v>
      </c>
      <c r="B148634" s="1">
        <v>44380.752083333333</v>
      </c>
      <c r="C148634">
        <v>18.95</v>
      </c>
      <c r="D148634" t="s">
        <v>30</v>
      </c>
      <c r="E148634" t="s">
        <v>9</v>
      </c>
    </row>
    <row r="148635" spans="1:5" x14ac:dyDescent="0.25">
      <c r="A148635" s="1">
        <v>44380.739583333336</v>
      </c>
      <c r="B148635" s="1">
        <v>44380.754166666666</v>
      </c>
      <c r="C148635">
        <v>20.78</v>
      </c>
      <c r="D148635" t="s">
        <v>5</v>
      </c>
      <c r="E148635" t="s">
        <v>14</v>
      </c>
    </row>
    <row r="148636" spans="1:5" x14ac:dyDescent="0.25">
      <c r="A148636" s="1">
        <v>44380.739583333336</v>
      </c>
      <c r="B148636" s="1">
        <v>44380.753472222219</v>
      </c>
      <c r="C148636">
        <v>19.829999999999998</v>
      </c>
      <c r="D148636" t="s">
        <v>5</v>
      </c>
      <c r="E148636" t="s">
        <v>14</v>
      </c>
    </row>
    <row r="148637" spans="1:5" x14ac:dyDescent="0.25">
      <c r="A148637" s="1">
        <v>44380.739583333336</v>
      </c>
      <c r="B148637" s="1">
        <v>44380.754166666666</v>
      </c>
      <c r="C148637">
        <v>20.5</v>
      </c>
      <c r="D148637" t="s">
        <v>5</v>
      </c>
      <c r="E148637" t="s">
        <v>14</v>
      </c>
    </row>
    <row r="148638" spans="1:5" x14ac:dyDescent="0.25">
      <c r="A148638" s="1">
        <v>44380.740972222222</v>
      </c>
      <c r="B148638" s="1">
        <v>44380.75</v>
      </c>
      <c r="C148638">
        <v>12.67</v>
      </c>
      <c r="D148638" t="s">
        <v>39</v>
      </c>
      <c r="E148638" t="s">
        <v>22</v>
      </c>
    </row>
    <row r="148639" spans="1:5" x14ac:dyDescent="0.25">
      <c r="A148639" s="1">
        <v>44380.741666666669</v>
      </c>
      <c r="B148639" s="1">
        <v>44380.776388888888</v>
      </c>
      <c r="C148639">
        <v>49.85</v>
      </c>
      <c r="D148639" t="s">
        <v>46</v>
      </c>
      <c r="E148639" t="s">
        <v>13</v>
      </c>
    </row>
    <row r="148640" spans="1:5" x14ac:dyDescent="0.25">
      <c r="A148640" s="1">
        <v>44380.741666666669</v>
      </c>
      <c r="B148640" s="1">
        <v>44380.776388888888</v>
      </c>
      <c r="C148640">
        <v>49.55</v>
      </c>
      <c r="D148640" t="s">
        <v>46</v>
      </c>
      <c r="E148640" t="s">
        <v>13</v>
      </c>
    </row>
    <row r="148641" spans="1:5" hidden="1" x14ac:dyDescent="0.25">
      <c r="A148641" s="1">
        <v>44380.743055555555</v>
      </c>
      <c r="B148641" s="1">
        <v>44380.748611111114</v>
      </c>
      <c r="C148641">
        <v>7.87</v>
      </c>
      <c r="D148641" t="s">
        <v>339</v>
      </c>
      <c r="E148641" t="s">
        <v>339</v>
      </c>
    </row>
    <row r="148642" spans="1:5" x14ac:dyDescent="0.25">
      <c r="A148642" s="1">
        <v>44380.743750000001</v>
      </c>
      <c r="B148642" s="1">
        <v>44380.787499999999</v>
      </c>
      <c r="C148642">
        <v>62.53</v>
      </c>
      <c r="D148642" t="s">
        <v>27</v>
      </c>
      <c r="E148642" t="s">
        <v>18</v>
      </c>
    </row>
    <row r="148643" spans="1:5" x14ac:dyDescent="0.25">
      <c r="A148643" s="1">
        <v>44380.74722222222</v>
      </c>
      <c r="B148643" s="1">
        <v>44380.751388888886</v>
      </c>
      <c r="C148643">
        <v>6.62</v>
      </c>
      <c r="D148643" t="s">
        <v>14</v>
      </c>
      <c r="E148643" t="s">
        <v>18</v>
      </c>
    </row>
    <row r="148644" spans="1:5" x14ac:dyDescent="0.25">
      <c r="A148644" s="1">
        <v>44380.74722222222</v>
      </c>
      <c r="B148644" s="1">
        <v>44380.75</v>
      </c>
      <c r="C148644">
        <v>4.5199999999999996</v>
      </c>
      <c r="D148644" t="s">
        <v>6</v>
      </c>
      <c r="E148644" t="s">
        <v>5</v>
      </c>
    </row>
    <row r="148645" spans="1:5" x14ac:dyDescent="0.25">
      <c r="A148645" s="1">
        <v>44380.74722222222</v>
      </c>
      <c r="B148645" s="1">
        <v>44380.758333333331</v>
      </c>
      <c r="C148645">
        <v>16.43</v>
      </c>
      <c r="D148645" t="s">
        <v>19</v>
      </c>
      <c r="E148645" t="s">
        <v>46</v>
      </c>
    </row>
    <row r="148646" spans="1:5" x14ac:dyDescent="0.25">
      <c r="A148646" s="1">
        <v>44380.74722222222</v>
      </c>
      <c r="B148646" s="1">
        <v>44380.757638888892</v>
      </c>
      <c r="C148646">
        <v>14.42</v>
      </c>
      <c r="D148646" t="s">
        <v>19</v>
      </c>
      <c r="E148646" t="s">
        <v>11</v>
      </c>
    </row>
    <row r="148647" spans="1:5" x14ac:dyDescent="0.25">
      <c r="A148647" s="1">
        <v>44380.749305555553</v>
      </c>
      <c r="B148647" s="1">
        <v>44380.921527777777</v>
      </c>
      <c r="C148647">
        <v>248.05</v>
      </c>
      <c r="D148647" t="s">
        <v>45</v>
      </c>
      <c r="E148647" t="s">
        <v>5</v>
      </c>
    </row>
    <row r="148648" spans="1:5" hidden="1" x14ac:dyDescent="0.25">
      <c r="A148648" s="1">
        <v>44380.749305555553</v>
      </c>
      <c r="B148648" s="1">
        <v>44380.755555555559</v>
      </c>
      <c r="C148648">
        <v>8.93</v>
      </c>
      <c r="D148648" t="s">
        <v>339</v>
      </c>
      <c r="E148648" t="s">
        <v>334</v>
      </c>
    </row>
    <row r="148649" spans="1:5" x14ac:dyDescent="0.25">
      <c r="A148649" s="1">
        <v>44380.75</v>
      </c>
      <c r="B148649" s="1">
        <v>44380.75277777778</v>
      </c>
      <c r="C148649">
        <v>4.12</v>
      </c>
      <c r="D148649" t="s">
        <v>6</v>
      </c>
      <c r="E148649" t="s">
        <v>13</v>
      </c>
    </row>
    <row r="148650" spans="1:5" x14ac:dyDescent="0.25">
      <c r="A148650" s="1">
        <v>44380.752083333333</v>
      </c>
      <c r="B148650" s="1">
        <v>44380.755555555559</v>
      </c>
      <c r="C148650">
        <v>5.13</v>
      </c>
      <c r="D148650" t="s">
        <v>6</v>
      </c>
      <c r="E148650" t="s">
        <v>5</v>
      </c>
    </row>
    <row r="148651" spans="1:5" x14ac:dyDescent="0.25">
      <c r="A148651" s="1">
        <v>44380.753472222219</v>
      </c>
      <c r="B148651" s="1">
        <v>44380.765277777777</v>
      </c>
      <c r="C148651">
        <v>17.07</v>
      </c>
      <c r="D148651" t="s">
        <v>48</v>
      </c>
      <c r="E148651" t="s">
        <v>31</v>
      </c>
    </row>
    <row r="148652" spans="1:5" x14ac:dyDescent="0.25">
      <c r="A148652" s="1">
        <v>44380.754166666666</v>
      </c>
      <c r="B148652" s="1">
        <v>44380.770833333336</v>
      </c>
      <c r="C148652">
        <v>23.77</v>
      </c>
      <c r="D148652" t="s">
        <v>12</v>
      </c>
      <c r="E148652" t="s">
        <v>13</v>
      </c>
    </row>
    <row r="148653" spans="1:5" x14ac:dyDescent="0.25">
      <c r="A148653" s="1">
        <v>44380.755555555559</v>
      </c>
      <c r="B148653" s="1">
        <v>44380.770833333336</v>
      </c>
      <c r="C148653">
        <v>21.78</v>
      </c>
      <c r="D148653" t="s">
        <v>30</v>
      </c>
      <c r="E148653" t="s">
        <v>22</v>
      </c>
    </row>
    <row r="148654" spans="1:5" x14ac:dyDescent="0.25">
      <c r="A148654" s="1">
        <v>44380.756249999999</v>
      </c>
      <c r="B148654" s="1">
        <v>44380.807638888888</v>
      </c>
      <c r="C148654">
        <v>73.23</v>
      </c>
      <c r="D148654" t="s">
        <v>48</v>
      </c>
      <c r="E148654" t="s">
        <v>8</v>
      </c>
    </row>
    <row r="148655" spans="1:5" x14ac:dyDescent="0.25">
      <c r="A148655" s="1">
        <v>44380.756249999999</v>
      </c>
      <c r="B148655" s="1">
        <v>44380.775000000001</v>
      </c>
      <c r="C148655">
        <v>27.35</v>
      </c>
      <c r="D148655" t="s">
        <v>45</v>
      </c>
      <c r="E148655" t="s">
        <v>46</v>
      </c>
    </row>
    <row r="148656" spans="1:5" x14ac:dyDescent="0.25">
      <c r="A148656" s="1">
        <v>44380.756249999999</v>
      </c>
      <c r="B148656" s="1">
        <v>44380.773611111108</v>
      </c>
      <c r="C148656">
        <v>25.12</v>
      </c>
      <c r="D148656" t="s">
        <v>30</v>
      </c>
      <c r="E148656" t="s">
        <v>27</v>
      </c>
    </row>
    <row r="148657" spans="1:5" x14ac:dyDescent="0.25">
      <c r="A148657" s="1">
        <v>44380.756944444445</v>
      </c>
      <c r="B148657" s="1">
        <v>44380.765277777777</v>
      </c>
      <c r="C148657">
        <v>11.67</v>
      </c>
      <c r="D148657" t="s">
        <v>22</v>
      </c>
      <c r="E148657" t="s">
        <v>39</v>
      </c>
    </row>
    <row r="148658" spans="1:5" x14ac:dyDescent="0.25">
      <c r="A148658" s="1">
        <v>44380.758333333331</v>
      </c>
      <c r="B148658" s="1">
        <v>44380.771527777775</v>
      </c>
      <c r="C148658">
        <v>18.37</v>
      </c>
      <c r="D148658" t="s">
        <v>30</v>
      </c>
      <c r="E148658" t="s">
        <v>11</v>
      </c>
    </row>
    <row r="148659" spans="1:5" x14ac:dyDescent="0.25">
      <c r="A148659" s="1">
        <v>44380.759027777778</v>
      </c>
      <c r="B148659" s="1">
        <v>44380.775694444441</v>
      </c>
      <c r="C148659">
        <v>23.92</v>
      </c>
      <c r="D148659" t="s">
        <v>45</v>
      </c>
      <c r="E148659" t="s">
        <v>46</v>
      </c>
    </row>
    <row r="148660" spans="1:5" x14ac:dyDescent="0.25">
      <c r="A148660" s="1">
        <v>44380.759027777778</v>
      </c>
      <c r="B148660" s="1">
        <v>44380.775694444441</v>
      </c>
      <c r="C148660">
        <v>23.3</v>
      </c>
      <c r="D148660" t="s">
        <v>45</v>
      </c>
      <c r="E148660" t="s">
        <v>46</v>
      </c>
    </row>
    <row r="148661" spans="1:5" x14ac:dyDescent="0.25">
      <c r="A148661" s="1">
        <v>44380.759722222225</v>
      </c>
      <c r="B148661" s="1">
        <v>44380.770138888889</v>
      </c>
      <c r="C148661">
        <v>15</v>
      </c>
      <c r="D148661" t="s">
        <v>31</v>
      </c>
      <c r="E148661" t="s">
        <v>9</v>
      </c>
    </row>
    <row r="148662" spans="1:5" x14ac:dyDescent="0.25">
      <c r="A148662" s="1">
        <v>44380.761111111111</v>
      </c>
      <c r="B148662" s="1">
        <v>44380.769444444442</v>
      </c>
      <c r="C148662">
        <v>12.25</v>
      </c>
      <c r="D148662" t="s">
        <v>11</v>
      </c>
      <c r="E148662" t="s">
        <v>39</v>
      </c>
    </row>
    <row r="148663" spans="1:5" x14ac:dyDescent="0.25">
      <c r="A148663" s="1">
        <v>44380.762499999997</v>
      </c>
      <c r="B148663" s="1">
        <v>44380.768750000003</v>
      </c>
      <c r="C148663">
        <v>9.5500000000000007</v>
      </c>
      <c r="D148663" t="s">
        <v>9</v>
      </c>
      <c r="E148663" t="s">
        <v>10</v>
      </c>
    </row>
    <row r="148664" spans="1:5" x14ac:dyDescent="0.25">
      <c r="A148664" s="1">
        <v>44380.763194444444</v>
      </c>
      <c r="B148664" s="1">
        <v>44380.772222222222</v>
      </c>
      <c r="C148664">
        <v>13.27</v>
      </c>
      <c r="D148664" t="s">
        <v>17</v>
      </c>
      <c r="E148664" t="s">
        <v>15</v>
      </c>
    </row>
    <row r="148665" spans="1:5" x14ac:dyDescent="0.25">
      <c r="A148665" s="1">
        <v>44380.765277777777</v>
      </c>
      <c r="B148665" s="1">
        <v>44380.768750000003</v>
      </c>
      <c r="C148665">
        <v>5.05</v>
      </c>
      <c r="D148665" t="s">
        <v>6</v>
      </c>
      <c r="E148665" t="s">
        <v>5</v>
      </c>
    </row>
    <row r="148666" spans="1:5" x14ac:dyDescent="0.25">
      <c r="A148666" s="1">
        <v>44380.765277777777</v>
      </c>
      <c r="B148666" s="1">
        <v>44380.773611111108</v>
      </c>
      <c r="C148666">
        <v>12.5</v>
      </c>
      <c r="D148666" t="s">
        <v>30</v>
      </c>
      <c r="E148666" t="s">
        <v>6</v>
      </c>
    </row>
    <row r="148667" spans="1:5" x14ac:dyDescent="0.25">
      <c r="A148667" s="1">
        <v>44380.765972222223</v>
      </c>
      <c r="B148667" s="1">
        <v>44380.826388888891</v>
      </c>
      <c r="C148667">
        <v>86.83</v>
      </c>
      <c r="D148667" t="s">
        <v>14</v>
      </c>
      <c r="E148667" t="s">
        <v>37</v>
      </c>
    </row>
    <row r="148668" spans="1:5" x14ac:dyDescent="0.25">
      <c r="A148668" s="1">
        <v>44380.76666666667</v>
      </c>
      <c r="B148668" s="1">
        <v>44380.775000000001</v>
      </c>
      <c r="C148668">
        <v>11.97</v>
      </c>
      <c r="D148668" t="s">
        <v>15</v>
      </c>
      <c r="E148668" t="s">
        <v>11</v>
      </c>
    </row>
    <row r="148669" spans="1:5" x14ac:dyDescent="0.25">
      <c r="A148669" s="1">
        <v>44380.768055555556</v>
      </c>
      <c r="B148669" s="1">
        <v>44380.784722222219</v>
      </c>
      <c r="C148669">
        <v>24.35</v>
      </c>
      <c r="D148669" t="s">
        <v>17</v>
      </c>
      <c r="E148669" t="s">
        <v>24</v>
      </c>
    </row>
    <row r="148670" spans="1:5" x14ac:dyDescent="0.25">
      <c r="A148670" s="1">
        <v>44380.769444444442</v>
      </c>
      <c r="B148670" s="1">
        <v>44380.78402777778</v>
      </c>
      <c r="C148670">
        <v>21.28</v>
      </c>
      <c r="D148670" t="s">
        <v>46</v>
      </c>
      <c r="E148670" t="s">
        <v>31</v>
      </c>
    </row>
    <row r="148671" spans="1:5" x14ac:dyDescent="0.25">
      <c r="A148671" s="1">
        <v>44380.769444444442</v>
      </c>
      <c r="B148671" s="1">
        <v>44380.784722222219</v>
      </c>
      <c r="C148671">
        <v>21.27</v>
      </c>
      <c r="D148671" t="s">
        <v>46</v>
      </c>
      <c r="E148671" t="s">
        <v>31</v>
      </c>
    </row>
    <row r="148672" spans="1:5" x14ac:dyDescent="0.25">
      <c r="A148672" s="1">
        <v>44380.770833333336</v>
      </c>
      <c r="B148672" s="1">
        <v>44380.804166666669</v>
      </c>
      <c r="C148672">
        <v>47.88</v>
      </c>
      <c r="D148672" t="s">
        <v>18</v>
      </c>
      <c r="E148672" t="s">
        <v>18</v>
      </c>
    </row>
    <row r="148673" spans="1:5" x14ac:dyDescent="0.25">
      <c r="A148673" s="1">
        <v>44380.771527777775</v>
      </c>
      <c r="B148673" s="1">
        <v>44380.853472222225</v>
      </c>
      <c r="C148673">
        <v>118.27</v>
      </c>
      <c r="D148673" t="s">
        <v>18</v>
      </c>
      <c r="E148673" t="s">
        <v>18</v>
      </c>
    </row>
    <row r="148674" spans="1:5" x14ac:dyDescent="0.25">
      <c r="A148674" s="1">
        <v>44380.771527777775</v>
      </c>
      <c r="B148674" s="1">
        <v>44380.814583333333</v>
      </c>
      <c r="C148674">
        <v>61.57</v>
      </c>
      <c r="D148674" t="s">
        <v>18</v>
      </c>
      <c r="E148674" t="s">
        <v>18</v>
      </c>
    </row>
    <row r="148675" spans="1:5" x14ac:dyDescent="0.25">
      <c r="A148675" s="1">
        <v>44380.773611111108</v>
      </c>
      <c r="B148675" s="1">
        <v>44380.785416666666</v>
      </c>
      <c r="C148675">
        <v>17.25</v>
      </c>
      <c r="D148675" t="s">
        <v>9</v>
      </c>
      <c r="E148675" t="s">
        <v>17</v>
      </c>
    </row>
    <row r="148676" spans="1:5" x14ac:dyDescent="0.25">
      <c r="A148676" s="1">
        <v>44380.774305555555</v>
      </c>
      <c r="B148676" s="1">
        <v>44380.777777777781</v>
      </c>
      <c r="C148676">
        <v>4.47</v>
      </c>
      <c r="D148676" t="s">
        <v>27</v>
      </c>
      <c r="E148676" t="s">
        <v>10</v>
      </c>
    </row>
    <row r="148677" spans="1:5" x14ac:dyDescent="0.25">
      <c r="A148677" s="1">
        <v>44380.775694444441</v>
      </c>
      <c r="B148677" s="1">
        <v>44380.789583333331</v>
      </c>
      <c r="C148677">
        <v>20.43</v>
      </c>
      <c r="D148677" t="s">
        <v>14</v>
      </c>
      <c r="E148677" t="s">
        <v>22</v>
      </c>
    </row>
    <row r="148678" spans="1:5" x14ac:dyDescent="0.25">
      <c r="A148678" s="1">
        <v>44380.775694444441</v>
      </c>
      <c r="B148678" s="1">
        <v>44380.786111111112</v>
      </c>
      <c r="C148678">
        <v>14.3</v>
      </c>
      <c r="D148678" t="s">
        <v>39</v>
      </c>
      <c r="E148678" t="s">
        <v>39</v>
      </c>
    </row>
    <row r="148679" spans="1:5" x14ac:dyDescent="0.25">
      <c r="A148679" s="1">
        <v>44380.775694444441</v>
      </c>
      <c r="B148679" s="1">
        <v>44380.779166666667</v>
      </c>
      <c r="C148679">
        <v>5.78</v>
      </c>
      <c r="D148679" t="s">
        <v>30</v>
      </c>
      <c r="E148679" t="s">
        <v>15</v>
      </c>
    </row>
    <row r="148680" spans="1:5" x14ac:dyDescent="0.25">
      <c r="A148680" s="1">
        <v>44380.777083333334</v>
      </c>
      <c r="B148680" s="1">
        <v>44380.804861111108</v>
      </c>
      <c r="C148680">
        <v>39.92</v>
      </c>
      <c r="D148680" t="s">
        <v>18</v>
      </c>
      <c r="E148680" t="s">
        <v>18</v>
      </c>
    </row>
    <row r="148681" spans="1:5" x14ac:dyDescent="0.25">
      <c r="A148681" s="1">
        <v>44380.777083333334</v>
      </c>
      <c r="B148681" s="1">
        <v>44380.787499999999</v>
      </c>
      <c r="C148681">
        <v>15.42</v>
      </c>
      <c r="D148681" t="s">
        <v>27</v>
      </c>
      <c r="E148681" t="s">
        <v>15</v>
      </c>
    </row>
    <row r="148682" spans="1:5" x14ac:dyDescent="0.25">
      <c r="A148682" s="1">
        <v>44380.777777777781</v>
      </c>
      <c r="B148682" s="1">
        <v>44380.78125</v>
      </c>
      <c r="C148682">
        <v>5.42</v>
      </c>
      <c r="D148682" t="s">
        <v>22</v>
      </c>
      <c r="E148682" t="s">
        <v>10</v>
      </c>
    </row>
    <row r="148683" spans="1:5" x14ac:dyDescent="0.25">
      <c r="A148683" s="1">
        <v>44380.77847222222</v>
      </c>
      <c r="B148683" s="1">
        <v>44380.783333333333</v>
      </c>
      <c r="C148683">
        <v>7.03</v>
      </c>
      <c r="D148683" t="s">
        <v>10</v>
      </c>
      <c r="E148683" t="s">
        <v>22</v>
      </c>
    </row>
    <row r="148684" spans="1:5" x14ac:dyDescent="0.25">
      <c r="A148684" s="1">
        <v>44380.781944444447</v>
      </c>
      <c r="B148684" s="1">
        <v>44380.786111111112</v>
      </c>
      <c r="C148684">
        <v>6.1</v>
      </c>
      <c r="D148684" t="s">
        <v>45</v>
      </c>
      <c r="E148684" t="s">
        <v>31</v>
      </c>
    </row>
    <row r="148685" spans="1:5" x14ac:dyDescent="0.25">
      <c r="A148685" s="1">
        <v>44380.78402777778</v>
      </c>
      <c r="B148685" s="1">
        <v>44380.791666666664</v>
      </c>
      <c r="C148685">
        <v>11.25</v>
      </c>
      <c r="D148685" t="s">
        <v>39</v>
      </c>
      <c r="E148685" t="s">
        <v>22</v>
      </c>
    </row>
    <row r="148686" spans="1:5" x14ac:dyDescent="0.25">
      <c r="A148686" s="1">
        <v>44380.785416666666</v>
      </c>
      <c r="B148686" s="1">
        <v>44380.793055555558</v>
      </c>
      <c r="C148686">
        <v>11.25</v>
      </c>
      <c r="D148686" t="s">
        <v>15</v>
      </c>
      <c r="E148686" t="s">
        <v>18</v>
      </c>
    </row>
    <row r="148687" spans="1:5" x14ac:dyDescent="0.25">
      <c r="A148687" s="1">
        <v>44380.786111111112</v>
      </c>
      <c r="B148687" s="1">
        <v>44380.793749999997</v>
      </c>
      <c r="C148687">
        <v>11.7</v>
      </c>
      <c r="D148687" t="s">
        <v>15</v>
      </c>
      <c r="E148687" t="s">
        <v>18</v>
      </c>
    </row>
    <row r="148688" spans="1:5" x14ac:dyDescent="0.25">
      <c r="A148688" s="1">
        <v>44380.786805555559</v>
      </c>
      <c r="B148688" s="1">
        <v>44380.793749999997</v>
      </c>
      <c r="C148688">
        <v>10.52</v>
      </c>
      <c r="D148688" t="s">
        <v>9</v>
      </c>
      <c r="E148688" t="s">
        <v>15</v>
      </c>
    </row>
    <row r="148689" spans="1:5" x14ac:dyDescent="0.25">
      <c r="A148689" s="1">
        <v>44380.788888888892</v>
      </c>
      <c r="B148689" s="1">
        <v>44380.804861111108</v>
      </c>
      <c r="C148689">
        <v>22.47</v>
      </c>
      <c r="D148689" t="s">
        <v>48</v>
      </c>
      <c r="E148689" t="s">
        <v>13</v>
      </c>
    </row>
    <row r="148690" spans="1:5" x14ac:dyDescent="0.25">
      <c r="A148690" s="1">
        <v>44380.790277777778</v>
      </c>
      <c r="B148690" s="1">
        <v>44380.811111111114</v>
      </c>
      <c r="C148690">
        <v>29.58</v>
      </c>
      <c r="D148690" t="s">
        <v>29</v>
      </c>
      <c r="E148690" t="s">
        <v>29</v>
      </c>
    </row>
    <row r="148691" spans="1:5" x14ac:dyDescent="0.25">
      <c r="A148691" s="1">
        <v>44380.792361111111</v>
      </c>
      <c r="B148691" s="1">
        <v>44380.800000000003</v>
      </c>
      <c r="C148691">
        <v>10.35</v>
      </c>
      <c r="D148691" t="s">
        <v>10</v>
      </c>
      <c r="E148691" t="s">
        <v>9</v>
      </c>
    </row>
    <row r="148692" spans="1:5" x14ac:dyDescent="0.25">
      <c r="A148692" s="1">
        <v>44380.793055555558</v>
      </c>
      <c r="B148692" s="1">
        <v>44380.800694444442</v>
      </c>
      <c r="C148692">
        <v>11.65</v>
      </c>
      <c r="D148692" t="s">
        <v>15</v>
      </c>
      <c r="E148692" t="s">
        <v>14</v>
      </c>
    </row>
    <row r="148693" spans="1:5" x14ac:dyDescent="0.25">
      <c r="A148693" s="1">
        <v>44380.793055555558</v>
      </c>
      <c r="B148693" s="1">
        <v>44380.810416666667</v>
      </c>
      <c r="C148693">
        <v>24.48</v>
      </c>
      <c r="D148693" t="s">
        <v>6</v>
      </c>
      <c r="E148693" t="s">
        <v>27</v>
      </c>
    </row>
    <row r="148694" spans="1:5" x14ac:dyDescent="0.25">
      <c r="A148694" s="1">
        <v>44380.793749999997</v>
      </c>
      <c r="B148694" s="1">
        <v>44380.79583333333</v>
      </c>
      <c r="C148694">
        <v>3.2</v>
      </c>
      <c r="D148694" t="s">
        <v>18</v>
      </c>
      <c r="E148694" t="s">
        <v>15</v>
      </c>
    </row>
    <row r="148695" spans="1:5" x14ac:dyDescent="0.25">
      <c r="A148695" s="1">
        <v>44380.793749999997</v>
      </c>
      <c r="B148695" s="1">
        <v>44380.802083333336</v>
      </c>
      <c r="C148695">
        <v>11.13</v>
      </c>
      <c r="D148695" t="s">
        <v>5</v>
      </c>
      <c r="E148695" t="s">
        <v>13</v>
      </c>
    </row>
    <row r="148696" spans="1:5" x14ac:dyDescent="0.25">
      <c r="A148696" s="1">
        <v>44380.794444444444</v>
      </c>
      <c r="B148696" s="1">
        <v>44380.831250000003</v>
      </c>
      <c r="C148696">
        <v>52.78</v>
      </c>
      <c r="D148696" t="s">
        <v>38</v>
      </c>
      <c r="E148696" t="s">
        <v>15</v>
      </c>
    </row>
    <row r="148697" spans="1:5" x14ac:dyDescent="0.25">
      <c r="A148697" s="1">
        <v>44380.794444444444</v>
      </c>
      <c r="B148697" s="1">
        <v>44380.798611111109</v>
      </c>
      <c r="C148697">
        <v>6.57</v>
      </c>
      <c r="D148697" t="s">
        <v>39</v>
      </c>
      <c r="E148697" t="s">
        <v>39</v>
      </c>
    </row>
    <row r="148698" spans="1:5" x14ac:dyDescent="0.25">
      <c r="A148698" s="1">
        <v>44380.79583333333</v>
      </c>
      <c r="B148698" s="1">
        <v>44380.800694444442</v>
      </c>
      <c r="C148698">
        <v>6.95</v>
      </c>
      <c r="D148698" t="s">
        <v>6</v>
      </c>
      <c r="E148698" t="s">
        <v>45</v>
      </c>
    </row>
    <row r="148699" spans="1:5" x14ac:dyDescent="0.25">
      <c r="A148699" s="1">
        <v>44380.79583333333</v>
      </c>
      <c r="B148699" s="1">
        <v>44380.805555555555</v>
      </c>
      <c r="C148699">
        <v>13.22</v>
      </c>
      <c r="D148699" t="s">
        <v>29</v>
      </c>
      <c r="E148699" t="s">
        <v>12</v>
      </c>
    </row>
    <row r="148700" spans="1:5" x14ac:dyDescent="0.25">
      <c r="A148700" s="1">
        <v>44380.79583333333</v>
      </c>
      <c r="B148700" s="1">
        <v>44380.798611111109</v>
      </c>
      <c r="C148700">
        <v>3.43</v>
      </c>
      <c r="D148700" t="s">
        <v>22</v>
      </c>
      <c r="E148700" t="s">
        <v>27</v>
      </c>
    </row>
    <row r="148701" spans="1:5" x14ac:dyDescent="0.25">
      <c r="A148701" s="1">
        <v>44380.79583333333</v>
      </c>
      <c r="B148701" s="1">
        <v>44380.801388888889</v>
      </c>
      <c r="C148701">
        <v>7.72</v>
      </c>
      <c r="D148701" t="s">
        <v>5</v>
      </c>
      <c r="E148701" t="s">
        <v>13</v>
      </c>
    </row>
    <row r="148702" spans="1:5" x14ac:dyDescent="0.25">
      <c r="A148702" s="1">
        <v>44380.79791666667</v>
      </c>
      <c r="B148702" s="1">
        <v>44380.80972222222</v>
      </c>
      <c r="C148702">
        <v>17.62</v>
      </c>
      <c r="D148702" t="s">
        <v>15</v>
      </c>
      <c r="E148702" t="s">
        <v>8</v>
      </c>
    </row>
    <row r="148703" spans="1:5" x14ac:dyDescent="0.25">
      <c r="A148703" s="1">
        <v>44380.79791666667</v>
      </c>
      <c r="B148703" s="1">
        <v>44380.808333333334</v>
      </c>
      <c r="C148703">
        <v>14.72</v>
      </c>
      <c r="D148703" t="s">
        <v>18</v>
      </c>
      <c r="E148703" t="s">
        <v>11</v>
      </c>
    </row>
    <row r="148704" spans="1:5" x14ac:dyDescent="0.25">
      <c r="A148704" s="1">
        <v>44380.799305555556</v>
      </c>
      <c r="B148704" s="1">
        <v>44380.807638888888</v>
      </c>
      <c r="C148704">
        <v>11.55</v>
      </c>
      <c r="D148704" t="s">
        <v>17</v>
      </c>
      <c r="E148704" t="s">
        <v>45</v>
      </c>
    </row>
    <row r="148705" spans="1:5" x14ac:dyDescent="0.25">
      <c r="A148705" s="1">
        <v>44380.800000000003</v>
      </c>
      <c r="B148705" s="1">
        <v>44380.807638888888</v>
      </c>
      <c r="C148705">
        <v>11.35</v>
      </c>
      <c r="D148705" t="s">
        <v>15</v>
      </c>
      <c r="E148705" t="s">
        <v>22</v>
      </c>
    </row>
    <row r="148706" spans="1:5" x14ac:dyDescent="0.25">
      <c r="A148706" s="1">
        <v>44380.800000000003</v>
      </c>
      <c r="B148706" s="1">
        <v>44380.807638888888</v>
      </c>
      <c r="C148706">
        <v>11.2</v>
      </c>
      <c r="D148706" t="s">
        <v>17</v>
      </c>
      <c r="E148706" t="s">
        <v>45</v>
      </c>
    </row>
    <row r="148707" spans="1:5" x14ac:dyDescent="0.25">
      <c r="A148707" s="1">
        <v>44380.800000000003</v>
      </c>
      <c r="B148707" s="1">
        <v>44380.815972222219</v>
      </c>
      <c r="C148707">
        <v>23.07</v>
      </c>
      <c r="D148707" t="s">
        <v>17</v>
      </c>
      <c r="E148707" t="s">
        <v>10</v>
      </c>
    </row>
    <row r="148708" spans="1:5" x14ac:dyDescent="0.25">
      <c r="A148708" s="1">
        <v>44380.800694444442</v>
      </c>
      <c r="B148708" s="1">
        <v>44380.898611111108</v>
      </c>
      <c r="C148708">
        <v>141.30000000000001</v>
      </c>
      <c r="D148708" t="s">
        <v>69</v>
      </c>
      <c r="E148708" t="s">
        <v>31</v>
      </c>
    </row>
    <row r="148709" spans="1:5" x14ac:dyDescent="0.25">
      <c r="A148709" s="1">
        <v>44380.802083333336</v>
      </c>
      <c r="B148709" s="1">
        <v>44380.804166666669</v>
      </c>
      <c r="C148709">
        <v>3.87</v>
      </c>
      <c r="D148709" t="s">
        <v>8</v>
      </c>
      <c r="E148709" t="s">
        <v>32</v>
      </c>
    </row>
    <row r="148710" spans="1:5" x14ac:dyDescent="0.25">
      <c r="A148710" s="1">
        <v>44380.802083333336</v>
      </c>
      <c r="B148710" s="1">
        <v>44380.807638888888</v>
      </c>
      <c r="C148710">
        <v>7.23</v>
      </c>
      <c r="D148710" t="s">
        <v>17</v>
      </c>
      <c r="E148710" t="s">
        <v>15</v>
      </c>
    </row>
    <row r="148711" spans="1:5" x14ac:dyDescent="0.25">
      <c r="A148711" s="1">
        <v>44380.802083333336</v>
      </c>
      <c r="B148711" s="1">
        <v>44380.852083333331</v>
      </c>
      <c r="C148711">
        <v>71.95</v>
      </c>
      <c r="D148711" t="s">
        <v>9</v>
      </c>
      <c r="E148711" t="s">
        <v>56</v>
      </c>
    </row>
    <row r="148712" spans="1:5" x14ac:dyDescent="0.25">
      <c r="A148712" s="1">
        <v>44380.802777777775</v>
      </c>
      <c r="B148712" s="1">
        <v>44380.806944444441</v>
      </c>
      <c r="C148712">
        <v>6.28</v>
      </c>
      <c r="D148712" t="s">
        <v>9</v>
      </c>
      <c r="E148712" t="s">
        <v>27</v>
      </c>
    </row>
    <row r="148713" spans="1:5" x14ac:dyDescent="0.25">
      <c r="A148713" s="1">
        <v>44380.802777777775</v>
      </c>
      <c r="B148713" s="1">
        <v>44380.848611111112</v>
      </c>
      <c r="C148713">
        <v>66.2</v>
      </c>
      <c r="D148713" t="s">
        <v>9</v>
      </c>
      <c r="E148713" t="s">
        <v>56</v>
      </c>
    </row>
    <row r="148714" spans="1:5" x14ac:dyDescent="0.25">
      <c r="A148714" s="1">
        <v>44380.802777777775</v>
      </c>
      <c r="B148714" s="1">
        <v>44380.847916666666</v>
      </c>
      <c r="C148714">
        <v>65.400000000000006</v>
      </c>
      <c r="D148714" t="s">
        <v>9</v>
      </c>
      <c r="E148714" t="s">
        <v>56</v>
      </c>
    </row>
    <row r="148715" spans="1:5" x14ac:dyDescent="0.25">
      <c r="A148715" s="1">
        <v>44380.803472222222</v>
      </c>
      <c r="B148715" s="1">
        <v>44380.808333333334</v>
      </c>
      <c r="C148715">
        <v>6.82</v>
      </c>
      <c r="D148715" t="s">
        <v>15</v>
      </c>
      <c r="E148715" t="s">
        <v>14</v>
      </c>
    </row>
    <row r="148716" spans="1:5" x14ac:dyDescent="0.25">
      <c r="A148716" s="1">
        <v>44380.806944444441</v>
      </c>
      <c r="B148716" s="1">
        <v>44380.813194444447</v>
      </c>
      <c r="C148716">
        <v>8.82</v>
      </c>
      <c r="D148716" t="s">
        <v>23</v>
      </c>
      <c r="E148716" t="s">
        <v>5</v>
      </c>
    </row>
    <row r="148717" spans="1:5" x14ac:dyDescent="0.25">
      <c r="A148717" s="1">
        <v>44380.809027777781</v>
      </c>
      <c r="B148717" s="1">
        <v>44380.811805555553</v>
      </c>
      <c r="C148717">
        <v>3.23</v>
      </c>
      <c r="D148717" t="s">
        <v>19</v>
      </c>
      <c r="E148717" t="s">
        <v>19</v>
      </c>
    </row>
    <row r="148718" spans="1:5" x14ac:dyDescent="0.25">
      <c r="A148718" s="1">
        <v>44380.810416666667</v>
      </c>
      <c r="B148718" s="1">
        <v>44380.824305555558</v>
      </c>
      <c r="C148718">
        <v>19.579999999999998</v>
      </c>
      <c r="D148718" t="s">
        <v>27</v>
      </c>
      <c r="E148718" t="s">
        <v>27</v>
      </c>
    </row>
    <row r="148719" spans="1:5" x14ac:dyDescent="0.25">
      <c r="A148719" s="1">
        <v>44380.810416666667</v>
      </c>
      <c r="B148719" s="1">
        <v>44380.824305555558</v>
      </c>
      <c r="C148719">
        <v>19.37</v>
      </c>
      <c r="D148719" t="s">
        <v>27</v>
      </c>
      <c r="E148719" t="s">
        <v>27</v>
      </c>
    </row>
    <row r="148720" spans="1:5" x14ac:dyDescent="0.25">
      <c r="A148720" s="1">
        <v>44380.8125</v>
      </c>
      <c r="B148720" s="1">
        <v>44380.836111111108</v>
      </c>
      <c r="C148720">
        <v>33.65</v>
      </c>
      <c r="D148720" t="s">
        <v>31</v>
      </c>
      <c r="E148720" t="s">
        <v>27</v>
      </c>
    </row>
    <row r="148721" spans="1:5" x14ac:dyDescent="0.25">
      <c r="A148721" s="1">
        <v>44380.813888888886</v>
      </c>
      <c r="B148721" s="1">
        <v>44380.82916666667</v>
      </c>
      <c r="C148721">
        <v>21.4</v>
      </c>
      <c r="D148721" t="s">
        <v>17</v>
      </c>
      <c r="E148721" t="s">
        <v>27</v>
      </c>
    </row>
    <row r="148722" spans="1:5" x14ac:dyDescent="0.25">
      <c r="A148722" s="1">
        <v>44380.813888888886</v>
      </c>
      <c r="B148722" s="1">
        <v>44380.828472222223</v>
      </c>
      <c r="C148722">
        <v>21</v>
      </c>
      <c r="D148722" t="s">
        <v>17</v>
      </c>
      <c r="E148722" t="s">
        <v>27</v>
      </c>
    </row>
    <row r="148723" spans="1:5" x14ac:dyDescent="0.25">
      <c r="A148723" s="1">
        <v>44380.814583333333</v>
      </c>
      <c r="B148723" s="1">
        <v>44380.828472222223</v>
      </c>
      <c r="C148723">
        <v>20.18</v>
      </c>
      <c r="D148723" t="s">
        <v>30</v>
      </c>
      <c r="E148723" t="s">
        <v>22</v>
      </c>
    </row>
    <row r="148724" spans="1:5" x14ac:dyDescent="0.25">
      <c r="A148724" s="1">
        <v>44380.81527777778</v>
      </c>
      <c r="B148724" s="1">
        <v>44380.819444444445</v>
      </c>
      <c r="C148724">
        <v>5.78</v>
      </c>
      <c r="D148724" t="s">
        <v>22</v>
      </c>
      <c r="E148724" t="s">
        <v>27</v>
      </c>
    </row>
    <row r="148725" spans="1:5" x14ac:dyDescent="0.25">
      <c r="A148725" s="1">
        <v>44380.81527777778</v>
      </c>
      <c r="B148725" s="1">
        <v>44380.819444444445</v>
      </c>
      <c r="C148725">
        <v>5.83</v>
      </c>
      <c r="D148725" t="s">
        <v>22</v>
      </c>
      <c r="E148725" t="s">
        <v>27</v>
      </c>
    </row>
    <row r="148726" spans="1:5" x14ac:dyDescent="0.25">
      <c r="A148726" s="1">
        <v>44380.815972222219</v>
      </c>
      <c r="B148726" s="1">
        <v>44380.818749999999</v>
      </c>
      <c r="C148726">
        <v>4.78</v>
      </c>
      <c r="D148726" t="s">
        <v>31</v>
      </c>
      <c r="E148726" t="s">
        <v>16</v>
      </c>
    </row>
    <row r="148727" spans="1:5" x14ac:dyDescent="0.25">
      <c r="A148727" s="1">
        <v>44380.816666666666</v>
      </c>
      <c r="B148727" s="1">
        <v>44380.834722222222</v>
      </c>
      <c r="C148727">
        <v>26.47</v>
      </c>
      <c r="D148727" t="s">
        <v>17</v>
      </c>
      <c r="E148727" t="s">
        <v>21</v>
      </c>
    </row>
    <row r="148728" spans="1:5" x14ac:dyDescent="0.25">
      <c r="A148728" s="1">
        <v>44380.816666666666</v>
      </c>
      <c r="B148728" s="1">
        <v>44380.835416666669</v>
      </c>
      <c r="C148728">
        <v>27.25</v>
      </c>
      <c r="D148728" t="s">
        <v>10</v>
      </c>
      <c r="E148728" t="s">
        <v>17</v>
      </c>
    </row>
    <row r="148729" spans="1:5" x14ac:dyDescent="0.25">
      <c r="A148729" s="1">
        <v>44380.818749999999</v>
      </c>
      <c r="B148729" s="1">
        <v>44380.824305555558</v>
      </c>
      <c r="C148729">
        <v>7.8</v>
      </c>
      <c r="D148729" t="s">
        <v>49</v>
      </c>
      <c r="E148729" t="s">
        <v>24</v>
      </c>
    </row>
    <row r="148730" spans="1:5" x14ac:dyDescent="0.25">
      <c r="A148730" s="1">
        <v>44380.818749999999</v>
      </c>
      <c r="B148730" s="1">
        <v>44380.826388888891</v>
      </c>
      <c r="C148730">
        <v>11.8</v>
      </c>
      <c r="D148730" t="s">
        <v>15</v>
      </c>
      <c r="E148730" t="s">
        <v>12</v>
      </c>
    </row>
    <row r="148731" spans="1:5" x14ac:dyDescent="0.25">
      <c r="A148731" s="1">
        <v>44380.818749999999</v>
      </c>
      <c r="B148731" s="1">
        <v>44380.830555555556</v>
      </c>
      <c r="C148731">
        <v>16.579999999999998</v>
      </c>
      <c r="D148731" t="s">
        <v>22</v>
      </c>
      <c r="E148731" t="s">
        <v>13</v>
      </c>
    </row>
    <row r="148732" spans="1:5" x14ac:dyDescent="0.25">
      <c r="A148732" s="1">
        <v>44380.818749999999</v>
      </c>
      <c r="B148732" s="1">
        <v>44380.835416666669</v>
      </c>
      <c r="C148732">
        <v>24.08</v>
      </c>
      <c r="D148732" t="s">
        <v>31</v>
      </c>
      <c r="E148732" t="s">
        <v>46</v>
      </c>
    </row>
    <row r="148733" spans="1:5" x14ac:dyDescent="0.25">
      <c r="A148733" s="1">
        <v>44380.820138888892</v>
      </c>
      <c r="B148733" s="1">
        <v>44380.825694444444</v>
      </c>
      <c r="C148733">
        <v>7.23</v>
      </c>
      <c r="D148733" t="s">
        <v>18</v>
      </c>
      <c r="E148733" t="s">
        <v>18</v>
      </c>
    </row>
    <row r="148734" spans="1:5" x14ac:dyDescent="0.25">
      <c r="A148734" s="1">
        <v>44380.820138888892</v>
      </c>
      <c r="B148734" s="1">
        <v>44380.822916666664</v>
      </c>
      <c r="C148734">
        <v>4.0999999999999996</v>
      </c>
      <c r="D148734" t="s">
        <v>27</v>
      </c>
      <c r="E148734" t="s">
        <v>22</v>
      </c>
    </row>
    <row r="148735" spans="1:5" x14ac:dyDescent="0.25">
      <c r="A148735" s="1">
        <v>44380.820833333331</v>
      </c>
      <c r="B148735" s="1">
        <v>44380.828472222223</v>
      </c>
      <c r="C148735">
        <v>10.95</v>
      </c>
      <c r="D148735" t="s">
        <v>45</v>
      </c>
      <c r="E148735" t="s">
        <v>27</v>
      </c>
    </row>
    <row r="148736" spans="1:5" x14ac:dyDescent="0.25">
      <c r="A148736" s="1">
        <v>44380.823611111111</v>
      </c>
      <c r="B148736" s="1">
        <v>44380.839583333334</v>
      </c>
      <c r="C148736">
        <v>22.45</v>
      </c>
      <c r="D148736" t="s">
        <v>5</v>
      </c>
      <c r="E148736" t="s">
        <v>12</v>
      </c>
    </row>
    <row r="148737" spans="1:5" x14ac:dyDescent="0.25">
      <c r="A148737" s="1">
        <v>44380.824999999997</v>
      </c>
      <c r="B148737" s="1">
        <v>44380.838194444441</v>
      </c>
      <c r="C148737">
        <v>18.73</v>
      </c>
      <c r="D148737" t="s">
        <v>8</v>
      </c>
      <c r="E148737" t="s">
        <v>39</v>
      </c>
    </row>
    <row r="148738" spans="1:5" x14ac:dyDescent="0.25">
      <c r="A148738" s="1">
        <v>44380.825694444444</v>
      </c>
      <c r="B148738" s="1">
        <v>44380.844444444447</v>
      </c>
      <c r="C148738">
        <v>26.92</v>
      </c>
      <c r="D148738" t="s">
        <v>17</v>
      </c>
      <c r="E148738" t="s">
        <v>15</v>
      </c>
    </row>
    <row r="148739" spans="1:5" x14ac:dyDescent="0.25">
      <c r="A148739" s="1">
        <v>44380.825694444444</v>
      </c>
      <c r="B148739" s="1">
        <v>44380.842361111114</v>
      </c>
      <c r="C148739">
        <v>24.17</v>
      </c>
      <c r="D148739" t="s">
        <v>31</v>
      </c>
      <c r="E148739" t="s">
        <v>31</v>
      </c>
    </row>
    <row r="148740" spans="1:5" x14ac:dyDescent="0.25">
      <c r="A148740" s="1">
        <v>44380.826388888891</v>
      </c>
      <c r="B148740" s="1">
        <v>44380.828472222223</v>
      </c>
      <c r="C148740">
        <v>3.57</v>
      </c>
      <c r="D148740" t="s">
        <v>31</v>
      </c>
      <c r="E148740" t="s">
        <v>23</v>
      </c>
    </row>
    <row r="148741" spans="1:5" x14ac:dyDescent="0.25">
      <c r="A148741" s="1">
        <v>44380.82708333333</v>
      </c>
      <c r="B148741" s="1">
        <v>44380.837500000001</v>
      </c>
      <c r="C148741">
        <v>15.3</v>
      </c>
      <c r="D148741" t="s">
        <v>13</v>
      </c>
      <c r="E148741" t="s">
        <v>56</v>
      </c>
    </row>
    <row r="148742" spans="1:5" x14ac:dyDescent="0.25">
      <c r="A148742" s="1">
        <v>44380.827777777777</v>
      </c>
      <c r="B148742" s="1">
        <v>44380.831250000003</v>
      </c>
      <c r="C148742">
        <v>4.42</v>
      </c>
      <c r="D148742" t="s">
        <v>19</v>
      </c>
      <c r="E148742" t="s">
        <v>31</v>
      </c>
    </row>
    <row r="148743" spans="1:5" x14ac:dyDescent="0.25">
      <c r="A148743" s="1">
        <v>44380.827777777777</v>
      </c>
      <c r="B148743" s="1">
        <v>44380.834027777775</v>
      </c>
      <c r="C148743">
        <v>9.1</v>
      </c>
      <c r="D148743" t="s">
        <v>27</v>
      </c>
      <c r="E148743" t="s">
        <v>11</v>
      </c>
    </row>
    <row r="148744" spans="1:5" x14ac:dyDescent="0.25">
      <c r="A148744" s="1">
        <v>44380.82916666667</v>
      </c>
      <c r="B148744" s="1">
        <v>44380.85</v>
      </c>
      <c r="C148744">
        <v>29.93</v>
      </c>
      <c r="D148744" t="s">
        <v>56</v>
      </c>
      <c r="E148744" t="s">
        <v>41</v>
      </c>
    </row>
    <row r="148745" spans="1:5" x14ac:dyDescent="0.25">
      <c r="A148745" s="1">
        <v>44380.831250000003</v>
      </c>
      <c r="B148745" s="1">
        <v>44380.838194444441</v>
      </c>
      <c r="C148745">
        <v>9.08</v>
      </c>
      <c r="D148745" t="s">
        <v>15</v>
      </c>
      <c r="E148745" t="s">
        <v>29</v>
      </c>
    </row>
    <row r="148746" spans="1:5" x14ac:dyDescent="0.25">
      <c r="A148746" s="1">
        <v>44380.831250000003</v>
      </c>
      <c r="B148746" s="1">
        <v>44380.843055555553</v>
      </c>
      <c r="C148746">
        <v>17.23</v>
      </c>
      <c r="D148746" t="s">
        <v>22</v>
      </c>
      <c r="E148746" t="s">
        <v>19</v>
      </c>
    </row>
    <row r="148747" spans="1:5" x14ac:dyDescent="0.25">
      <c r="A148747" s="1">
        <v>44380.832638888889</v>
      </c>
      <c r="B148747" s="1">
        <v>44380.850694444445</v>
      </c>
      <c r="C148747">
        <v>25.72</v>
      </c>
      <c r="D148747" t="s">
        <v>56</v>
      </c>
      <c r="E148747" t="s">
        <v>41</v>
      </c>
    </row>
    <row r="148748" spans="1:5" x14ac:dyDescent="0.25">
      <c r="A148748" s="1">
        <v>44380.833333333336</v>
      </c>
      <c r="B148748" s="1">
        <v>44380.844444444447</v>
      </c>
      <c r="C148748">
        <v>15.97</v>
      </c>
      <c r="D148748" t="s">
        <v>10</v>
      </c>
      <c r="E148748" t="s">
        <v>7</v>
      </c>
    </row>
    <row r="148749" spans="1:5" x14ac:dyDescent="0.25">
      <c r="A148749" s="1">
        <v>44380.834027777775</v>
      </c>
      <c r="B148749" s="1">
        <v>44380.847222222219</v>
      </c>
      <c r="C148749">
        <v>19.77</v>
      </c>
      <c r="D148749" t="s">
        <v>17</v>
      </c>
      <c r="E148749" t="s">
        <v>26</v>
      </c>
    </row>
    <row r="148750" spans="1:5" x14ac:dyDescent="0.25">
      <c r="A148750" s="1">
        <v>44380.834722222222</v>
      </c>
      <c r="B148750" s="1">
        <v>44380.844444444447</v>
      </c>
      <c r="C148750">
        <v>14.38</v>
      </c>
      <c r="D148750" t="s">
        <v>17</v>
      </c>
      <c r="E148750" t="s">
        <v>29</v>
      </c>
    </row>
    <row r="148751" spans="1:5" x14ac:dyDescent="0.25">
      <c r="A148751" s="1">
        <v>44380.837500000001</v>
      </c>
      <c r="B148751" s="1">
        <v>44380.84375</v>
      </c>
      <c r="C148751">
        <v>9.7200000000000006</v>
      </c>
      <c r="D148751" t="s">
        <v>15</v>
      </c>
      <c r="E148751" t="s">
        <v>14</v>
      </c>
    </row>
    <row r="148752" spans="1:5" x14ac:dyDescent="0.25">
      <c r="A148752" s="1">
        <v>44380.837500000001</v>
      </c>
      <c r="B148752" s="1">
        <v>44380.84652777778</v>
      </c>
      <c r="C148752">
        <v>12.25</v>
      </c>
      <c r="D148752" t="s">
        <v>39</v>
      </c>
      <c r="E148752" t="s">
        <v>14</v>
      </c>
    </row>
    <row r="148753" spans="1:5" x14ac:dyDescent="0.25">
      <c r="A148753" s="1">
        <v>44380.838194444441</v>
      </c>
      <c r="B148753" s="1">
        <v>44380.863194444442</v>
      </c>
      <c r="C148753">
        <v>36.07</v>
      </c>
      <c r="D148753" t="s">
        <v>14</v>
      </c>
      <c r="E148753" t="s">
        <v>10</v>
      </c>
    </row>
    <row r="148754" spans="1:5" x14ac:dyDescent="0.25">
      <c r="A148754" s="1">
        <v>44380.838194444441</v>
      </c>
      <c r="B148754" s="1">
        <v>44380.855555555558</v>
      </c>
      <c r="C148754">
        <v>25.42</v>
      </c>
      <c r="D148754" t="s">
        <v>14</v>
      </c>
      <c r="E148754" t="s">
        <v>10</v>
      </c>
    </row>
    <row r="148755" spans="1:5" x14ac:dyDescent="0.25">
      <c r="A148755" s="1">
        <v>44380.838194444441</v>
      </c>
      <c r="B148755" s="1">
        <v>44380.855555555558</v>
      </c>
      <c r="C148755">
        <v>24.95</v>
      </c>
      <c r="D148755" t="s">
        <v>14</v>
      </c>
      <c r="E148755" t="s">
        <v>14</v>
      </c>
    </row>
    <row r="148756" spans="1:5" x14ac:dyDescent="0.25">
      <c r="A148756" s="1">
        <v>44380.838194444441</v>
      </c>
      <c r="B148756" s="1">
        <v>44380.855555555558</v>
      </c>
      <c r="C148756">
        <v>25.07</v>
      </c>
      <c r="D148756" t="s">
        <v>14</v>
      </c>
      <c r="E148756" t="s">
        <v>10</v>
      </c>
    </row>
    <row r="148757" spans="1:5" x14ac:dyDescent="0.25">
      <c r="A148757" s="1">
        <v>44380.838888888888</v>
      </c>
      <c r="B148757" s="1">
        <v>44380.84375</v>
      </c>
      <c r="C148757">
        <v>6.13</v>
      </c>
      <c r="D148757" t="s">
        <v>46</v>
      </c>
      <c r="E148757" t="s">
        <v>48</v>
      </c>
    </row>
    <row r="148758" spans="1:5" x14ac:dyDescent="0.25">
      <c r="A148758" s="1">
        <v>44380.838888888888</v>
      </c>
      <c r="B148758" s="1">
        <v>44380.84097222222</v>
      </c>
      <c r="C148758">
        <v>3.17</v>
      </c>
      <c r="D148758" t="s">
        <v>39</v>
      </c>
      <c r="E148758" t="s">
        <v>28</v>
      </c>
    </row>
    <row r="148759" spans="1:5" x14ac:dyDescent="0.25">
      <c r="A148759" s="1">
        <v>44380.840277777781</v>
      </c>
      <c r="B148759" s="1">
        <v>44380.845138888886</v>
      </c>
      <c r="C148759">
        <v>7.02</v>
      </c>
      <c r="D148759" t="s">
        <v>27</v>
      </c>
      <c r="E148759" t="s">
        <v>8</v>
      </c>
    </row>
    <row r="148760" spans="1:5" x14ac:dyDescent="0.25">
      <c r="A148760" s="1">
        <v>44380.84097222222</v>
      </c>
      <c r="B148760" s="1">
        <v>44380.856944444444</v>
      </c>
      <c r="C148760">
        <v>23.2</v>
      </c>
      <c r="D148760" t="s">
        <v>24</v>
      </c>
      <c r="E148760" t="s">
        <v>31</v>
      </c>
    </row>
    <row r="148761" spans="1:5" x14ac:dyDescent="0.25">
      <c r="A148761" s="1">
        <v>44380.844444444447</v>
      </c>
      <c r="B148761" s="1">
        <v>44380.859027777777</v>
      </c>
      <c r="C148761">
        <v>21.03</v>
      </c>
      <c r="D148761" t="s">
        <v>15</v>
      </c>
      <c r="E148761" t="s">
        <v>17</v>
      </c>
    </row>
    <row r="148762" spans="1:5" x14ac:dyDescent="0.25">
      <c r="A148762" s="1">
        <v>44380.844444444447</v>
      </c>
      <c r="B148762" s="1">
        <v>44380.88958333333</v>
      </c>
      <c r="C148762">
        <v>64.53</v>
      </c>
      <c r="D148762" t="s">
        <v>6</v>
      </c>
      <c r="E148762" t="s">
        <v>31</v>
      </c>
    </row>
    <row r="148763" spans="1:5" x14ac:dyDescent="0.25">
      <c r="A148763" s="1">
        <v>44380.845138888886</v>
      </c>
      <c r="B148763" s="1">
        <v>44380.854861111111</v>
      </c>
      <c r="C148763">
        <v>14.58</v>
      </c>
      <c r="D148763" t="s">
        <v>39</v>
      </c>
      <c r="E148763" t="s">
        <v>10</v>
      </c>
    </row>
    <row r="148764" spans="1:5" x14ac:dyDescent="0.25">
      <c r="A148764" s="1">
        <v>44380.845833333333</v>
      </c>
      <c r="B148764" s="1">
        <v>44380.857638888891</v>
      </c>
      <c r="C148764">
        <v>16.350000000000001</v>
      </c>
      <c r="D148764" t="s">
        <v>12</v>
      </c>
      <c r="E148764" t="s">
        <v>339</v>
      </c>
    </row>
    <row r="148765" spans="1:5" x14ac:dyDescent="0.25">
      <c r="A148765" s="1">
        <v>44380.85</v>
      </c>
      <c r="B148765" s="1">
        <v>44380.863194444442</v>
      </c>
      <c r="C148765">
        <v>19.02</v>
      </c>
      <c r="D148765" t="s">
        <v>48</v>
      </c>
      <c r="E148765" t="s">
        <v>19</v>
      </c>
    </row>
    <row r="148766" spans="1:5" x14ac:dyDescent="0.25">
      <c r="A148766" s="1">
        <v>44380.852777777778</v>
      </c>
      <c r="B148766" s="1">
        <v>44380.859027777777</v>
      </c>
      <c r="C148766">
        <v>8.9499999999999993</v>
      </c>
      <c r="D148766" t="s">
        <v>15</v>
      </c>
      <c r="E148766" t="s">
        <v>19</v>
      </c>
    </row>
    <row r="148767" spans="1:5" x14ac:dyDescent="0.25">
      <c r="A148767" s="1">
        <v>44380.854166666664</v>
      </c>
      <c r="B148767" s="1">
        <v>44380.857638888891</v>
      </c>
      <c r="C148767">
        <v>5.0999999999999996</v>
      </c>
      <c r="D148767" t="s">
        <v>48</v>
      </c>
      <c r="E148767" t="s">
        <v>46</v>
      </c>
    </row>
    <row r="148768" spans="1:5" x14ac:dyDescent="0.25">
      <c r="A148768" s="1">
        <v>44380.854166666664</v>
      </c>
      <c r="B148768" s="1">
        <v>44380.856944444444</v>
      </c>
      <c r="C148768">
        <v>4.7</v>
      </c>
      <c r="D148768" t="s">
        <v>7</v>
      </c>
      <c r="E148768" t="s">
        <v>49</v>
      </c>
    </row>
    <row r="148769" spans="1:5" x14ac:dyDescent="0.25">
      <c r="A148769" s="1">
        <v>44380.855555555558</v>
      </c>
      <c r="B148769" s="1">
        <v>44380.868055555555</v>
      </c>
      <c r="C148769">
        <v>18.05</v>
      </c>
      <c r="D148769" t="s">
        <v>15</v>
      </c>
      <c r="E148769" t="s">
        <v>26</v>
      </c>
    </row>
    <row r="148770" spans="1:5" x14ac:dyDescent="0.25">
      <c r="A148770" s="1">
        <v>44380.856249999997</v>
      </c>
      <c r="B148770" s="1">
        <v>44380.863194444442</v>
      </c>
      <c r="C148770">
        <v>9.82</v>
      </c>
      <c r="D148770" t="s">
        <v>48</v>
      </c>
      <c r="E148770" t="s">
        <v>29</v>
      </c>
    </row>
    <row r="148771" spans="1:5" x14ac:dyDescent="0.25">
      <c r="A148771" s="1">
        <v>44380.856249999997</v>
      </c>
      <c r="B148771" s="1">
        <v>44380.867361111108</v>
      </c>
      <c r="C148771">
        <v>15.33</v>
      </c>
      <c r="D148771" t="s">
        <v>27</v>
      </c>
      <c r="E148771" t="s">
        <v>18</v>
      </c>
    </row>
    <row r="148772" spans="1:5" x14ac:dyDescent="0.25">
      <c r="A148772" s="1">
        <v>44380.857638888891</v>
      </c>
      <c r="B148772" s="1">
        <v>44380.866666666669</v>
      </c>
      <c r="C148772">
        <v>12.95</v>
      </c>
      <c r="D148772" t="s">
        <v>17</v>
      </c>
      <c r="E148772" t="s">
        <v>16</v>
      </c>
    </row>
    <row r="148773" spans="1:5" x14ac:dyDescent="0.25">
      <c r="A148773" s="1">
        <v>44380.85833333333</v>
      </c>
      <c r="B148773" s="1">
        <v>44380.862500000003</v>
      </c>
      <c r="C148773">
        <v>6.03</v>
      </c>
      <c r="D148773" t="s">
        <v>13</v>
      </c>
      <c r="E148773" t="s">
        <v>6</v>
      </c>
    </row>
    <row r="148774" spans="1:5" x14ac:dyDescent="0.25">
      <c r="A148774" s="1">
        <v>44380.86041666667</v>
      </c>
      <c r="B148774" s="1">
        <v>44380.864583333336</v>
      </c>
      <c r="C148774">
        <v>5.97</v>
      </c>
      <c r="D148774" t="s">
        <v>5</v>
      </c>
      <c r="E148774" t="s">
        <v>31</v>
      </c>
    </row>
    <row r="148775" spans="1:5" x14ac:dyDescent="0.25">
      <c r="A148775" s="1">
        <v>44380.861111111109</v>
      </c>
      <c r="B148775" s="1">
        <v>44380.871527777781</v>
      </c>
      <c r="C148775">
        <v>15.17</v>
      </c>
      <c r="D148775" t="s">
        <v>12</v>
      </c>
      <c r="E148775" t="s">
        <v>13</v>
      </c>
    </row>
    <row r="148776" spans="1:5" x14ac:dyDescent="0.25">
      <c r="A148776" s="1">
        <v>44380.863888888889</v>
      </c>
      <c r="B148776" s="1">
        <v>44380.87777777778</v>
      </c>
      <c r="C148776">
        <v>19.73</v>
      </c>
      <c r="D148776" t="s">
        <v>18</v>
      </c>
      <c r="E148776" t="s">
        <v>27</v>
      </c>
    </row>
    <row r="148777" spans="1:5" hidden="1" x14ac:dyDescent="0.25">
      <c r="A148777" s="1">
        <v>44380.863888888889</v>
      </c>
      <c r="B148777" s="1">
        <v>44380.881249999999</v>
      </c>
      <c r="C148777">
        <v>24.2</v>
      </c>
      <c r="D148777" t="s">
        <v>59</v>
      </c>
      <c r="E148777" t="s">
        <v>339</v>
      </c>
    </row>
    <row r="148778" spans="1:5" x14ac:dyDescent="0.25">
      <c r="A148778" s="1">
        <v>44380.863888888889</v>
      </c>
      <c r="B148778" s="1">
        <v>44380.868750000001</v>
      </c>
      <c r="C148778">
        <v>6.4</v>
      </c>
      <c r="D148778" t="s">
        <v>5</v>
      </c>
      <c r="E148778" t="s">
        <v>31</v>
      </c>
    </row>
    <row r="148779" spans="1:5" x14ac:dyDescent="0.25">
      <c r="A148779" s="1">
        <v>44380.863888888889</v>
      </c>
      <c r="B148779" s="1">
        <v>44380.881944444445</v>
      </c>
      <c r="C148779">
        <v>26.05</v>
      </c>
      <c r="D148779" t="s">
        <v>27</v>
      </c>
      <c r="E148779" t="s">
        <v>30</v>
      </c>
    </row>
    <row r="148780" spans="1:5" x14ac:dyDescent="0.25">
      <c r="A148780" s="1">
        <v>44380.865972222222</v>
      </c>
      <c r="B148780" s="1">
        <v>44380.914583333331</v>
      </c>
      <c r="C148780">
        <v>70.3</v>
      </c>
      <c r="D148780" t="s">
        <v>20</v>
      </c>
      <c r="E148780" t="s">
        <v>113</v>
      </c>
    </row>
    <row r="148781" spans="1:5" x14ac:dyDescent="0.25">
      <c r="A148781" s="1">
        <v>44380.866666666669</v>
      </c>
      <c r="B148781" s="1">
        <v>44380.959722222222</v>
      </c>
      <c r="C148781">
        <v>134.18</v>
      </c>
      <c r="D148781" t="s">
        <v>20</v>
      </c>
      <c r="E148781" t="s">
        <v>113</v>
      </c>
    </row>
    <row r="148782" spans="1:5" x14ac:dyDescent="0.25">
      <c r="A148782" s="1">
        <v>44380.867361111108</v>
      </c>
      <c r="B148782" s="1">
        <v>44380.88958333333</v>
      </c>
      <c r="C148782">
        <v>31.93</v>
      </c>
      <c r="D148782" t="s">
        <v>69</v>
      </c>
      <c r="E148782" t="s">
        <v>17</v>
      </c>
    </row>
    <row r="148783" spans="1:5" x14ac:dyDescent="0.25">
      <c r="A148783" s="1">
        <v>44380.867361111108</v>
      </c>
      <c r="B148783" s="1">
        <v>44380.88958333333</v>
      </c>
      <c r="C148783">
        <v>32.03</v>
      </c>
      <c r="D148783" t="s">
        <v>69</v>
      </c>
      <c r="E148783" t="s">
        <v>17</v>
      </c>
    </row>
    <row r="148784" spans="1:5" x14ac:dyDescent="0.25">
      <c r="A148784" s="1">
        <v>44380.867361111108</v>
      </c>
      <c r="B148784" s="1">
        <v>44380.900694444441</v>
      </c>
      <c r="C148784">
        <v>48.37</v>
      </c>
      <c r="D148784" t="s">
        <v>8</v>
      </c>
      <c r="E148784" t="s">
        <v>17</v>
      </c>
    </row>
    <row r="148785" spans="1:5" x14ac:dyDescent="0.25">
      <c r="A148785" s="1">
        <v>44380.868055555555</v>
      </c>
      <c r="B148785" s="1">
        <v>44380.875</v>
      </c>
      <c r="C148785">
        <v>10.4</v>
      </c>
      <c r="D148785" t="s">
        <v>29</v>
      </c>
      <c r="E148785" t="s">
        <v>19</v>
      </c>
    </row>
    <row r="148786" spans="1:5" x14ac:dyDescent="0.25">
      <c r="A148786" s="1">
        <v>44380.869444444441</v>
      </c>
      <c r="B148786" s="1">
        <v>44380.876388888886</v>
      </c>
      <c r="C148786">
        <v>9.98</v>
      </c>
      <c r="D148786" t="s">
        <v>12</v>
      </c>
      <c r="E148786" t="s">
        <v>7</v>
      </c>
    </row>
    <row r="148787" spans="1:5" x14ac:dyDescent="0.25">
      <c r="A148787" s="1">
        <v>44380.869444444441</v>
      </c>
      <c r="B148787" s="1">
        <v>44380.875694444447</v>
      </c>
      <c r="C148787">
        <v>9.2200000000000006</v>
      </c>
      <c r="D148787" t="s">
        <v>12</v>
      </c>
      <c r="E148787" t="s">
        <v>9</v>
      </c>
    </row>
    <row r="148788" spans="1:5" x14ac:dyDescent="0.25">
      <c r="A148788" s="1">
        <v>44380.87222222222</v>
      </c>
      <c r="B148788" s="1">
        <v>44380.881249999999</v>
      </c>
      <c r="C148788">
        <v>12.82</v>
      </c>
      <c r="D148788" t="s">
        <v>16</v>
      </c>
      <c r="E148788" t="s">
        <v>45</v>
      </c>
    </row>
    <row r="148789" spans="1:5" x14ac:dyDescent="0.25">
      <c r="A148789" s="1">
        <v>44380.87222222222</v>
      </c>
      <c r="B148789" s="1">
        <v>44380.881944444445</v>
      </c>
      <c r="C148789">
        <v>13.38</v>
      </c>
      <c r="D148789" t="s">
        <v>16</v>
      </c>
      <c r="E148789" t="s">
        <v>45</v>
      </c>
    </row>
    <row r="148790" spans="1:5" x14ac:dyDescent="0.25">
      <c r="A148790" s="1">
        <v>44380.875</v>
      </c>
      <c r="B148790" s="1">
        <v>44380.880555555559</v>
      </c>
      <c r="C148790">
        <v>8.6300000000000008</v>
      </c>
      <c r="D148790" t="s">
        <v>19</v>
      </c>
      <c r="E148790" t="s">
        <v>14</v>
      </c>
    </row>
    <row r="148791" spans="1:5" x14ac:dyDescent="0.25">
      <c r="A148791" s="1">
        <v>44380.875694444447</v>
      </c>
      <c r="B148791" s="1">
        <v>44380.886111111111</v>
      </c>
      <c r="C148791">
        <v>14.8</v>
      </c>
      <c r="D148791" t="s">
        <v>8</v>
      </c>
      <c r="E148791" t="s">
        <v>48</v>
      </c>
    </row>
    <row r="148792" spans="1:5" x14ac:dyDescent="0.25">
      <c r="A148792" s="1">
        <v>44380.875694444447</v>
      </c>
      <c r="B148792" s="1">
        <v>44380.882638888892</v>
      </c>
      <c r="C148792">
        <v>10.48</v>
      </c>
      <c r="D148792" t="s">
        <v>17</v>
      </c>
      <c r="E148792" t="s">
        <v>5</v>
      </c>
    </row>
    <row r="148793" spans="1:5" x14ac:dyDescent="0.25">
      <c r="A148793" s="1">
        <v>44380.875694444447</v>
      </c>
      <c r="B148793" s="1">
        <v>44380.886111111111</v>
      </c>
      <c r="C148793">
        <v>15.53</v>
      </c>
      <c r="D148793" t="s">
        <v>9</v>
      </c>
      <c r="E148793" t="s">
        <v>15</v>
      </c>
    </row>
    <row r="148794" spans="1:5" x14ac:dyDescent="0.25">
      <c r="A148794" s="1">
        <v>44380.877083333333</v>
      </c>
      <c r="B148794" s="1">
        <v>44380.881944444445</v>
      </c>
      <c r="C148794">
        <v>6.87</v>
      </c>
      <c r="D148794" t="s">
        <v>22</v>
      </c>
      <c r="E148794" t="s">
        <v>29</v>
      </c>
    </row>
    <row r="148795" spans="1:5" x14ac:dyDescent="0.25">
      <c r="A148795" s="1">
        <v>44380.878472222219</v>
      </c>
      <c r="B148795" s="1">
        <v>44380.886111111111</v>
      </c>
      <c r="C148795">
        <v>10.48</v>
      </c>
      <c r="D148795" t="s">
        <v>39</v>
      </c>
      <c r="E148795" t="s">
        <v>22</v>
      </c>
    </row>
    <row r="148796" spans="1:5" x14ac:dyDescent="0.25">
      <c r="A148796" s="1">
        <v>44380.879166666666</v>
      </c>
      <c r="B148796" s="1">
        <v>44380.89166666667</v>
      </c>
      <c r="C148796">
        <v>17.87</v>
      </c>
      <c r="D148796" t="s">
        <v>31</v>
      </c>
      <c r="E148796" t="s">
        <v>9</v>
      </c>
    </row>
    <row r="148797" spans="1:5" x14ac:dyDescent="0.25">
      <c r="A148797" s="1">
        <v>44380.879166666666</v>
      </c>
      <c r="B148797" s="1">
        <v>44380.890972222223</v>
      </c>
      <c r="C148797">
        <v>16.63</v>
      </c>
      <c r="D148797" t="s">
        <v>10</v>
      </c>
      <c r="E148797" t="s">
        <v>11</v>
      </c>
    </row>
    <row r="148798" spans="1:5" x14ac:dyDescent="0.25">
      <c r="A148798" s="1">
        <v>44380.879166666666</v>
      </c>
      <c r="B148798" s="1">
        <v>44380.890972222223</v>
      </c>
      <c r="C148798">
        <v>16.52</v>
      </c>
      <c r="D148798" t="s">
        <v>10</v>
      </c>
      <c r="E148798" t="s">
        <v>11</v>
      </c>
    </row>
    <row r="148799" spans="1:5" x14ac:dyDescent="0.25">
      <c r="A148799" s="1">
        <v>44380.879861111112</v>
      </c>
      <c r="B148799" s="1">
        <v>44380.892361111109</v>
      </c>
      <c r="C148799">
        <v>18.329999999999998</v>
      </c>
      <c r="D148799" t="s">
        <v>6</v>
      </c>
      <c r="E148799" t="s">
        <v>39</v>
      </c>
    </row>
    <row r="148800" spans="1:5" x14ac:dyDescent="0.25">
      <c r="A148800" s="1">
        <v>44380.880555555559</v>
      </c>
      <c r="B148800" s="1">
        <v>44380.882638888892</v>
      </c>
      <c r="C148800">
        <v>3.55</v>
      </c>
      <c r="D148800" t="s">
        <v>39</v>
      </c>
      <c r="E148800" t="s">
        <v>31</v>
      </c>
    </row>
    <row r="148801" spans="1:5" x14ac:dyDescent="0.25">
      <c r="A148801" s="1">
        <v>44380.881249999999</v>
      </c>
      <c r="B148801" s="1">
        <v>44380.89166666667</v>
      </c>
      <c r="C148801">
        <v>15.02</v>
      </c>
      <c r="D148801" t="s">
        <v>13</v>
      </c>
      <c r="E148801" t="s">
        <v>9</v>
      </c>
    </row>
    <row r="148802" spans="1:5" x14ac:dyDescent="0.25">
      <c r="A148802" s="1">
        <v>44380.884722222225</v>
      </c>
      <c r="B148802" s="1">
        <v>44380.895833333336</v>
      </c>
      <c r="C148802">
        <v>16.27</v>
      </c>
      <c r="D148802" t="s">
        <v>27</v>
      </c>
      <c r="E148802" t="s">
        <v>18</v>
      </c>
    </row>
    <row r="148803" spans="1:5" x14ac:dyDescent="0.25">
      <c r="A148803" s="1">
        <v>44380.885416666664</v>
      </c>
      <c r="B148803" s="1">
        <v>44380.888888888891</v>
      </c>
      <c r="C148803">
        <v>4.3</v>
      </c>
      <c r="D148803" t="s">
        <v>28</v>
      </c>
      <c r="E148803" t="s">
        <v>11</v>
      </c>
    </row>
    <row r="148804" spans="1:5" x14ac:dyDescent="0.25">
      <c r="A148804" s="1">
        <v>44380.885416666664</v>
      </c>
      <c r="B148804" s="1">
        <v>44380.894444444442</v>
      </c>
      <c r="C148804">
        <v>12.45</v>
      </c>
      <c r="D148804" t="s">
        <v>9</v>
      </c>
      <c r="E148804" t="s">
        <v>23</v>
      </c>
    </row>
    <row r="148805" spans="1:5" x14ac:dyDescent="0.25">
      <c r="A148805" s="1">
        <v>44380.886805555558</v>
      </c>
      <c r="B148805" s="1">
        <v>44380.897916666669</v>
      </c>
      <c r="C148805">
        <v>16.420000000000002</v>
      </c>
      <c r="D148805" t="s">
        <v>45</v>
      </c>
      <c r="E148805" t="s">
        <v>22</v>
      </c>
    </row>
    <row r="148806" spans="1:5" x14ac:dyDescent="0.25">
      <c r="A148806" s="1">
        <v>44380.890277777777</v>
      </c>
      <c r="B148806" s="1">
        <v>44380.897916666669</v>
      </c>
      <c r="C148806">
        <v>10.88</v>
      </c>
      <c r="D148806" t="s">
        <v>6</v>
      </c>
      <c r="E148806" t="s">
        <v>45</v>
      </c>
    </row>
    <row r="148807" spans="1:5" x14ac:dyDescent="0.25">
      <c r="A148807" s="1">
        <v>44380.890277777777</v>
      </c>
      <c r="B148807" s="1">
        <v>44380.898611111108</v>
      </c>
      <c r="C148807">
        <v>12.53</v>
      </c>
      <c r="D148807" t="s">
        <v>19</v>
      </c>
      <c r="E148807" t="s">
        <v>41</v>
      </c>
    </row>
    <row r="148808" spans="1:5" x14ac:dyDescent="0.25">
      <c r="A148808" s="1">
        <v>44380.890972222223</v>
      </c>
      <c r="B148808" s="1">
        <v>44380.895833333336</v>
      </c>
      <c r="C148808">
        <v>6.7</v>
      </c>
      <c r="D148808" t="s">
        <v>13</v>
      </c>
      <c r="E148808" t="s">
        <v>19</v>
      </c>
    </row>
    <row r="148809" spans="1:5" x14ac:dyDescent="0.25">
      <c r="A148809" s="1">
        <v>44380.89166666667</v>
      </c>
      <c r="B148809" s="1">
        <v>44380.902777777781</v>
      </c>
      <c r="C148809">
        <v>16.600000000000001</v>
      </c>
      <c r="D148809" t="s">
        <v>15</v>
      </c>
      <c r="E148809" t="s">
        <v>22</v>
      </c>
    </row>
    <row r="148810" spans="1:5" x14ac:dyDescent="0.25">
      <c r="A148810" s="1">
        <v>44380.89166666667</v>
      </c>
      <c r="B148810" s="1">
        <v>44380.902777777781</v>
      </c>
      <c r="C148810">
        <v>16.48</v>
      </c>
      <c r="D148810" t="s">
        <v>15</v>
      </c>
      <c r="E148810" t="s">
        <v>22</v>
      </c>
    </row>
    <row r="148811" spans="1:5" x14ac:dyDescent="0.25">
      <c r="A148811" s="1">
        <v>44380.894444444442</v>
      </c>
      <c r="B148811" s="1">
        <v>44380.898611111108</v>
      </c>
      <c r="C148811">
        <v>5.75</v>
      </c>
      <c r="D148811" t="s">
        <v>19</v>
      </c>
      <c r="E148811" t="s">
        <v>39</v>
      </c>
    </row>
    <row r="148812" spans="1:5" x14ac:dyDescent="0.25">
      <c r="A148812" s="1">
        <v>44380.895833333336</v>
      </c>
      <c r="B148812" s="1">
        <v>44380.902083333334</v>
      </c>
      <c r="C148812">
        <v>8.5500000000000007</v>
      </c>
      <c r="D148812" t="s">
        <v>31</v>
      </c>
      <c r="E148812" t="s">
        <v>30</v>
      </c>
    </row>
    <row r="148813" spans="1:5" x14ac:dyDescent="0.25">
      <c r="A148813" s="1">
        <v>44380.897222222222</v>
      </c>
      <c r="B148813" s="1">
        <v>44380.90347222222</v>
      </c>
      <c r="C148813">
        <v>8.32</v>
      </c>
      <c r="D148813" t="s">
        <v>39</v>
      </c>
      <c r="E148813" t="s">
        <v>22</v>
      </c>
    </row>
    <row r="148814" spans="1:5" x14ac:dyDescent="0.25">
      <c r="A148814" s="1">
        <v>44380.898611111108</v>
      </c>
      <c r="B148814" s="1">
        <v>44380.902777777781</v>
      </c>
      <c r="C148814">
        <v>6</v>
      </c>
      <c r="D148814" t="s">
        <v>10</v>
      </c>
      <c r="E148814" t="s">
        <v>21</v>
      </c>
    </row>
    <row r="148815" spans="1:5" x14ac:dyDescent="0.25">
      <c r="A148815" s="1">
        <v>44380.899305555555</v>
      </c>
      <c r="B148815" s="1">
        <v>44380.905555555553</v>
      </c>
      <c r="C148815">
        <v>8.85</v>
      </c>
      <c r="D148815" t="s">
        <v>48</v>
      </c>
      <c r="E148815" t="s">
        <v>10</v>
      </c>
    </row>
    <row r="148816" spans="1:5" x14ac:dyDescent="0.25">
      <c r="A148816" s="1">
        <v>44380.9</v>
      </c>
      <c r="B148816" s="1">
        <v>44380.907638888886</v>
      </c>
      <c r="C148816">
        <v>11.37</v>
      </c>
      <c r="D148816" t="s">
        <v>56</v>
      </c>
      <c r="E148816" t="s">
        <v>13</v>
      </c>
    </row>
    <row r="148817" spans="1:5" x14ac:dyDescent="0.25">
      <c r="A148817" s="1">
        <v>44380.9</v>
      </c>
      <c r="B148817" s="1">
        <v>44380.919444444444</v>
      </c>
      <c r="C148817">
        <v>28.58</v>
      </c>
      <c r="D148817" t="s">
        <v>22</v>
      </c>
      <c r="E148817" t="s">
        <v>46</v>
      </c>
    </row>
    <row r="148818" spans="1:5" x14ac:dyDescent="0.25">
      <c r="A148818" s="1">
        <v>44380.901388888888</v>
      </c>
      <c r="B148818" s="1">
        <v>44380.90347222222</v>
      </c>
      <c r="C148818">
        <v>3.48</v>
      </c>
      <c r="D148818" t="s">
        <v>31</v>
      </c>
      <c r="E148818" t="s">
        <v>13</v>
      </c>
    </row>
    <row r="148819" spans="1:5" x14ac:dyDescent="0.25">
      <c r="A148819" s="1">
        <v>44380.902083333334</v>
      </c>
      <c r="B148819" s="1">
        <v>44380.917361111111</v>
      </c>
      <c r="C148819">
        <v>22.32</v>
      </c>
      <c r="D148819" t="s">
        <v>6</v>
      </c>
      <c r="E148819" t="s">
        <v>15</v>
      </c>
    </row>
    <row r="148820" spans="1:5" x14ac:dyDescent="0.25">
      <c r="A148820" s="1">
        <v>44380.902777777781</v>
      </c>
      <c r="B148820" s="1">
        <v>44380.911805555559</v>
      </c>
      <c r="C148820">
        <v>13.28</v>
      </c>
      <c r="D148820" t="s">
        <v>5</v>
      </c>
      <c r="E148820" t="s">
        <v>23</v>
      </c>
    </row>
    <row r="148821" spans="1:5" x14ac:dyDescent="0.25">
      <c r="A148821" s="1">
        <v>44380.90347222222</v>
      </c>
      <c r="B148821" s="1">
        <v>44380.922222222223</v>
      </c>
      <c r="C148821">
        <v>26.82</v>
      </c>
      <c r="D148821" t="s">
        <v>49</v>
      </c>
      <c r="E148821" t="s">
        <v>18</v>
      </c>
    </row>
    <row r="148822" spans="1:5" hidden="1" x14ac:dyDescent="0.25">
      <c r="A148822" s="1">
        <v>44380.90625</v>
      </c>
      <c r="B148822" s="1">
        <v>44380.918055555558</v>
      </c>
      <c r="C148822">
        <v>17.670000000000002</v>
      </c>
      <c r="D148822" t="s">
        <v>339</v>
      </c>
      <c r="E148822" t="s">
        <v>59</v>
      </c>
    </row>
    <row r="148823" spans="1:5" x14ac:dyDescent="0.25">
      <c r="A148823" s="1">
        <v>44380.90625</v>
      </c>
      <c r="B148823" s="1">
        <v>44380.909722222219</v>
      </c>
      <c r="C148823">
        <v>4.45</v>
      </c>
      <c r="D148823" t="s">
        <v>22</v>
      </c>
      <c r="E148823" t="s">
        <v>27</v>
      </c>
    </row>
    <row r="148824" spans="1:5" x14ac:dyDescent="0.25">
      <c r="A148824" s="1">
        <v>44380.906944444447</v>
      </c>
      <c r="B148824" s="1">
        <v>44380.916666666664</v>
      </c>
      <c r="C148824">
        <v>13.85</v>
      </c>
      <c r="D148824" t="s">
        <v>9</v>
      </c>
      <c r="E148824" t="s">
        <v>339</v>
      </c>
    </row>
    <row r="148825" spans="1:5" x14ac:dyDescent="0.25">
      <c r="A148825" s="1">
        <v>44380.908333333333</v>
      </c>
      <c r="B148825" s="1">
        <v>44380.914583333331</v>
      </c>
      <c r="C148825">
        <v>8.48</v>
      </c>
      <c r="D148825" t="s">
        <v>15</v>
      </c>
      <c r="E148825" t="s">
        <v>11</v>
      </c>
    </row>
    <row r="148826" spans="1:5" x14ac:dyDescent="0.25">
      <c r="A148826" s="1">
        <v>44380.910416666666</v>
      </c>
      <c r="B148826" s="1">
        <v>44380.915277777778</v>
      </c>
      <c r="C148826">
        <v>6.33</v>
      </c>
      <c r="D148826" t="s">
        <v>9</v>
      </c>
      <c r="E148826" t="s">
        <v>26</v>
      </c>
    </row>
    <row r="148827" spans="1:5" x14ac:dyDescent="0.25">
      <c r="A148827" s="1">
        <v>44380.911805555559</v>
      </c>
      <c r="B148827" s="1">
        <v>44380.922222222223</v>
      </c>
      <c r="C148827">
        <v>15.37</v>
      </c>
      <c r="D148827" t="s">
        <v>17</v>
      </c>
      <c r="E148827" t="s">
        <v>9</v>
      </c>
    </row>
    <row r="148828" spans="1:5" x14ac:dyDescent="0.25">
      <c r="A148828" s="1">
        <v>44380.911805555559</v>
      </c>
      <c r="B148828" s="1">
        <v>44380.92291666667</v>
      </c>
      <c r="C148828">
        <v>16.03</v>
      </c>
      <c r="D148828" t="s">
        <v>5</v>
      </c>
      <c r="E148828" t="s">
        <v>5</v>
      </c>
    </row>
    <row r="148829" spans="1:5" x14ac:dyDescent="0.25">
      <c r="A148829" s="1">
        <v>44380.913888888892</v>
      </c>
      <c r="B148829" s="1">
        <v>44380.92291666667</v>
      </c>
      <c r="C148829">
        <v>12.77</v>
      </c>
      <c r="D148829" t="s">
        <v>56</v>
      </c>
      <c r="E148829" t="s">
        <v>17</v>
      </c>
    </row>
    <row r="148830" spans="1:5" x14ac:dyDescent="0.25">
      <c r="A148830" s="1">
        <v>44380.913888888892</v>
      </c>
      <c r="B148830" s="1">
        <v>44380.922222222223</v>
      </c>
      <c r="C148830">
        <v>11.87</v>
      </c>
      <c r="D148830" t="s">
        <v>56</v>
      </c>
      <c r="E148830" t="s">
        <v>17</v>
      </c>
    </row>
    <row r="148831" spans="1:5" x14ac:dyDescent="0.25">
      <c r="A148831" s="1">
        <v>44380.915972222225</v>
      </c>
      <c r="B148831" s="1">
        <v>44380.922222222223</v>
      </c>
      <c r="C148831">
        <v>9.6</v>
      </c>
      <c r="D148831" t="s">
        <v>19</v>
      </c>
      <c r="E148831" t="s">
        <v>6</v>
      </c>
    </row>
    <row r="148832" spans="1:5" x14ac:dyDescent="0.25">
      <c r="A148832" s="1">
        <v>44380.916666666664</v>
      </c>
      <c r="B148832" s="1">
        <v>44380.936111111114</v>
      </c>
      <c r="C148832">
        <v>28.48</v>
      </c>
      <c r="D148832" t="s">
        <v>32</v>
      </c>
      <c r="E148832" t="s">
        <v>29</v>
      </c>
    </row>
    <row r="148833" spans="1:5" hidden="1" x14ac:dyDescent="0.25">
      <c r="A148833" s="1">
        <v>44380.919444444444</v>
      </c>
      <c r="B148833" s="1">
        <v>44380.930555555555</v>
      </c>
      <c r="C148833">
        <v>16.23</v>
      </c>
      <c r="D148833" t="s">
        <v>59</v>
      </c>
      <c r="E148833" t="s">
        <v>339</v>
      </c>
    </row>
    <row r="148834" spans="1:5" x14ac:dyDescent="0.25">
      <c r="A148834" s="1">
        <v>44380.92083333333</v>
      </c>
      <c r="B148834" s="1">
        <v>44380.928472222222</v>
      </c>
      <c r="C148834">
        <v>11.72</v>
      </c>
      <c r="D148834" t="s">
        <v>46</v>
      </c>
      <c r="E148834" t="s">
        <v>9</v>
      </c>
    </row>
    <row r="148835" spans="1:5" x14ac:dyDescent="0.25">
      <c r="A148835" s="1">
        <v>44380.92083333333</v>
      </c>
      <c r="B148835" s="1">
        <v>44380.928472222222</v>
      </c>
      <c r="C148835">
        <v>11.53</v>
      </c>
      <c r="D148835" t="s">
        <v>46</v>
      </c>
      <c r="E148835" t="s">
        <v>9</v>
      </c>
    </row>
    <row r="148836" spans="1:5" x14ac:dyDescent="0.25">
      <c r="A148836" s="1">
        <v>44380.921527777777</v>
      </c>
      <c r="B148836" s="1">
        <v>44380.944444444445</v>
      </c>
      <c r="C148836">
        <v>32.630000000000003</v>
      </c>
      <c r="D148836" t="s">
        <v>14</v>
      </c>
      <c r="E148836" t="s">
        <v>14</v>
      </c>
    </row>
    <row r="148837" spans="1:5" x14ac:dyDescent="0.25">
      <c r="A148837" s="1">
        <v>44380.921527777777</v>
      </c>
      <c r="B148837" s="1">
        <v>44380.943749999999</v>
      </c>
      <c r="C148837">
        <v>32.299999999999997</v>
      </c>
      <c r="D148837" t="s">
        <v>14</v>
      </c>
      <c r="E148837" t="s">
        <v>10</v>
      </c>
    </row>
    <row r="148838" spans="1:5" x14ac:dyDescent="0.25">
      <c r="A148838" s="1">
        <v>44380.921527777777</v>
      </c>
      <c r="B148838" s="1">
        <v>44380.943749999999</v>
      </c>
      <c r="C148838">
        <v>32.119999999999997</v>
      </c>
      <c r="D148838" t="s">
        <v>14</v>
      </c>
      <c r="E148838" t="s">
        <v>10</v>
      </c>
    </row>
    <row r="148839" spans="1:5" x14ac:dyDescent="0.25">
      <c r="A148839" s="1">
        <v>44380.921527777777</v>
      </c>
      <c r="B148839" s="1">
        <v>44380.927777777775</v>
      </c>
      <c r="C148839">
        <v>9.6999999999999993</v>
      </c>
      <c r="D148839" t="s">
        <v>45</v>
      </c>
      <c r="E148839" t="s">
        <v>16</v>
      </c>
    </row>
    <row r="148840" spans="1:5" x14ac:dyDescent="0.25">
      <c r="A148840" s="1">
        <v>44380.921527777777</v>
      </c>
      <c r="B148840" s="1">
        <v>44380.928472222222</v>
      </c>
      <c r="C148840">
        <v>9.8000000000000007</v>
      </c>
      <c r="D148840" t="s">
        <v>45</v>
      </c>
      <c r="E148840" t="s">
        <v>16</v>
      </c>
    </row>
    <row r="148841" spans="1:5" hidden="1" x14ac:dyDescent="0.25">
      <c r="A148841" s="1">
        <v>44380.921527777777</v>
      </c>
      <c r="B148841" s="1">
        <v>44380.931944444441</v>
      </c>
      <c r="C148841">
        <v>15.23</v>
      </c>
      <c r="D148841" t="s">
        <v>339</v>
      </c>
      <c r="E148841" t="s">
        <v>59</v>
      </c>
    </row>
    <row r="148842" spans="1:5" hidden="1" x14ac:dyDescent="0.25">
      <c r="A148842" s="1">
        <v>44380.921527777777</v>
      </c>
      <c r="B148842" s="1">
        <v>44380.931250000001</v>
      </c>
      <c r="C148842">
        <v>13.67</v>
      </c>
      <c r="D148842" t="s">
        <v>339</v>
      </c>
      <c r="E148842" t="s">
        <v>59</v>
      </c>
    </row>
    <row r="148843" spans="1:5" x14ac:dyDescent="0.25">
      <c r="A148843" s="1">
        <v>44380.92291666667</v>
      </c>
      <c r="B148843" s="1">
        <v>44380.968055555553</v>
      </c>
      <c r="C148843">
        <v>64.78</v>
      </c>
      <c r="D148843" t="s">
        <v>105</v>
      </c>
      <c r="E148843" t="s">
        <v>92</v>
      </c>
    </row>
    <row r="148844" spans="1:5" x14ac:dyDescent="0.25">
      <c r="A148844" s="1">
        <v>44380.923611111109</v>
      </c>
      <c r="B148844" s="1">
        <v>44380.968055555553</v>
      </c>
      <c r="C148844">
        <v>63.9</v>
      </c>
      <c r="D148844" t="s">
        <v>105</v>
      </c>
      <c r="E148844" t="s">
        <v>92</v>
      </c>
    </row>
    <row r="148845" spans="1:5" x14ac:dyDescent="0.25">
      <c r="A148845" s="1">
        <v>44380.925694444442</v>
      </c>
      <c r="B148845" s="1">
        <v>44380.930555555555</v>
      </c>
      <c r="C148845">
        <v>7.8</v>
      </c>
      <c r="D148845" t="s">
        <v>14</v>
      </c>
      <c r="E148845" t="s">
        <v>19</v>
      </c>
    </row>
    <row r="148846" spans="1:5" x14ac:dyDescent="0.25">
      <c r="A148846" s="1">
        <v>44380.926388888889</v>
      </c>
      <c r="B148846" s="1">
        <v>44380.945138888892</v>
      </c>
      <c r="C148846">
        <v>27</v>
      </c>
      <c r="D148846" t="s">
        <v>18</v>
      </c>
      <c r="E148846" t="s">
        <v>29</v>
      </c>
    </row>
    <row r="148847" spans="1:5" x14ac:dyDescent="0.25">
      <c r="A148847" s="1">
        <v>44380.928472222222</v>
      </c>
      <c r="B148847" s="1">
        <v>44380.941666666666</v>
      </c>
      <c r="C148847">
        <v>18.97</v>
      </c>
      <c r="D148847" t="s">
        <v>45</v>
      </c>
      <c r="E148847" t="s">
        <v>45</v>
      </c>
    </row>
    <row r="148848" spans="1:5" x14ac:dyDescent="0.25">
      <c r="A148848" s="1">
        <v>44380.931250000001</v>
      </c>
      <c r="B148848" s="1">
        <v>44380.957638888889</v>
      </c>
      <c r="C148848">
        <v>37.5</v>
      </c>
      <c r="D148848" t="s">
        <v>27</v>
      </c>
      <c r="E148848" t="s">
        <v>17</v>
      </c>
    </row>
    <row r="148849" spans="1:5" x14ac:dyDescent="0.25">
      <c r="A148849" s="1">
        <v>44380.931250000001</v>
      </c>
      <c r="B148849" s="1">
        <v>44380.956944444442</v>
      </c>
      <c r="C148849">
        <v>37.1</v>
      </c>
      <c r="D148849" t="s">
        <v>27</v>
      </c>
      <c r="E148849" t="s">
        <v>17</v>
      </c>
    </row>
    <row r="148850" spans="1:5" x14ac:dyDescent="0.25">
      <c r="A148850" s="1">
        <v>44380.935416666667</v>
      </c>
      <c r="B148850" s="1">
        <v>44380.944444444445</v>
      </c>
      <c r="C148850">
        <v>12.68</v>
      </c>
      <c r="D148850" t="s">
        <v>27</v>
      </c>
      <c r="E148850" t="s">
        <v>45</v>
      </c>
    </row>
    <row r="148851" spans="1:5" x14ac:dyDescent="0.25">
      <c r="A148851" s="1">
        <v>44380.938194444447</v>
      </c>
      <c r="B148851" s="1">
        <v>44380.957638888889</v>
      </c>
      <c r="C148851">
        <v>27.55</v>
      </c>
      <c r="D148851" t="s">
        <v>14</v>
      </c>
      <c r="E148851" t="s">
        <v>14</v>
      </c>
    </row>
    <row r="148852" spans="1:5" x14ac:dyDescent="0.25">
      <c r="A148852" s="1">
        <v>44380.938194444447</v>
      </c>
      <c r="B148852" s="1">
        <v>44380.963194444441</v>
      </c>
      <c r="C148852">
        <v>35.4</v>
      </c>
      <c r="D148852" t="s">
        <v>46</v>
      </c>
      <c r="E148852" t="s">
        <v>19</v>
      </c>
    </row>
    <row r="148853" spans="1:5" x14ac:dyDescent="0.25">
      <c r="A148853" s="1">
        <v>44380.938194444447</v>
      </c>
      <c r="B148853" s="1">
        <v>44380.957638888889</v>
      </c>
      <c r="C148853">
        <v>27.45</v>
      </c>
      <c r="D148853" t="s">
        <v>10</v>
      </c>
      <c r="E148853" t="s">
        <v>14</v>
      </c>
    </row>
    <row r="148854" spans="1:5" x14ac:dyDescent="0.25">
      <c r="A148854" s="1">
        <v>44380.938888888886</v>
      </c>
      <c r="B148854" s="1">
        <v>44380.963194444441</v>
      </c>
      <c r="C148854">
        <v>35.22</v>
      </c>
      <c r="D148854" t="s">
        <v>46</v>
      </c>
      <c r="E148854" t="s">
        <v>19</v>
      </c>
    </row>
    <row r="148855" spans="1:5" x14ac:dyDescent="0.25">
      <c r="A148855" s="1">
        <v>44380.938888888886</v>
      </c>
      <c r="B148855" s="1">
        <v>44380.942361111112</v>
      </c>
      <c r="C148855">
        <v>5.15</v>
      </c>
      <c r="D148855" t="s">
        <v>5</v>
      </c>
      <c r="E148855" t="s">
        <v>31</v>
      </c>
    </row>
    <row r="148856" spans="1:5" x14ac:dyDescent="0.25">
      <c r="A148856" s="1">
        <v>44380.938888888886</v>
      </c>
      <c r="B148856" s="1">
        <v>44380.958333333336</v>
      </c>
      <c r="C148856">
        <v>28.12</v>
      </c>
      <c r="D148856" t="s">
        <v>10</v>
      </c>
      <c r="E148856" t="s">
        <v>14</v>
      </c>
    </row>
    <row r="148857" spans="1:5" x14ac:dyDescent="0.25">
      <c r="A148857" s="1">
        <v>44380.938888888886</v>
      </c>
      <c r="B148857" s="1">
        <v>44380.957638888889</v>
      </c>
      <c r="C148857">
        <v>26.78</v>
      </c>
      <c r="D148857" t="s">
        <v>10</v>
      </c>
      <c r="E148857" t="s">
        <v>14</v>
      </c>
    </row>
    <row r="148858" spans="1:5" x14ac:dyDescent="0.25">
      <c r="A148858" s="1">
        <v>44380.94027777778</v>
      </c>
      <c r="B148858" s="1">
        <v>44380.951388888891</v>
      </c>
      <c r="C148858">
        <v>15.72</v>
      </c>
      <c r="D148858" t="s">
        <v>5</v>
      </c>
      <c r="E148858" t="s">
        <v>14</v>
      </c>
    </row>
    <row r="148859" spans="1:5" x14ac:dyDescent="0.25">
      <c r="A148859" s="1">
        <v>44380.94027777778</v>
      </c>
      <c r="B148859" s="1">
        <v>44380.950694444444</v>
      </c>
      <c r="C148859">
        <v>15.65</v>
      </c>
      <c r="D148859" t="s">
        <v>27</v>
      </c>
      <c r="E148859" t="s">
        <v>15</v>
      </c>
    </row>
    <row r="148860" spans="1:5" x14ac:dyDescent="0.25">
      <c r="A148860" s="1">
        <v>44380.944444444445</v>
      </c>
      <c r="B148860" s="1">
        <v>44381.306250000001</v>
      </c>
      <c r="C148860">
        <v>521.28</v>
      </c>
      <c r="D148860" t="s">
        <v>15</v>
      </c>
      <c r="E148860" t="s">
        <v>14</v>
      </c>
    </row>
    <row r="148861" spans="1:5" x14ac:dyDescent="0.25">
      <c r="A148861" s="1">
        <v>44380.949305555558</v>
      </c>
      <c r="B148861" s="1">
        <v>44380.956944444442</v>
      </c>
      <c r="C148861">
        <v>10.82</v>
      </c>
      <c r="D148861" t="s">
        <v>30</v>
      </c>
      <c r="E148861" t="s">
        <v>39</v>
      </c>
    </row>
    <row r="148862" spans="1:5" hidden="1" x14ac:dyDescent="0.25">
      <c r="A148862" s="1">
        <v>44380.951388888891</v>
      </c>
      <c r="B148862" s="1">
        <v>44380.969444444447</v>
      </c>
      <c r="C148862">
        <v>26.32</v>
      </c>
      <c r="D148862" t="s">
        <v>59</v>
      </c>
      <c r="E148862" t="s">
        <v>92</v>
      </c>
    </row>
    <row r="148863" spans="1:5" x14ac:dyDescent="0.25">
      <c r="A148863" s="1">
        <v>44380.95208333333</v>
      </c>
      <c r="B148863" s="1">
        <v>44380.960416666669</v>
      </c>
      <c r="C148863">
        <v>12.63</v>
      </c>
      <c r="D148863" t="s">
        <v>12</v>
      </c>
      <c r="E148863" t="s">
        <v>7</v>
      </c>
    </row>
    <row r="148864" spans="1:5" x14ac:dyDescent="0.25">
      <c r="A148864" s="1">
        <v>44380.95416666667</v>
      </c>
      <c r="B148864" s="1">
        <v>44380.967361111114</v>
      </c>
      <c r="C148864">
        <v>18.25</v>
      </c>
      <c r="D148864" t="s">
        <v>22</v>
      </c>
      <c r="E148864" t="s">
        <v>30</v>
      </c>
    </row>
    <row r="148865" spans="1:5" x14ac:dyDescent="0.25">
      <c r="A148865" s="1">
        <v>44380.95416666667</v>
      </c>
      <c r="B148865" s="1">
        <v>44380.96597222222</v>
      </c>
      <c r="C148865">
        <v>16.7</v>
      </c>
      <c r="D148865" t="s">
        <v>31</v>
      </c>
      <c r="E148865" t="s">
        <v>22</v>
      </c>
    </row>
    <row r="148866" spans="1:5" x14ac:dyDescent="0.25">
      <c r="A148866" s="1">
        <v>44380.954861111109</v>
      </c>
      <c r="B148866" s="1">
        <v>44380.980555555558</v>
      </c>
      <c r="C148866">
        <v>37.67</v>
      </c>
      <c r="D148866" t="s">
        <v>10</v>
      </c>
      <c r="E148866" t="s">
        <v>31</v>
      </c>
    </row>
    <row r="148867" spans="1:5" x14ac:dyDescent="0.25">
      <c r="A148867" s="1">
        <v>44380.954861111109</v>
      </c>
      <c r="B148867" s="1">
        <v>44380.982638888891</v>
      </c>
      <c r="C148867">
        <v>40.630000000000003</v>
      </c>
      <c r="D148867" t="s">
        <v>10</v>
      </c>
      <c r="E148867" t="s">
        <v>31</v>
      </c>
    </row>
    <row r="148868" spans="1:5" x14ac:dyDescent="0.25">
      <c r="A148868" s="1">
        <v>44380.954861111109</v>
      </c>
      <c r="B148868" s="1">
        <v>44380.980555555558</v>
      </c>
      <c r="C148868">
        <v>36.950000000000003</v>
      </c>
      <c r="D148868" t="s">
        <v>10</v>
      </c>
      <c r="E148868" t="s">
        <v>31</v>
      </c>
    </row>
    <row r="148869" spans="1:5" x14ac:dyDescent="0.25">
      <c r="A148869" s="1">
        <v>44381.282638888886</v>
      </c>
      <c r="B148869" s="1">
        <v>44381.286805555559</v>
      </c>
      <c r="C148869">
        <v>6.47</v>
      </c>
      <c r="D148869" t="s">
        <v>30</v>
      </c>
      <c r="E148869" t="s">
        <v>37</v>
      </c>
    </row>
    <row r="148870" spans="1:5" x14ac:dyDescent="0.25">
      <c r="A148870" s="1">
        <v>44381.313194444447</v>
      </c>
      <c r="B148870" s="1">
        <v>44381.319444444445</v>
      </c>
      <c r="C148870">
        <v>8.85</v>
      </c>
      <c r="D148870" t="s">
        <v>41</v>
      </c>
      <c r="E148870" t="s">
        <v>18</v>
      </c>
    </row>
    <row r="148871" spans="1:5" x14ac:dyDescent="0.25">
      <c r="A148871" s="1">
        <v>44381.317361111112</v>
      </c>
      <c r="B148871" s="1">
        <v>44381.332638888889</v>
      </c>
      <c r="C148871">
        <v>22.33</v>
      </c>
      <c r="D148871" t="s">
        <v>37</v>
      </c>
      <c r="E148871" t="s">
        <v>12</v>
      </c>
    </row>
    <row r="148872" spans="1:5" x14ac:dyDescent="0.25">
      <c r="A148872" s="1">
        <v>44381.32708333333</v>
      </c>
      <c r="B148872" s="1">
        <v>44381.345833333333</v>
      </c>
      <c r="C148872">
        <v>27.12</v>
      </c>
      <c r="D148872" t="s">
        <v>14</v>
      </c>
      <c r="E148872" t="s">
        <v>14</v>
      </c>
    </row>
    <row r="148873" spans="1:5" x14ac:dyDescent="0.25">
      <c r="A148873" s="1">
        <v>44381.328472222223</v>
      </c>
      <c r="B148873" s="1">
        <v>44381.332638888889</v>
      </c>
      <c r="C148873">
        <v>6.73</v>
      </c>
      <c r="D148873" t="s">
        <v>13</v>
      </c>
      <c r="E148873" t="s">
        <v>15</v>
      </c>
    </row>
    <row r="148874" spans="1:5" x14ac:dyDescent="0.25">
      <c r="A148874" s="1">
        <v>44381.338194444441</v>
      </c>
      <c r="B148874" s="1">
        <v>44381.351388888892</v>
      </c>
      <c r="C148874">
        <v>19.32</v>
      </c>
      <c r="D148874" t="s">
        <v>48</v>
      </c>
      <c r="E148874" t="s">
        <v>6</v>
      </c>
    </row>
    <row r="148875" spans="1:5" x14ac:dyDescent="0.25">
      <c r="A148875" s="1">
        <v>44381.338888888888</v>
      </c>
      <c r="B148875" s="1">
        <v>44381.344444444447</v>
      </c>
      <c r="C148875">
        <v>7.7</v>
      </c>
      <c r="D148875" t="s">
        <v>30</v>
      </c>
      <c r="E148875" t="s">
        <v>31</v>
      </c>
    </row>
    <row r="148876" spans="1:5" x14ac:dyDescent="0.25">
      <c r="A148876" s="1">
        <v>44381.341666666667</v>
      </c>
      <c r="B148876" s="1">
        <v>44381.361111111109</v>
      </c>
      <c r="C148876">
        <v>27.4</v>
      </c>
      <c r="D148876" t="s">
        <v>13</v>
      </c>
      <c r="E148876" t="s">
        <v>113</v>
      </c>
    </row>
    <row r="148877" spans="1:5" x14ac:dyDescent="0.25">
      <c r="A148877" s="1">
        <v>44381.343055555553</v>
      </c>
      <c r="B148877" s="1">
        <v>44381.356944444444</v>
      </c>
      <c r="C148877">
        <v>20.2</v>
      </c>
      <c r="D148877" t="s">
        <v>9</v>
      </c>
      <c r="E148877" t="s">
        <v>14</v>
      </c>
    </row>
    <row r="148878" spans="1:5" x14ac:dyDescent="0.25">
      <c r="A148878" s="1">
        <v>44381.344444444447</v>
      </c>
      <c r="B148878" s="1">
        <v>44381.363888888889</v>
      </c>
      <c r="C148878">
        <v>28.23</v>
      </c>
      <c r="D148878" t="s">
        <v>39</v>
      </c>
      <c r="E148878" t="s">
        <v>26</v>
      </c>
    </row>
    <row r="148879" spans="1:5" x14ac:dyDescent="0.25">
      <c r="A148879" s="1">
        <v>44381.345138888886</v>
      </c>
      <c r="B148879" s="1">
        <v>44381.354861111111</v>
      </c>
      <c r="C148879">
        <v>14.03</v>
      </c>
      <c r="D148879" t="s">
        <v>37</v>
      </c>
      <c r="E148879" t="s">
        <v>23</v>
      </c>
    </row>
    <row r="148880" spans="1:5" x14ac:dyDescent="0.25">
      <c r="A148880" s="1">
        <v>44381.34652777778</v>
      </c>
      <c r="B148880" s="1">
        <v>44381.36041666667</v>
      </c>
      <c r="C148880">
        <v>20.45</v>
      </c>
      <c r="D148880" t="s">
        <v>10</v>
      </c>
      <c r="E148880" t="s">
        <v>30</v>
      </c>
    </row>
    <row r="148881" spans="1:5" x14ac:dyDescent="0.25">
      <c r="A148881" s="1">
        <v>44381.347222222219</v>
      </c>
      <c r="B148881" s="1">
        <v>44381.357638888891</v>
      </c>
      <c r="C148881">
        <v>15.22</v>
      </c>
      <c r="D148881" t="s">
        <v>7</v>
      </c>
      <c r="E148881" t="s">
        <v>27</v>
      </c>
    </row>
    <row r="148882" spans="1:5" x14ac:dyDescent="0.25">
      <c r="A148882" s="1">
        <v>44381.347222222219</v>
      </c>
      <c r="B148882" s="1">
        <v>44381.35833333333</v>
      </c>
      <c r="C148882">
        <v>15.32</v>
      </c>
      <c r="D148882" t="s">
        <v>7</v>
      </c>
      <c r="E148882" t="s">
        <v>27</v>
      </c>
    </row>
    <row r="148883" spans="1:5" x14ac:dyDescent="0.25">
      <c r="A148883" s="1">
        <v>44381.347222222219</v>
      </c>
      <c r="B148883" s="1">
        <v>44381.35</v>
      </c>
      <c r="C148883">
        <v>4.28</v>
      </c>
      <c r="D148883" t="s">
        <v>13</v>
      </c>
      <c r="E148883" t="s">
        <v>39</v>
      </c>
    </row>
    <row r="148884" spans="1:5" x14ac:dyDescent="0.25">
      <c r="A148884" s="1">
        <v>44381.347222222219</v>
      </c>
      <c r="B148884" s="1">
        <v>44381.352083333331</v>
      </c>
      <c r="C148884">
        <v>6.3</v>
      </c>
      <c r="D148884" t="s">
        <v>39</v>
      </c>
      <c r="E148884" t="s">
        <v>11</v>
      </c>
    </row>
    <row r="148885" spans="1:5" x14ac:dyDescent="0.25">
      <c r="A148885" s="1">
        <v>44381.348611111112</v>
      </c>
      <c r="B148885" s="1">
        <v>44381.354166666664</v>
      </c>
      <c r="C148885">
        <v>7.78</v>
      </c>
      <c r="D148885" t="s">
        <v>12</v>
      </c>
      <c r="E148885" t="s">
        <v>29</v>
      </c>
    </row>
    <row r="148886" spans="1:5" x14ac:dyDescent="0.25">
      <c r="A148886" s="1">
        <v>44381.35</v>
      </c>
      <c r="B148886" s="1">
        <v>44381.353472222225</v>
      </c>
      <c r="C148886">
        <v>4.45</v>
      </c>
      <c r="D148886" t="s">
        <v>17</v>
      </c>
      <c r="E148886" t="s">
        <v>30</v>
      </c>
    </row>
    <row r="148887" spans="1:5" x14ac:dyDescent="0.25">
      <c r="A148887" s="1">
        <v>44381.354166666664</v>
      </c>
      <c r="B148887" s="1">
        <v>44381.366666666669</v>
      </c>
      <c r="C148887">
        <v>17.87</v>
      </c>
      <c r="D148887" t="s">
        <v>38</v>
      </c>
      <c r="E148887" t="s">
        <v>14</v>
      </c>
    </row>
    <row r="148888" spans="1:5" x14ac:dyDescent="0.25">
      <c r="A148888" s="1">
        <v>44381.354861111111</v>
      </c>
      <c r="B148888" s="1">
        <v>44381.366666666669</v>
      </c>
      <c r="C148888">
        <v>16.47</v>
      </c>
      <c r="D148888" t="s">
        <v>22</v>
      </c>
      <c r="E148888" t="s">
        <v>17</v>
      </c>
    </row>
    <row r="148889" spans="1:5" x14ac:dyDescent="0.25">
      <c r="A148889" s="1">
        <v>44381.355555555558</v>
      </c>
      <c r="B148889" s="1">
        <v>44381.370138888888</v>
      </c>
      <c r="C148889">
        <v>20.38</v>
      </c>
      <c r="D148889" t="s">
        <v>23</v>
      </c>
      <c r="E148889" t="s">
        <v>32</v>
      </c>
    </row>
    <row r="148890" spans="1:5" x14ac:dyDescent="0.25">
      <c r="A148890" s="1">
        <v>44381.356944444444</v>
      </c>
      <c r="B148890" s="1">
        <v>44381.363888888889</v>
      </c>
      <c r="C148890">
        <v>9.68</v>
      </c>
      <c r="D148890" t="s">
        <v>19</v>
      </c>
      <c r="E148890" t="s">
        <v>5</v>
      </c>
    </row>
    <row r="148891" spans="1:5" x14ac:dyDescent="0.25">
      <c r="A148891" s="1">
        <v>44381.361111111109</v>
      </c>
      <c r="B148891" s="1">
        <v>44381.379166666666</v>
      </c>
      <c r="C148891">
        <v>26.67</v>
      </c>
      <c r="D148891" t="s">
        <v>56</v>
      </c>
      <c r="E148891" t="s">
        <v>14</v>
      </c>
    </row>
    <row r="148892" spans="1:5" x14ac:dyDescent="0.25">
      <c r="A148892" s="1">
        <v>44381.361805555556</v>
      </c>
      <c r="B148892" s="1">
        <v>44381.370138888888</v>
      </c>
      <c r="C148892">
        <v>11.38</v>
      </c>
      <c r="D148892" t="s">
        <v>23</v>
      </c>
      <c r="E148892" t="s">
        <v>9</v>
      </c>
    </row>
    <row r="148893" spans="1:5" x14ac:dyDescent="0.25">
      <c r="A148893" s="1">
        <v>44381.369444444441</v>
      </c>
      <c r="B148893" s="1">
        <v>44381.474305555559</v>
      </c>
      <c r="C148893">
        <v>150.1</v>
      </c>
      <c r="D148893" t="s">
        <v>28</v>
      </c>
      <c r="E148893" t="s">
        <v>28</v>
      </c>
    </row>
    <row r="148894" spans="1:5" x14ac:dyDescent="0.25">
      <c r="A148894" s="1">
        <v>44381.370138888888</v>
      </c>
      <c r="B148894" s="1">
        <v>44381.377083333333</v>
      </c>
      <c r="C148894">
        <v>10.32</v>
      </c>
      <c r="D148894" t="s">
        <v>19</v>
      </c>
      <c r="E148894" t="s">
        <v>11</v>
      </c>
    </row>
    <row r="148895" spans="1:5" x14ac:dyDescent="0.25">
      <c r="A148895" s="1">
        <v>44381.370833333334</v>
      </c>
      <c r="B148895" s="1">
        <v>44381.375694444447</v>
      </c>
      <c r="C148895">
        <v>6.88</v>
      </c>
      <c r="D148895" t="s">
        <v>11</v>
      </c>
      <c r="E148895" t="s">
        <v>39</v>
      </c>
    </row>
    <row r="148896" spans="1:5" x14ac:dyDescent="0.25">
      <c r="A148896" s="1">
        <v>44381.37222222222</v>
      </c>
      <c r="B148896" s="1">
        <v>44381.376388888886</v>
      </c>
      <c r="C148896">
        <v>5.95</v>
      </c>
      <c r="D148896" t="s">
        <v>23</v>
      </c>
      <c r="E148896" t="s">
        <v>18</v>
      </c>
    </row>
    <row r="148897" spans="1:5" hidden="1" x14ac:dyDescent="0.25">
      <c r="A148897" s="1">
        <v>44381.375</v>
      </c>
      <c r="B148897" s="1">
        <v>44381.415277777778</v>
      </c>
      <c r="C148897">
        <v>58.37</v>
      </c>
      <c r="D148897" t="s">
        <v>339</v>
      </c>
      <c r="E148897" t="s">
        <v>13</v>
      </c>
    </row>
    <row r="148898" spans="1:5" x14ac:dyDescent="0.25">
      <c r="A148898" s="1">
        <v>44381.376388888886</v>
      </c>
      <c r="B148898" s="1">
        <v>44381.385416666664</v>
      </c>
      <c r="C148898">
        <v>12.52</v>
      </c>
      <c r="D148898" t="s">
        <v>45</v>
      </c>
      <c r="E148898" t="s">
        <v>6</v>
      </c>
    </row>
    <row r="148899" spans="1:5" x14ac:dyDescent="0.25">
      <c r="A148899" s="1">
        <v>44381.383333333331</v>
      </c>
      <c r="B148899" s="1">
        <v>44381.388888888891</v>
      </c>
      <c r="C148899">
        <v>7.68</v>
      </c>
      <c r="D148899" t="s">
        <v>14</v>
      </c>
      <c r="E148899" t="s">
        <v>15</v>
      </c>
    </row>
    <row r="148900" spans="1:5" x14ac:dyDescent="0.25">
      <c r="A148900" s="1">
        <v>44381.384722222225</v>
      </c>
      <c r="B148900" s="1">
        <v>44381.390277777777</v>
      </c>
      <c r="C148900">
        <v>8.8000000000000007</v>
      </c>
      <c r="D148900" t="s">
        <v>16</v>
      </c>
      <c r="E148900" t="s">
        <v>18</v>
      </c>
    </row>
    <row r="148901" spans="1:5" x14ac:dyDescent="0.25">
      <c r="A148901" s="1">
        <v>44381.385416666664</v>
      </c>
      <c r="B148901" s="1">
        <v>44381.387499999997</v>
      </c>
      <c r="C148901">
        <v>3.48</v>
      </c>
      <c r="D148901" t="s">
        <v>12</v>
      </c>
      <c r="E148901" t="s">
        <v>12</v>
      </c>
    </row>
    <row r="148902" spans="1:5" x14ac:dyDescent="0.25">
      <c r="A148902" s="1">
        <v>44381.388194444444</v>
      </c>
      <c r="B148902" s="1">
        <v>44381.397916666669</v>
      </c>
      <c r="C148902">
        <v>13.62</v>
      </c>
      <c r="D148902" t="s">
        <v>12</v>
      </c>
      <c r="E148902" t="s">
        <v>8</v>
      </c>
    </row>
    <row r="148903" spans="1:5" x14ac:dyDescent="0.25">
      <c r="A148903" s="1">
        <v>44381.397222222222</v>
      </c>
      <c r="B148903" s="1">
        <v>44381.415972222225</v>
      </c>
      <c r="C148903">
        <v>27.72</v>
      </c>
      <c r="D148903" t="s">
        <v>9</v>
      </c>
      <c r="E148903" t="s">
        <v>56</v>
      </c>
    </row>
    <row r="148904" spans="1:5" x14ac:dyDescent="0.25">
      <c r="A148904" s="1">
        <v>44381.397222222222</v>
      </c>
      <c r="B148904" s="1">
        <v>44381.404166666667</v>
      </c>
      <c r="C148904">
        <v>9.8800000000000008</v>
      </c>
      <c r="D148904" t="s">
        <v>25</v>
      </c>
      <c r="E148904" t="s">
        <v>25</v>
      </c>
    </row>
    <row r="148905" spans="1:5" x14ac:dyDescent="0.25">
      <c r="A148905" s="1">
        <v>44381.397916666669</v>
      </c>
      <c r="B148905" s="1">
        <v>44381.402777777781</v>
      </c>
      <c r="C148905">
        <v>7.02</v>
      </c>
      <c r="D148905" t="s">
        <v>12</v>
      </c>
      <c r="E148905" t="s">
        <v>46</v>
      </c>
    </row>
    <row r="148906" spans="1:5" x14ac:dyDescent="0.25">
      <c r="A148906" s="1">
        <v>44381.397916666669</v>
      </c>
      <c r="B148906" s="1">
        <v>44381.407638888886</v>
      </c>
      <c r="C148906">
        <v>14.02</v>
      </c>
      <c r="D148906" t="s">
        <v>11</v>
      </c>
      <c r="E148906" t="s">
        <v>18</v>
      </c>
    </row>
    <row r="148907" spans="1:5" x14ac:dyDescent="0.25">
      <c r="A148907" s="1">
        <v>44381.398611111108</v>
      </c>
      <c r="B148907" s="1">
        <v>44381.413194444445</v>
      </c>
      <c r="C148907">
        <v>21.5</v>
      </c>
      <c r="D148907" t="s">
        <v>46</v>
      </c>
      <c r="E148907" t="s">
        <v>31</v>
      </c>
    </row>
    <row r="148908" spans="1:5" x14ac:dyDescent="0.25">
      <c r="A148908" s="1">
        <v>44381.399305555555</v>
      </c>
      <c r="B148908" s="1">
        <v>44381.405555555553</v>
      </c>
      <c r="C148908">
        <v>9.02</v>
      </c>
      <c r="D148908" t="s">
        <v>23</v>
      </c>
      <c r="E148908" t="s">
        <v>5</v>
      </c>
    </row>
    <row r="148909" spans="1:5" x14ac:dyDescent="0.25">
      <c r="A148909" s="1">
        <v>44381.400694444441</v>
      </c>
      <c r="B148909" s="1">
        <v>44381.408333333333</v>
      </c>
      <c r="C148909">
        <v>10.98</v>
      </c>
      <c r="D148909" t="s">
        <v>14</v>
      </c>
      <c r="E148909" t="s">
        <v>17</v>
      </c>
    </row>
    <row r="148910" spans="1:5" x14ac:dyDescent="0.25">
      <c r="A148910" s="1">
        <v>44381.401388888888</v>
      </c>
      <c r="B148910" s="1">
        <v>44381.404166666667</v>
      </c>
      <c r="C148910">
        <v>3.33</v>
      </c>
      <c r="D148910" t="s">
        <v>31</v>
      </c>
      <c r="E148910" t="s">
        <v>18</v>
      </c>
    </row>
    <row r="148911" spans="1:5" x14ac:dyDescent="0.25">
      <c r="A148911" s="1">
        <v>44381.402083333334</v>
      </c>
      <c r="B148911" s="1">
        <v>44381.406944444447</v>
      </c>
      <c r="C148911">
        <v>7.47</v>
      </c>
      <c r="D148911" t="s">
        <v>15</v>
      </c>
      <c r="E148911" t="s">
        <v>16</v>
      </c>
    </row>
    <row r="148912" spans="1:5" x14ac:dyDescent="0.25">
      <c r="A148912" s="1">
        <v>44381.404861111114</v>
      </c>
      <c r="B148912" s="1">
        <v>44381.411111111112</v>
      </c>
      <c r="C148912">
        <v>8.98</v>
      </c>
      <c r="D148912" t="s">
        <v>7</v>
      </c>
      <c r="E148912" t="s">
        <v>17</v>
      </c>
    </row>
    <row r="148913" spans="1:5" x14ac:dyDescent="0.25">
      <c r="A148913" s="1">
        <v>44381.409722222219</v>
      </c>
      <c r="B148913" s="1">
        <v>44381.422222222223</v>
      </c>
      <c r="C148913">
        <v>18.2</v>
      </c>
      <c r="D148913" t="s">
        <v>24</v>
      </c>
      <c r="E148913" t="s">
        <v>19</v>
      </c>
    </row>
    <row r="148914" spans="1:5" x14ac:dyDescent="0.25">
      <c r="A148914" s="1">
        <v>44381.410416666666</v>
      </c>
      <c r="B148914" s="1">
        <v>44381.415277777778</v>
      </c>
      <c r="C148914">
        <v>7.33</v>
      </c>
      <c r="D148914" t="s">
        <v>31</v>
      </c>
      <c r="E148914" t="s">
        <v>5</v>
      </c>
    </row>
    <row r="148915" spans="1:5" x14ac:dyDescent="0.25">
      <c r="A148915" s="1">
        <v>44381.411805555559</v>
      </c>
      <c r="B148915" s="1">
        <v>44381.414583333331</v>
      </c>
      <c r="C148915">
        <v>4.33</v>
      </c>
      <c r="D148915" t="s">
        <v>28</v>
      </c>
      <c r="E148915" t="s">
        <v>11</v>
      </c>
    </row>
    <row r="148916" spans="1:5" x14ac:dyDescent="0.25">
      <c r="A148916" s="1">
        <v>44381.411805555559</v>
      </c>
      <c r="B148916" s="1">
        <v>44381.418055555558</v>
      </c>
      <c r="C148916">
        <v>9.4</v>
      </c>
      <c r="D148916" t="s">
        <v>11</v>
      </c>
      <c r="E148916" t="s">
        <v>27</v>
      </c>
    </row>
    <row r="148917" spans="1:5" x14ac:dyDescent="0.25">
      <c r="A148917" s="1">
        <v>44381.413194444445</v>
      </c>
      <c r="B148917" s="1">
        <v>44381.418749999997</v>
      </c>
      <c r="C148917">
        <v>7.95</v>
      </c>
      <c r="D148917" t="s">
        <v>22</v>
      </c>
      <c r="E148917" t="s">
        <v>22</v>
      </c>
    </row>
    <row r="148918" spans="1:5" x14ac:dyDescent="0.25">
      <c r="A148918" s="1">
        <v>44381.419444444444</v>
      </c>
      <c r="B148918" s="1">
        <v>44381.426388888889</v>
      </c>
      <c r="C148918">
        <v>9.9</v>
      </c>
      <c r="D148918" t="s">
        <v>30</v>
      </c>
      <c r="E148918" t="s">
        <v>39</v>
      </c>
    </row>
    <row r="148919" spans="1:5" x14ac:dyDescent="0.25">
      <c r="A148919" s="1">
        <v>44381.421527777777</v>
      </c>
      <c r="B148919" s="1">
        <v>44381.425000000003</v>
      </c>
      <c r="C148919">
        <v>5.22</v>
      </c>
      <c r="D148919" t="s">
        <v>23</v>
      </c>
      <c r="E148919" t="s">
        <v>13</v>
      </c>
    </row>
    <row r="148920" spans="1:5" x14ac:dyDescent="0.25">
      <c r="A148920" s="1">
        <v>44381.421527777777</v>
      </c>
      <c r="B148920" s="1">
        <v>44381.43472222222</v>
      </c>
      <c r="C148920">
        <v>19.37</v>
      </c>
      <c r="D148920" t="s">
        <v>11</v>
      </c>
      <c r="E148920" t="s">
        <v>14</v>
      </c>
    </row>
    <row r="148921" spans="1:5" x14ac:dyDescent="0.25">
      <c r="A148921" s="1">
        <v>44381.421527777777</v>
      </c>
      <c r="B148921" s="1">
        <v>44381.43472222222</v>
      </c>
      <c r="C148921">
        <v>19.12</v>
      </c>
      <c r="D148921" t="s">
        <v>11</v>
      </c>
      <c r="E148921" t="s">
        <v>14</v>
      </c>
    </row>
    <row r="148922" spans="1:5" x14ac:dyDescent="0.25">
      <c r="A148922" s="1">
        <v>44381.425000000003</v>
      </c>
      <c r="B148922" s="1">
        <v>44381.432638888888</v>
      </c>
      <c r="C148922">
        <v>11.32</v>
      </c>
      <c r="D148922" t="s">
        <v>15</v>
      </c>
      <c r="E148922" t="s">
        <v>22</v>
      </c>
    </row>
    <row r="148923" spans="1:5" hidden="1" x14ac:dyDescent="0.25">
      <c r="A148923" s="1">
        <v>44381.425694444442</v>
      </c>
      <c r="B148923" s="1">
        <v>44381.431944444441</v>
      </c>
      <c r="C148923">
        <v>9.02</v>
      </c>
      <c r="D148923" t="s">
        <v>339</v>
      </c>
      <c r="E148923" t="s">
        <v>56</v>
      </c>
    </row>
    <row r="148924" spans="1:5" hidden="1" x14ac:dyDescent="0.25">
      <c r="A148924" s="1">
        <v>44381.426388888889</v>
      </c>
      <c r="B148924" s="1">
        <v>44381.438194444447</v>
      </c>
      <c r="C148924">
        <v>17.2</v>
      </c>
      <c r="D148924" t="s">
        <v>339</v>
      </c>
      <c r="E148924" t="s">
        <v>92</v>
      </c>
    </row>
    <row r="148925" spans="1:5" x14ac:dyDescent="0.25">
      <c r="A148925" s="1">
        <v>44381.426388888889</v>
      </c>
      <c r="B148925" s="1">
        <v>44381.563194444447</v>
      </c>
      <c r="C148925">
        <v>196.72</v>
      </c>
      <c r="D148925" t="s">
        <v>30</v>
      </c>
      <c r="E148925" t="s">
        <v>30</v>
      </c>
    </row>
    <row r="148926" spans="1:5" x14ac:dyDescent="0.25">
      <c r="A148926" s="1">
        <v>44381.427083333336</v>
      </c>
      <c r="B148926" s="1">
        <v>44381.435416666667</v>
      </c>
      <c r="C148926">
        <v>11.78</v>
      </c>
      <c r="D148926" t="s">
        <v>45</v>
      </c>
      <c r="E148926" t="s">
        <v>27</v>
      </c>
    </row>
    <row r="148927" spans="1:5" x14ac:dyDescent="0.25">
      <c r="A148927" s="1">
        <v>44381.427083333336</v>
      </c>
      <c r="B148927" s="1">
        <v>44381.430555555555</v>
      </c>
      <c r="C148927">
        <v>5.65</v>
      </c>
      <c r="D148927" t="s">
        <v>31</v>
      </c>
      <c r="E148927" t="s">
        <v>31</v>
      </c>
    </row>
    <row r="148928" spans="1:5" x14ac:dyDescent="0.25">
      <c r="A148928" s="1">
        <v>44381.427083333336</v>
      </c>
      <c r="B148928" s="1">
        <v>44381.430555555555</v>
      </c>
      <c r="C148928">
        <v>5.8</v>
      </c>
      <c r="D148928" t="s">
        <v>39</v>
      </c>
      <c r="E148928" t="s">
        <v>18</v>
      </c>
    </row>
    <row r="148929" spans="1:5" x14ac:dyDescent="0.25">
      <c r="A148929" s="1">
        <v>44381.427083333336</v>
      </c>
      <c r="B148929" s="1">
        <v>44381.565972222219</v>
      </c>
      <c r="C148929">
        <v>200.05</v>
      </c>
      <c r="D148929" t="s">
        <v>30</v>
      </c>
      <c r="E148929" t="s">
        <v>15</v>
      </c>
    </row>
    <row r="148930" spans="1:5" x14ac:dyDescent="0.25">
      <c r="A148930" s="1">
        <v>44381.431250000001</v>
      </c>
      <c r="B148930" s="1">
        <v>44381.435416666667</v>
      </c>
      <c r="C148930">
        <v>5.97</v>
      </c>
      <c r="D148930" t="s">
        <v>31</v>
      </c>
      <c r="E148930" t="s">
        <v>6</v>
      </c>
    </row>
    <row r="148931" spans="1:5" x14ac:dyDescent="0.25">
      <c r="A148931" s="1">
        <v>44381.432638888888</v>
      </c>
      <c r="B148931" s="1">
        <v>44381.436805555553</v>
      </c>
      <c r="C148931">
        <v>6.37</v>
      </c>
      <c r="D148931" t="s">
        <v>18</v>
      </c>
      <c r="E148931" t="s">
        <v>39</v>
      </c>
    </row>
    <row r="148932" spans="1:5" x14ac:dyDescent="0.25">
      <c r="A148932" s="1">
        <v>44381.43472222222</v>
      </c>
      <c r="B148932" s="1">
        <v>44381.442361111112</v>
      </c>
      <c r="C148932">
        <v>11.63</v>
      </c>
      <c r="D148932" t="s">
        <v>14</v>
      </c>
      <c r="E148932" t="s">
        <v>15</v>
      </c>
    </row>
    <row r="148933" spans="1:5" x14ac:dyDescent="0.25">
      <c r="A148933" s="1">
        <v>44381.435416666667</v>
      </c>
      <c r="B148933" s="1">
        <v>44381.442361111112</v>
      </c>
      <c r="C148933">
        <v>10.58</v>
      </c>
      <c r="D148933" t="s">
        <v>14</v>
      </c>
      <c r="E148933" t="s">
        <v>15</v>
      </c>
    </row>
    <row r="148934" spans="1:5" x14ac:dyDescent="0.25">
      <c r="A148934" s="1">
        <v>44381.436111111114</v>
      </c>
      <c r="B148934" s="1">
        <v>44381.442361111112</v>
      </c>
      <c r="C148934">
        <v>8.93</v>
      </c>
      <c r="D148934" t="s">
        <v>9</v>
      </c>
      <c r="E148934" t="s">
        <v>46</v>
      </c>
    </row>
    <row r="148935" spans="1:5" x14ac:dyDescent="0.25">
      <c r="A148935" s="1">
        <v>44381.438888888886</v>
      </c>
      <c r="B148935" s="1">
        <v>44381.445833333331</v>
      </c>
      <c r="C148935">
        <v>10.050000000000001</v>
      </c>
      <c r="D148935" t="s">
        <v>16</v>
      </c>
      <c r="E148935" t="s">
        <v>28</v>
      </c>
    </row>
    <row r="148936" spans="1:5" x14ac:dyDescent="0.25">
      <c r="A148936" s="1">
        <v>44381.440972222219</v>
      </c>
      <c r="B148936" s="1">
        <v>44381.451388888891</v>
      </c>
      <c r="C148936">
        <v>14.97</v>
      </c>
      <c r="D148936" t="s">
        <v>7</v>
      </c>
      <c r="E148936" t="s">
        <v>21</v>
      </c>
    </row>
    <row r="148937" spans="1:5" x14ac:dyDescent="0.25">
      <c r="A148937" s="1">
        <v>44381.441666666666</v>
      </c>
      <c r="B148937" s="1">
        <v>44381.475694444445</v>
      </c>
      <c r="C148937">
        <v>49.27</v>
      </c>
      <c r="D148937" t="s">
        <v>18</v>
      </c>
      <c r="E148937" t="s">
        <v>18</v>
      </c>
    </row>
    <row r="148938" spans="1:5" x14ac:dyDescent="0.25">
      <c r="A148938" s="1">
        <v>44381.443749999999</v>
      </c>
      <c r="B148938" s="1">
        <v>44381.45416666667</v>
      </c>
      <c r="C148938">
        <v>14.8</v>
      </c>
      <c r="D148938" t="s">
        <v>7</v>
      </c>
      <c r="E148938" t="s">
        <v>26</v>
      </c>
    </row>
    <row r="148939" spans="1:5" x14ac:dyDescent="0.25">
      <c r="A148939" s="1">
        <v>44381.445138888892</v>
      </c>
      <c r="B148939" s="1">
        <v>44381.474999999999</v>
      </c>
      <c r="C148939">
        <v>43.23</v>
      </c>
      <c r="D148939" t="s">
        <v>32</v>
      </c>
      <c r="E148939" t="s">
        <v>32</v>
      </c>
    </row>
    <row r="148940" spans="1:5" x14ac:dyDescent="0.25">
      <c r="A148940" s="1">
        <v>44381.447916666664</v>
      </c>
      <c r="B148940" s="1">
        <v>44381.45208333333</v>
      </c>
      <c r="C148940">
        <v>6.17</v>
      </c>
      <c r="D148940" t="s">
        <v>10</v>
      </c>
      <c r="E148940" t="s">
        <v>22</v>
      </c>
    </row>
    <row r="148941" spans="1:5" x14ac:dyDescent="0.25">
      <c r="A148941" s="1">
        <v>44381.449305555558</v>
      </c>
      <c r="B148941" s="1">
        <v>44381.455555555556</v>
      </c>
      <c r="C148941">
        <v>9.33</v>
      </c>
      <c r="D148941" t="s">
        <v>29</v>
      </c>
      <c r="E148941" t="s">
        <v>12</v>
      </c>
    </row>
    <row r="148942" spans="1:5" x14ac:dyDescent="0.25">
      <c r="A148942" s="1">
        <v>44381.451388888891</v>
      </c>
      <c r="B148942" s="1">
        <v>44381.461805555555</v>
      </c>
      <c r="C148942">
        <v>14.1</v>
      </c>
      <c r="D148942" t="s">
        <v>22</v>
      </c>
      <c r="E148942" t="s">
        <v>18</v>
      </c>
    </row>
    <row r="148943" spans="1:5" x14ac:dyDescent="0.25">
      <c r="A148943" s="1">
        <v>44381.45208333333</v>
      </c>
      <c r="B148943" s="1">
        <v>44381.462500000001</v>
      </c>
      <c r="C148943">
        <v>15.35</v>
      </c>
      <c r="D148943" t="s">
        <v>14</v>
      </c>
      <c r="E148943" t="s">
        <v>5</v>
      </c>
    </row>
    <row r="148944" spans="1:5" x14ac:dyDescent="0.25">
      <c r="A148944" s="1">
        <v>44381.455555555556</v>
      </c>
      <c r="B148944" s="1">
        <v>44381.48333333333</v>
      </c>
      <c r="C148944">
        <v>40.1</v>
      </c>
      <c r="D148944" t="s">
        <v>19</v>
      </c>
      <c r="E148944" t="s">
        <v>18</v>
      </c>
    </row>
    <row r="148945" spans="1:5" x14ac:dyDescent="0.25">
      <c r="A148945" s="1">
        <v>44381.456944444442</v>
      </c>
      <c r="B148945" s="1">
        <v>44381.466666666667</v>
      </c>
      <c r="C148945">
        <v>14.12</v>
      </c>
      <c r="D148945" t="s">
        <v>27</v>
      </c>
      <c r="E148945" t="s">
        <v>39</v>
      </c>
    </row>
    <row r="148946" spans="1:5" x14ac:dyDescent="0.25">
      <c r="A148946" s="1">
        <v>44381.462500000001</v>
      </c>
      <c r="B148946" s="1">
        <v>44381.476388888892</v>
      </c>
      <c r="C148946">
        <v>20.18</v>
      </c>
      <c r="D148946" t="s">
        <v>48</v>
      </c>
      <c r="E148946" t="s">
        <v>45</v>
      </c>
    </row>
    <row r="148947" spans="1:5" x14ac:dyDescent="0.25">
      <c r="A148947" s="1">
        <v>44381.463194444441</v>
      </c>
      <c r="B148947" s="1">
        <v>44381.474999999999</v>
      </c>
      <c r="C148947">
        <v>16.87</v>
      </c>
      <c r="D148947" t="s">
        <v>18</v>
      </c>
      <c r="E148947" t="s">
        <v>9</v>
      </c>
    </row>
    <row r="148948" spans="1:5" x14ac:dyDescent="0.25">
      <c r="A148948" s="1">
        <v>44381.464583333334</v>
      </c>
      <c r="B148948" s="1">
        <v>44381.473611111112</v>
      </c>
      <c r="C148948">
        <v>12.55</v>
      </c>
      <c r="D148948" t="s">
        <v>48</v>
      </c>
      <c r="E148948" t="s">
        <v>28</v>
      </c>
    </row>
    <row r="148949" spans="1:5" x14ac:dyDescent="0.25">
      <c r="A148949" s="1">
        <v>44381.464583333334</v>
      </c>
      <c r="B148949" s="1">
        <v>44381.470833333333</v>
      </c>
      <c r="C148949">
        <v>8.48</v>
      </c>
      <c r="D148949" t="s">
        <v>12</v>
      </c>
      <c r="E148949" t="s">
        <v>46</v>
      </c>
    </row>
    <row r="148950" spans="1:5" x14ac:dyDescent="0.25">
      <c r="A148950" s="1">
        <v>44381.465277777781</v>
      </c>
      <c r="B148950" s="1">
        <v>44381.469444444447</v>
      </c>
      <c r="C148950">
        <v>6.25</v>
      </c>
      <c r="D148950" t="s">
        <v>27</v>
      </c>
      <c r="E148950" t="s">
        <v>11</v>
      </c>
    </row>
    <row r="148951" spans="1:5" x14ac:dyDescent="0.25">
      <c r="A148951" s="1">
        <v>44381.46597222222</v>
      </c>
      <c r="B148951" s="1">
        <v>44381.469444444447</v>
      </c>
      <c r="C148951">
        <v>4.43</v>
      </c>
      <c r="D148951" t="s">
        <v>6</v>
      </c>
      <c r="E148951" t="s">
        <v>31</v>
      </c>
    </row>
    <row r="148952" spans="1:5" x14ac:dyDescent="0.25">
      <c r="A148952" s="1">
        <v>44381.467361111114</v>
      </c>
      <c r="B148952" s="1">
        <v>44381.477083333331</v>
      </c>
      <c r="C148952">
        <v>14.48</v>
      </c>
      <c r="D148952" t="s">
        <v>26</v>
      </c>
      <c r="E148952" t="s">
        <v>46</v>
      </c>
    </row>
    <row r="148953" spans="1:5" x14ac:dyDescent="0.25">
      <c r="A148953" s="1">
        <v>44381.467361111114</v>
      </c>
      <c r="B148953" s="1">
        <v>44381.477083333331</v>
      </c>
      <c r="C148953">
        <v>13.97</v>
      </c>
      <c r="D148953" t="s">
        <v>30</v>
      </c>
      <c r="E148953" t="s">
        <v>11</v>
      </c>
    </row>
    <row r="148954" spans="1:5" x14ac:dyDescent="0.25">
      <c r="A148954" s="1">
        <v>44381.468055555553</v>
      </c>
      <c r="B148954" s="1">
        <v>44381.474999999999</v>
      </c>
      <c r="C148954">
        <v>9.8000000000000007</v>
      </c>
      <c r="D148954" t="s">
        <v>49</v>
      </c>
      <c r="E148954" t="s">
        <v>27</v>
      </c>
    </row>
    <row r="148955" spans="1:5" x14ac:dyDescent="0.25">
      <c r="A148955" s="1">
        <v>44381.470833333333</v>
      </c>
      <c r="B148955" s="1">
        <v>44381.481249999997</v>
      </c>
      <c r="C148955">
        <v>15.47</v>
      </c>
      <c r="D148955" t="s">
        <v>6</v>
      </c>
      <c r="E148955" t="s">
        <v>6</v>
      </c>
    </row>
    <row r="148956" spans="1:5" x14ac:dyDescent="0.25">
      <c r="A148956" s="1">
        <v>44381.47152777778</v>
      </c>
      <c r="B148956" s="1">
        <v>44381.490972222222</v>
      </c>
      <c r="C148956">
        <v>28.05</v>
      </c>
      <c r="D148956" t="s">
        <v>45</v>
      </c>
      <c r="E148956" t="s">
        <v>45</v>
      </c>
    </row>
    <row r="148957" spans="1:5" hidden="1" x14ac:dyDescent="0.25">
      <c r="A148957" s="1">
        <v>44381.473611111112</v>
      </c>
      <c r="B148957" s="1">
        <v>44381.481944444444</v>
      </c>
      <c r="C148957">
        <v>12.52</v>
      </c>
      <c r="D148957" t="s">
        <v>334</v>
      </c>
      <c r="E148957" t="s">
        <v>339</v>
      </c>
    </row>
    <row r="148958" spans="1:5" x14ac:dyDescent="0.25">
      <c r="A148958" s="1">
        <v>44381.478472222225</v>
      </c>
      <c r="B148958" s="1">
        <v>44381.482638888891</v>
      </c>
      <c r="C148958">
        <v>6.25</v>
      </c>
      <c r="D148958" t="s">
        <v>5</v>
      </c>
      <c r="E148958" t="s">
        <v>5</v>
      </c>
    </row>
    <row r="148959" spans="1:5" x14ac:dyDescent="0.25">
      <c r="A148959" s="1">
        <v>44381.479861111111</v>
      </c>
      <c r="B148959" s="1">
        <v>44381.488194444442</v>
      </c>
      <c r="C148959">
        <v>12.22</v>
      </c>
      <c r="D148959" t="s">
        <v>11</v>
      </c>
      <c r="E148959" t="s">
        <v>10</v>
      </c>
    </row>
    <row r="148960" spans="1:5" x14ac:dyDescent="0.25">
      <c r="A148960" s="1">
        <v>44381.480555555558</v>
      </c>
      <c r="B148960" s="1">
        <v>44381.48541666667</v>
      </c>
      <c r="C148960">
        <v>6.9</v>
      </c>
      <c r="D148960" t="s">
        <v>18</v>
      </c>
      <c r="E148960" t="s">
        <v>23</v>
      </c>
    </row>
    <row r="148961" spans="1:5" x14ac:dyDescent="0.25">
      <c r="A148961" s="1">
        <v>44381.482638888891</v>
      </c>
      <c r="B148961" s="1">
        <v>44381.489583333336</v>
      </c>
      <c r="C148961">
        <v>10.050000000000001</v>
      </c>
      <c r="D148961" t="s">
        <v>13</v>
      </c>
      <c r="E148961" t="s">
        <v>19</v>
      </c>
    </row>
    <row r="148962" spans="1:5" x14ac:dyDescent="0.25">
      <c r="A148962" s="1">
        <v>44381.48333333333</v>
      </c>
      <c r="B148962" s="1">
        <v>44381.486805555556</v>
      </c>
      <c r="C148962">
        <v>5.23</v>
      </c>
      <c r="D148962" t="s">
        <v>17</v>
      </c>
      <c r="E148962" t="s">
        <v>13</v>
      </c>
    </row>
    <row r="148963" spans="1:5" x14ac:dyDescent="0.25">
      <c r="A148963" s="1">
        <v>44381.48333333333</v>
      </c>
      <c r="B148963" s="1">
        <v>44381.490972222222</v>
      </c>
      <c r="C148963">
        <v>10.4</v>
      </c>
      <c r="D148963" t="s">
        <v>17</v>
      </c>
      <c r="E148963" t="s">
        <v>7</v>
      </c>
    </row>
    <row r="148964" spans="1:5" x14ac:dyDescent="0.25">
      <c r="A148964" s="1">
        <v>44381.484027777777</v>
      </c>
      <c r="B148964" s="1">
        <v>44381.50277777778</v>
      </c>
      <c r="C148964">
        <v>26.57</v>
      </c>
      <c r="D148964" t="s">
        <v>30</v>
      </c>
      <c r="E148964" t="s">
        <v>10</v>
      </c>
    </row>
    <row r="148965" spans="1:5" x14ac:dyDescent="0.25">
      <c r="A148965" s="1">
        <v>44381.486805555556</v>
      </c>
      <c r="B148965" s="1">
        <v>44381.494444444441</v>
      </c>
      <c r="C148965">
        <v>11.15</v>
      </c>
      <c r="D148965" t="s">
        <v>9</v>
      </c>
      <c r="E148965" t="s">
        <v>27</v>
      </c>
    </row>
    <row r="148966" spans="1:5" x14ac:dyDescent="0.25">
      <c r="A148966" s="1">
        <v>44381.486805555556</v>
      </c>
      <c r="B148966" s="1">
        <v>44381.493055555555</v>
      </c>
      <c r="C148966">
        <v>8.57</v>
      </c>
      <c r="D148966" t="s">
        <v>7</v>
      </c>
      <c r="E148966" t="s">
        <v>15</v>
      </c>
    </row>
    <row r="148967" spans="1:5" x14ac:dyDescent="0.25">
      <c r="A148967" s="1">
        <v>44381.489583333336</v>
      </c>
      <c r="B148967" s="1">
        <v>44381.504861111112</v>
      </c>
      <c r="C148967">
        <v>22.52</v>
      </c>
      <c r="D148967" t="s">
        <v>17</v>
      </c>
      <c r="E148967" t="s">
        <v>9</v>
      </c>
    </row>
    <row r="148968" spans="1:5" x14ac:dyDescent="0.25">
      <c r="A148968" s="1">
        <v>44381.490277777775</v>
      </c>
      <c r="B148968" s="1">
        <v>44381.493055555555</v>
      </c>
      <c r="C148968">
        <v>4.72</v>
      </c>
      <c r="D148968" t="s">
        <v>31</v>
      </c>
      <c r="E148968" t="s">
        <v>18</v>
      </c>
    </row>
    <row r="148969" spans="1:5" x14ac:dyDescent="0.25">
      <c r="A148969" s="1">
        <v>44381.490972222222</v>
      </c>
      <c r="B148969" s="1">
        <v>44381.49722222222</v>
      </c>
      <c r="C148969">
        <v>8.57</v>
      </c>
      <c r="D148969" t="s">
        <v>5</v>
      </c>
      <c r="E148969" t="s">
        <v>23</v>
      </c>
    </row>
    <row r="148970" spans="1:5" x14ac:dyDescent="0.25">
      <c r="A148970" s="1">
        <v>44381.491666666669</v>
      </c>
      <c r="B148970" s="1">
        <v>44381.511111111111</v>
      </c>
      <c r="C148970">
        <v>28.37</v>
      </c>
      <c r="D148970" t="s">
        <v>13</v>
      </c>
      <c r="E148970" t="s">
        <v>13</v>
      </c>
    </row>
    <row r="148971" spans="1:5" x14ac:dyDescent="0.25">
      <c r="A148971" s="1">
        <v>44381.493055555555</v>
      </c>
      <c r="B148971" s="1">
        <v>44381.501388888886</v>
      </c>
      <c r="C148971">
        <v>12.48</v>
      </c>
      <c r="D148971" t="s">
        <v>31</v>
      </c>
      <c r="E148971" t="s">
        <v>56</v>
      </c>
    </row>
    <row r="148972" spans="1:5" x14ac:dyDescent="0.25">
      <c r="A148972" s="1">
        <v>44381.494444444441</v>
      </c>
      <c r="B148972" s="1">
        <v>44381.505555555559</v>
      </c>
      <c r="C148972">
        <v>16.579999999999998</v>
      </c>
      <c r="D148972" t="s">
        <v>60</v>
      </c>
      <c r="E148972" t="s">
        <v>69</v>
      </c>
    </row>
    <row r="148973" spans="1:5" x14ac:dyDescent="0.25">
      <c r="A148973" s="1">
        <v>44381.495833333334</v>
      </c>
      <c r="B148973" s="1">
        <v>44381.500694444447</v>
      </c>
      <c r="C148973">
        <v>7.48</v>
      </c>
      <c r="D148973" t="s">
        <v>22</v>
      </c>
      <c r="E148973" t="s">
        <v>10</v>
      </c>
    </row>
    <row r="148974" spans="1:5" x14ac:dyDescent="0.25">
      <c r="A148974" s="1">
        <v>44381.501388888886</v>
      </c>
      <c r="B148974" s="1">
        <v>44381.505555555559</v>
      </c>
      <c r="C148974">
        <v>6.17</v>
      </c>
      <c r="D148974" t="s">
        <v>11</v>
      </c>
      <c r="E148974" t="s">
        <v>27</v>
      </c>
    </row>
    <row r="148975" spans="1:5" x14ac:dyDescent="0.25">
      <c r="A148975" s="1">
        <v>44381.502083333333</v>
      </c>
      <c r="B148975" s="1">
        <v>44381.521527777775</v>
      </c>
      <c r="C148975">
        <v>27.75</v>
      </c>
      <c r="D148975" t="s">
        <v>19</v>
      </c>
      <c r="E148975" t="s">
        <v>46</v>
      </c>
    </row>
    <row r="148976" spans="1:5" x14ac:dyDescent="0.25">
      <c r="A148976" s="1">
        <v>44381.50277777778</v>
      </c>
      <c r="B148976" s="1">
        <v>44381.513888888891</v>
      </c>
      <c r="C148976">
        <v>16.28</v>
      </c>
      <c r="D148976" t="s">
        <v>8</v>
      </c>
      <c r="E148976" t="s">
        <v>12</v>
      </c>
    </row>
    <row r="148977" spans="1:5" x14ac:dyDescent="0.25">
      <c r="A148977" s="1">
        <v>44381.50277777778</v>
      </c>
      <c r="B148977" s="1">
        <v>44381.521527777775</v>
      </c>
      <c r="C148977">
        <v>27.33</v>
      </c>
      <c r="D148977" t="s">
        <v>19</v>
      </c>
      <c r="E148977" t="s">
        <v>46</v>
      </c>
    </row>
    <row r="148978" spans="1:5" x14ac:dyDescent="0.25">
      <c r="A148978" s="1">
        <v>44381.505555555559</v>
      </c>
      <c r="B148978" s="1">
        <v>44381.530555555553</v>
      </c>
      <c r="C148978">
        <v>36.17</v>
      </c>
      <c r="D148978" t="s">
        <v>46</v>
      </c>
      <c r="E148978" t="s">
        <v>113</v>
      </c>
    </row>
    <row r="148979" spans="1:5" x14ac:dyDescent="0.25">
      <c r="A148979" s="1">
        <v>44381.506249999999</v>
      </c>
      <c r="B148979" s="1">
        <v>44381.510416666664</v>
      </c>
      <c r="C148979">
        <v>5.82</v>
      </c>
      <c r="D148979" t="s">
        <v>6</v>
      </c>
      <c r="E148979" t="s">
        <v>56</v>
      </c>
    </row>
    <row r="148980" spans="1:5" x14ac:dyDescent="0.25">
      <c r="A148980" s="1">
        <v>44381.506944444445</v>
      </c>
      <c r="B148980" s="1">
        <v>44381.526388888888</v>
      </c>
      <c r="C148980">
        <v>27.87</v>
      </c>
      <c r="D148980" t="s">
        <v>21</v>
      </c>
      <c r="E148980" t="s">
        <v>17</v>
      </c>
    </row>
    <row r="148981" spans="1:5" x14ac:dyDescent="0.25">
      <c r="A148981" s="1">
        <v>44381.513194444444</v>
      </c>
      <c r="B148981" s="1">
        <v>44381.517361111109</v>
      </c>
      <c r="C148981">
        <v>5.57</v>
      </c>
      <c r="D148981" t="s">
        <v>48</v>
      </c>
      <c r="E148981" t="s">
        <v>46</v>
      </c>
    </row>
    <row r="148982" spans="1:5" x14ac:dyDescent="0.25">
      <c r="A148982" s="1">
        <v>44381.513194444444</v>
      </c>
      <c r="B148982" s="1">
        <v>44381.517361111109</v>
      </c>
      <c r="C148982">
        <v>5.53</v>
      </c>
      <c r="D148982" t="s">
        <v>48</v>
      </c>
      <c r="E148982" t="s">
        <v>46</v>
      </c>
    </row>
    <row r="148983" spans="1:5" x14ac:dyDescent="0.25">
      <c r="A148983" s="1">
        <v>44381.515972222223</v>
      </c>
      <c r="B148983" s="1">
        <v>44381.519444444442</v>
      </c>
      <c r="C148983">
        <v>4.47</v>
      </c>
      <c r="D148983" t="s">
        <v>19</v>
      </c>
      <c r="E148983" t="s">
        <v>15</v>
      </c>
    </row>
    <row r="148984" spans="1:5" x14ac:dyDescent="0.25">
      <c r="A148984" s="1">
        <v>44381.515972222223</v>
      </c>
      <c r="B148984" s="1">
        <v>44381.522222222222</v>
      </c>
      <c r="C148984">
        <v>9.27</v>
      </c>
      <c r="D148984" t="s">
        <v>5</v>
      </c>
      <c r="E148984" t="s">
        <v>18</v>
      </c>
    </row>
    <row r="148985" spans="1:5" x14ac:dyDescent="0.25">
      <c r="A148985" s="1">
        <v>44381.51666666667</v>
      </c>
      <c r="B148985" s="1">
        <v>44381.53125</v>
      </c>
      <c r="C148985">
        <v>21.37</v>
      </c>
      <c r="D148985" t="s">
        <v>69</v>
      </c>
      <c r="E148985" t="s">
        <v>60</v>
      </c>
    </row>
    <row r="148986" spans="1:5" x14ac:dyDescent="0.25">
      <c r="A148986" s="1">
        <v>44381.517361111109</v>
      </c>
      <c r="B148986" s="1">
        <v>44381.520833333336</v>
      </c>
      <c r="C148986">
        <v>4.33</v>
      </c>
      <c r="D148986" t="s">
        <v>38</v>
      </c>
      <c r="E148986" t="s">
        <v>16</v>
      </c>
    </row>
    <row r="148987" spans="1:5" x14ac:dyDescent="0.25">
      <c r="A148987" s="1">
        <v>44381.518055555556</v>
      </c>
      <c r="B148987" s="1">
        <v>44381.529166666667</v>
      </c>
      <c r="C148987">
        <v>16.52</v>
      </c>
      <c r="D148987" t="s">
        <v>46</v>
      </c>
      <c r="E148987" t="s">
        <v>7</v>
      </c>
    </row>
    <row r="148988" spans="1:5" x14ac:dyDescent="0.25">
      <c r="A148988" s="1">
        <v>44381.518055555556</v>
      </c>
      <c r="B148988" s="1">
        <v>44381.532638888886</v>
      </c>
      <c r="C148988">
        <v>20.48</v>
      </c>
      <c r="D148988" t="s">
        <v>7</v>
      </c>
      <c r="E148988" t="s">
        <v>10</v>
      </c>
    </row>
    <row r="148989" spans="1:5" x14ac:dyDescent="0.25">
      <c r="A148989" s="1">
        <v>44381.518055555556</v>
      </c>
      <c r="B148989" s="1">
        <v>44381.522222222222</v>
      </c>
      <c r="C148989">
        <v>5.58</v>
      </c>
      <c r="D148989" t="s">
        <v>39</v>
      </c>
      <c r="E148989" t="s">
        <v>11</v>
      </c>
    </row>
    <row r="148990" spans="1:5" x14ac:dyDescent="0.25">
      <c r="A148990" s="1">
        <v>44381.518750000003</v>
      </c>
      <c r="B148990" s="1">
        <v>44381.521527777775</v>
      </c>
      <c r="C148990">
        <v>3.27</v>
      </c>
      <c r="D148990" t="s">
        <v>19</v>
      </c>
      <c r="E148990" t="s">
        <v>15</v>
      </c>
    </row>
    <row r="148991" spans="1:5" x14ac:dyDescent="0.25">
      <c r="A148991" s="1">
        <v>44381.519444444442</v>
      </c>
      <c r="B148991" s="1">
        <v>44381.529166666667</v>
      </c>
      <c r="C148991">
        <v>13.8</v>
      </c>
      <c r="D148991" t="s">
        <v>6</v>
      </c>
      <c r="E148991" t="s">
        <v>17</v>
      </c>
    </row>
    <row r="148992" spans="1:5" x14ac:dyDescent="0.25">
      <c r="A148992" s="1">
        <v>44381.521527777775</v>
      </c>
      <c r="B148992" s="1">
        <v>44381.532638888886</v>
      </c>
      <c r="C148992">
        <v>16.57</v>
      </c>
      <c r="D148992" t="s">
        <v>12</v>
      </c>
      <c r="E148992" t="s">
        <v>31</v>
      </c>
    </row>
    <row r="148993" spans="1:5" x14ac:dyDescent="0.25">
      <c r="A148993" s="1">
        <v>44381.522916666669</v>
      </c>
      <c r="B148993" s="1">
        <v>44381.529166666667</v>
      </c>
      <c r="C148993">
        <v>9.0500000000000007</v>
      </c>
      <c r="D148993" t="s">
        <v>6</v>
      </c>
      <c r="E148993" t="s">
        <v>17</v>
      </c>
    </row>
    <row r="148994" spans="1:5" x14ac:dyDescent="0.25">
      <c r="A148994" s="1">
        <v>44381.524305555555</v>
      </c>
      <c r="B148994" s="1">
        <v>44381.527777777781</v>
      </c>
      <c r="C148994">
        <v>5.25</v>
      </c>
      <c r="D148994" t="s">
        <v>23</v>
      </c>
      <c r="E148994" t="s">
        <v>17</v>
      </c>
    </row>
    <row r="148995" spans="1:5" x14ac:dyDescent="0.25">
      <c r="A148995" s="1">
        <v>44381.525694444441</v>
      </c>
      <c r="B148995" s="1">
        <v>44381.533333333333</v>
      </c>
      <c r="C148995">
        <v>11.35</v>
      </c>
      <c r="D148995" t="s">
        <v>5</v>
      </c>
      <c r="E148995" t="s">
        <v>19</v>
      </c>
    </row>
    <row r="148996" spans="1:5" x14ac:dyDescent="0.25">
      <c r="A148996" s="1">
        <v>44381.526388888888</v>
      </c>
      <c r="B148996" s="1">
        <v>44381.534722222219</v>
      </c>
      <c r="C148996">
        <v>12.55</v>
      </c>
      <c r="D148996" t="s">
        <v>28</v>
      </c>
      <c r="E148996" t="s">
        <v>6</v>
      </c>
    </row>
    <row r="148997" spans="1:5" x14ac:dyDescent="0.25">
      <c r="A148997" s="1">
        <v>44381.529861111114</v>
      </c>
      <c r="B148997" s="1">
        <v>44381.541666666664</v>
      </c>
      <c r="C148997">
        <v>17.100000000000001</v>
      </c>
      <c r="D148997" t="s">
        <v>39</v>
      </c>
      <c r="E148997" t="s">
        <v>27</v>
      </c>
    </row>
    <row r="148998" spans="1:5" x14ac:dyDescent="0.25">
      <c r="A148998" s="1">
        <v>44381.533333333333</v>
      </c>
      <c r="B148998" s="1">
        <v>44381.540972222225</v>
      </c>
      <c r="C148998">
        <v>10.97</v>
      </c>
      <c r="D148998" t="s">
        <v>19</v>
      </c>
      <c r="E148998" t="s">
        <v>11</v>
      </c>
    </row>
    <row r="148999" spans="1:5" x14ac:dyDescent="0.25">
      <c r="A148999" s="1">
        <v>44381.534722222219</v>
      </c>
      <c r="B148999" s="1">
        <v>44381.541666666664</v>
      </c>
      <c r="C148999">
        <v>10.28</v>
      </c>
      <c r="D148999" t="s">
        <v>45</v>
      </c>
      <c r="E148999" t="s">
        <v>25</v>
      </c>
    </row>
    <row r="149000" spans="1:5" x14ac:dyDescent="0.25">
      <c r="A149000" s="1">
        <v>44381.534722222219</v>
      </c>
      <c r="B149000" s="1">
        <v>44381.556250000001</v>
      </c>
      <c r="C149000">
        <v>31.07</v>
      </c>
      <c r="D149000" t="s">
        <v>27</v>
      </c>
      <c r="E149000" t="s">
        <v>18</v>
      </c>
    </row>
    <row r="149001" spans="1:5" x14ac:dyDescent="0.25">
      <c r="A149001" s="1">
        <v>44381.537499999999</v>
      </c>
      <c r="B149001" s="1">
        <v>44381.584027777775</v>
      </c>
      <c r="C149001">
        <v>67.349999999999994</v>
      </c>
      <c r="D149001" t="s">
        <v>11</v>
      </c>
      <c r="E149001" t="s">
        <v>32</v>
      </c>
    </row>
    <row r="149002" spans="1:5" x14ac:dyDescent="0.25">
      <c r="A149002" s="1">
        <v>44381.538888888892</v>
      </c>
      <c r="B149002" s="1">
        <v>44381.546527777777</v>
      </c>
      <c r="C149002">
        <v>11.3</v>
      </c>
      <c r="D149002" t="s">
        <v>56</v>
      </c>
      <c r="E149002" t="s">
        <v>23</v>
      </c>
    </row>
    <row r="149003" spans="1:5" x14ac:dyDescent="0.25">
      <c r="A149003" s="1">
        <v>44381.543055555558</v>
      </c>
      <c r="B149003" s="1">
        <v>44381.567361111112</v>
      </c>
      <c r="C149003">
        <v>34.799999999999997</v>
      </c>
      <c r="D149003" t="s">
        <v>15</v>
      </c>
      <c r="E149003" t="s">
        <v>46</v>
      </c>
    </row>
    <row r="149004" spans="1:5" x14ac:dyDescent="0.25">
      <c r="A149004" s="1">
        <v>44381.543749999997</v>
      </c>
      <c r="B149004" s="1">
        <v>44381.549305555556</v>
      </c>
      <c r="C149004">
        <v>7.87</v>
      </c>
      <c r="D149004" t="s">
        <v>5</v>
      </c>
      <c r="E149004" t="s">
        <v>19</v>
      </c>
    </row>
    <row r="149005" spans="1:5" x14ac:dyDescent="0.25">
      <c r="A149005" s="1">
        <v>44381.546527777777</v>
      </c>
      <c r="B149005" s="1">
        <v>44381.555555555555</v>
      </c>
      <c r="C149005">
        <v>13.65</v>
      </c>
      <c r="D149005" t="s">
        <v>9</v>
      </c>
      <c r="E149005" t="s">
        <v>23</v>
      </c>
    </row>
    <row r="149006" spans="1:5" x14ac:dyDescent="0.25">
      <c r="A149006" s="1">
        <v>44381.547222222223</v>
      </c>
      <c r="B149006" s="1">
        <v>44381.568749999999</v>
      </c>
      <c r="C149006">
        <v>30.82</v>
      </c>
      <c r="D149006" t="s">
        <v>10</v>
      </c>
      <c r="E149006" t="s">
        <v>46</v>
      </c>
    </row>
    <row r="149007" spans="1:5" x14ac:dyDescent="0.25">
      <c r="A149007" s="1">
        <v>44381.548611111109</v>
      </c>
      <c r="B149007" s="1">
        <v>44381.552777777775</v>
      </c>
      <c r="C149007">
        <v>5.87</v>
      </c>
      <c r="D149007" t="s">
        <v>12</v>
      </c>
      <c r="E149007" t="s">
        <v>27</v>
      </c>
    </row>
    <row r="149008" spans="1:5" x14ac:dyDescent="0.25">
      <c r="A149008" s="1">
        <v>44381.548611111109</v>
      </c>
      <c r="B149008" s="1">
        <v>44381.552083333336</v>
      </c>
      <c r="C149008">
        <v>5.08</v>
      </c>
      <c r="D149008" t="s">
        <v>27</v>
      </c>
      <c r="E149008" t="s">
        <v>10</v>
      </c>
    </row>
    <row r="149009" spans="1:5" x14ac:dyDescent="0.25">
      <c r="A149009" s="1">
        <v>44381.549305555556</v>
      </c>
      <c r="B149009" s="1">
        <v>44381.555555555555</v>
      </c>
      <c r="C149009">
        <v>8.9499999999999993</v>
      </c>
      <c r="D149009" t="s">
        <v>18</v>
      </c>
      <c r="E149009" t="s">
        <v>6</v>
      </c>
    </row>
    <row r="149010" spans="1:5" x14ac:dyDescent="0.25">
      <c r="A149010" s="1">
        <v>44381.549305555556</v>
      </c>
      <c r="B149010" s="1">
        <v>44381.566666666666</v>
      </c>
      <c r="C149010">
        <v>25.55</v>
      </c>
      <c r="D149010" t="s">
        <v>14</v>
      </c>
      <c r="E149010" t="s">
        <v>27</v>
      </c>
    </row>
    <row r="149011" spans="1:5" x14ac:dyDescent="0.25">
      <c r="A149011" s="1">
        <v>44381.549305555556</v>
      </c>
      <c r="B149011" s="1">
        <v>44381.566666666666</v>
      </c>
      <c r="C149011">
        <v>25.3</v>
      </c>
      <c r="D149011" t="s">
        <v>14</v>
      </c>
      <c r="E149011" t="s">
        <v>27</v>
      </c>
    </row>
    <row r="149012" spans="1:5" x14ac:dyDescent="0.25">
      <c r="A149012" s="1">
        <v>44381.551388888889</v>
      </c>
      <c r="B149012" s="1">
        <v>44381.56527777778</v>
      </c>
      <c r="C149012">
        <v>19.37</v>
      </c>
      <c r="D149012" t="s">
        <v>9</v>
      </c>
      <c r="E149012" t="s">
        <v>9</v>
      </c>
    </row>
    <row r="149013" spans="1:5" x14ac:dyDescent="0.25">
      <c r="A149013" s="1">
        <v>44381.552083333336</v>
      </c>
      <c r="B149013" s="1">
        <v>44381.595138888886</v>
      </c>
      <c r="C149013">
        <v>62.6</v>
      </c>
      <c r="D149013" t="s">
        <v>32</v>
      </c>
      <c r="E149013" t="s">
        <v>15</v>
      </c>
    </row>
    <row r="149014" spans="1:5" x14ac:dyDescent="0.25">
      <c r="A149014" s="1">
        <v>44381.554861111108</v>
      </c>
      <c r="B149014" s="1">
        <v>44381.572222222225</v>
      </c>
      <c r="C149014">
        <v>24.9</v>
      </c>
      <c r="D149014" t="s">
        <v>46</v>
      </c>
      <c r="E149014" t="s">
        <v>28</v>
      </c>
    </row>
    <row r="149015" spans="1:5" x14ac:dyDescent="0.25">
      <c r="A149015" s="1">
        <v>44381.555555555555</v>
      </c>
      <c r="B149015" s="1">
        <v>44381.572916666664</v>
      </c>
      <c r="C149015">
        <v>25.9</v>
      </c>
      <c r="D149015" t="s">
        <v>28</v>
      </c>
      <c r="E149015" t="s">
        <v>16</v>
      </c>
    </row>
    <row r="149016" spans="1:5" x14ac:dyDescent="0.25">
      <c r="A149016" s="1">
        <v>44381.555555555555</v>
      </c>
      <c r="B149016" s="1">
        <v>44381.572222222225</v>
      </c>
      <c r="C149016">
        <v>23.97</v>
      </c>
      <c r="D149016" t="s">
        <v>46</v>
      </c>
      <c r="E149016" t="s">
        <v>28</v>
      </c>
    </row>
    <row r="149017" spans="1:5" x14ac:dyDescent="0.25">
      <c r="A149017" s="1">
        <v>44381.556250000001</v>
      </c>
      <c r="B149017" s="1">
        <v>44381.578472222223</v>
      </c>
      <c r="C149017">
        <v>31.43</v>
      </c>
      <c r="D149017" t="s">
        <v>39</v>
      </c>
      <c r="E149017" t="s">
        <v>27</v>
      </c>
    </row>
    <row r="149018" spans="1:5" x14ac:dyDescent="0.25">
      <c r="A149018" s="1">
        <v>44381.559027777781</v>
      </c>
      <c r="B149018" s="1">
        <v>44381.563194444447</v>
      </c>
      <c r="C149018">
        <v>5.42</v>
      </c>
      <c r="D149018" t="s">
        <v>56</v>
      </c>
      <c r="E149018" t="s">
        <v>6</v>
      </c>
    </row>
    <row r="149019" spans="1:5" x14ac:dyDescent="0.25">
      <c r="A149019" s="1">
        <v>44381.559027777781</v>
      </c>
      <c r="B149019" s="1">
        <v>44381.658333333333</v>
      </c>
      <c r="C149019">
        <v>142.78</v>
      </c>
      <c r="D149019" t="s">
        <v>32</v>
      </c>
      <c r="E149019" t="s">
        <v>15</v>
      </c>
    </row>
    <row r="149020" spans="1:5" x14ac:dyDescent="0.25">
      <c r="A149020" s="1">
        <v>44381.55972222222</v>
      </c>
      <c r="B149020" s="1">
        <v>44381.561805555553</v>
      </c>
      <c r="C149020">
        <v>3.27</v>
      </c>
      <c r="D149020" t="s">
        <v>28</v>
      </c>
      <c r="E149020" t="s">
        <v>39</v>
      </c>
    </row>
    <row r="149021" spans="1:5" x14ac:dyDescent="0.25">
      <c r="A149021" s="1">
        <v>44381.561111111114</v>
      </c>
      <c r="B149021" s="1">
        <v>44381.566666666666</v>
      </c>
      <c r="C149021">
        <v>7.55</v>
      </c>
      <c r="D149021" t="s">
        <v>38</v>
      </c>
      <c r="E149021" t="s">
        <v>56</v>
      </c>
    </row>
    <row r="149022" spans="1:5" x14ac:dyDescent="0.25">
      <c r="A149022" s="1">
        <v>44381.561111111114</v>
      </c>
      <c r="B149022" s="1">
        <v>44381.564583333333</v>
      </c>
      <c r="C149022">
        <v>5.43</v>
      </c>
      <c r="D149022" t="s">
        <v>45</v>
      </c>
      <c r="E149022" t="s">
        <v>45</v>
      </c>
    </row>
    <row r="149023" spans="1:5" x14ac:dyDescent="0.25">
      <c r="A149023" s="1">
        <v>44381.561111111114</v>
      </c>
      <c r="B149023" s="1">
        <v>44381.577777777777</v>
      </c>
      <c r="C149023">
        <v>24.32</v>
      </c>
      <c r="D149023" t="s">
        <v>39</v>
      </c>
      <c r="E149023" t="s">
        <v>27</v>
      </c>
    </row>
    <row r="149024" spans="1:5" x14ac:dyDescent="0.25">
      <c r="A149024" s="1">
        <v>44381.563888888886</v>
      </c>
      <c r="B149024" s="1">
        <v>44381.572916666664</v>
      </c>
      <c r="C149024">
        <v>13.15</v>
      </c>
      <c r="D149024" t="s">
        <v>13</v>
      </c>
      <c r="E149024" t="s">
        <v>15</v>
      </c>
    </row>
    <row r="149025" spans="1:5" x14ac:dyDescent="0.25">
      <c r="A149025" s="1">
        <v>44381.564583333333</v>
      </c>
      <c r="B149025" s="1">
        <v>44381.566666666666</v>
      </c>
      <c r="C149025">
        <v>3.32</v>
      </c>
      <c r="D149025" t="s">
        <v>12</v>
      </c>
      <c r="E149025" t="s">
        <v>22</v>
      </c>
    </row>
    <row r="149026" spans="1:5" x14ac:dyDescent="0.25">
      <c r="A149026" s="1">
        <v>44381.564583333333</v>
      </c>
      <c r="B149026" s="1">
        <v>44381.566666666666</v>
      </c>
      <c r="C149026">
        <v>3.2</v>
      </c>
      <c r="D149026" t="s">
        <v>12</v>
      </c>
      <c r="E149026" t="s">
        <v>22</v>
      </c>
    </row>
    <row r="149027" spans="1:5" x14ac:dyDescent="0.25">
      <c r="A149027" s="1">
        <v>44381.564583333333</v>
      </c>
      <c r="B149027" s="1">
        <v>44381.579861111109</v>
      </c>
      <c r="C149027">
        <v>22.33</v>
      </c>
      <c r="D149027" t="s">
        <v>27</v>
      </c>
      <c r="E149027" t="s">
        <v>23</v>
      </c>
    </row>
    <row r="149028" spans="1:5" x14ac:dyDescent="0.25">
      <c r="A149028" s="1">
        <v>44381.56527777778</v>
      </c>
      <c r="B149028" s="1">
        <v>44381.63958333333</v>
      </c>
      <c r="C149028">
        <v>107.02</v>
      </c>
      <c r="D149028" t="s">
        <v>13</v>
      </c>
      <c r="E149028" t="s">
        <v>13</v>
      </c>
    </row>
    <row r="149029" spans="1:5" x14ac:dyDescent="0.25">
      <c r="A149029" s="1">
        <v>44381.567361111112</v>
      </c>
      <c r="B149029" s="1">
        <v>44381.575694444444</v>
      </c>
      <c r="C149029">
        <v>11.23</v>
      </c>
      <c r="D149029" t="s">
        <v>6</v>
      </c>
      <c r="E149029" t="s">
        <v>19</v>
      </c>
    </row>
    <row r="149030" spans="1:5" x14ac:dyDescent="0.25">
      <c r="A149030" s="1">
        <v>44381.567361111112</v>
      </c>
      <c r="B149030" s="1">
        <v>44381.572916666664</v>
      </c>
      <c r="C149030">
        <v>8.32</v>
      </c>
      <c r="D149030" t="s">
        <v>22</v>
      </c>
      <c r="E149030" t="s">
        <v>10</v>
      </c>
    </row>
    <row r="149031" spans="1:5" x14ac:dyDescent="0.25">
      <c r="A149031" s="1">
        <v>44381.567361111112</v>
      </c>
      <c r="B149031" s="1">
        <v>44381.572916666664</v>
      </c>
      <c r="C149031">
        <v>7.75</v>
      </c>
      <c r="D149031" t="s">
        <v>22</v>
      </c>
      <c r="E149031" t="s">
        <v>22</v>
      </c>
    </row>
    <row r="149032" spans="1:5" x14ac:dyDescent="0.25">
      <c r="A149032" s="1">
        <v>44381.568055555559</v>
      </c>
      <c r="B149032" s="1">
        <v>44381.572916666664</v>
      </c>
      <c r="C149032">
        <v>7.37</v>
      </c>
      <c r="D149032" t="s">
        <v>46</v>
      </c>
      <c r="E149032" t="s">
        <v>48</v>
      </c>
    </row>
    <row r="149033" spans="1:5" x14ac:dyDescent="0.25">
      <c r="A149033" s="1">
        <v>44381.569444444445</v>
      </c>
      <c r="B149033" s="1">
        <v>44381.573611111111</v>
      </c>
      <c r="C149033">
        <v>6.07</v>
      </c>
      <c r="D149033" t="s">
        <v>5</v>
      </c>
      <c r="E149033" t="s">
        <v>31</v>
      </c>
    </row>
    <row r="149034" spans="1:5" x14ac:dyDescent="0.25">
      <c r="A149034" s="1">
        <v>44381.569444444445</v>
      </c>
      <c r="B149034" s="1">
        <v>44381.573611111111</v>
      </c>
      <c r="C149034">
        <v>6.3</v>
      </c>
      <c r="D149034" t="s">
        <v>27</v>
      </c>
      <c r="E149034" t="s">
        <v>12</v>
      </c>
    </row>
    <row r="149035" spans="1:5" x14ac:dyDescent="0.25">
      <c r="A149035" s="1">
        <v>44381.570138888892</v>
      </c>
      <c r="B149035" s="1">
        <v>44381.581250000003</v>
      </c>
      <c r="C149035">
        <v>16.02</v>
      </c>
      <c r="D149035" t="s">
        <v>9</v>
      </c>
      <c r="E149035" t="s">
        <v>18</v>
      </c>
    </row>
    <row r="149036" spans="1:5" x14ac:dyDescent="0.25">
      <c r="A149036" s="1">
        <v>44381.570138888892</v>
      </c>
      <c r="B149036" s="1">
        <v>44381.581250000003</v>
      </c>
      <c r="C149036">
        <v>16.18</v>
      </c>
      <c r="D149036" t="s">
        <v>9</v>
      </c>
      <c r="E149036" t="s">
        <v>18</v>
      </c>
    </row>
    <row r="149037" spans="1:5" x14ac:dyDescent="0.25">
      <c r="A149037" s="1">
        <v>44381.570138888892</v>
      </c>
      <c r="B149037" s="1">
        <v>44381.575694444444</v>
      </c>
      <c r="C149037">
        <v>8.1999999999999993</v>
      </c>
      <c r="D149037" t="s">
        <v>10</v>
      </c>
      <c r="E149037" t="s">
        <v>9</v>
      </c>
    </row>
    <row r="149038" spans="1:5" x14ac:dyDescent="0.25">
      <c r="A149038" s="1">
        <v>44381.570833333331</v>
      </c>
      <c r="B149038" s="1">
        <v>44381.583333333336</v>
      </c>
      <c r="C149038">
        <v>18</v>
      </c>
      <c r="D149038" t="s">
        <v>23</v>
      </c>
      <c r="E149038" t="s">
        <v>14</v>
      </c>
    </row>
    <row r="149039" spans="1:5" hidden="1" x14ac:dyDescent="0.25">
      <c r="A149039" s="1">
        <v>44381.571527777778</v>
      </c>
      <c r="B149039" s="1">
        <v>44381.67291666667</v>
      </c>
      <c r="C149039">
        <v>146.18</v>
      </c>
      <c r="D149039" t="s">
        <v>334</v>
      </c>
      <c r="E149039" t="s">
        <v>339</v>
      </c>
    </row>
    <row r="149040" spans="1:5" x14ac:dyDescent="0.25">
      <c r="A149040" s="1">
        <v>44381.573611111111</v>
      </c>
      <c r="B149040" s="1">
        <v>44381.62777777778</v>
      </c>
      <c r="C149040">
        <v>77.77</v>
      </c>
      <c r="D149040" t="s">
        <v>15</v>
      </c>
      <c r="E149040" t="s">
        <v>29</v>
      </c>
    </row>
    <row r="149041" spans="1:5" x14ac:dyDescent="0.25">
      <c r="A149041" s="1">
        <v>44381.573611111111</v>
      </c>
      <c r="B149041" s="1">
        <v>44381.580555555556</v>
      </c>
      <c r="C149041">
        <v>9.92</v>
      </c>
      <c r="D149041" t="s">
        <v>13</v>
      </c>
      <c r="E149041" t="s">
        <v>18</v>
      </c>
    </row>
    <row r="149042" spans="1:5" x14ac:dyDescent="0.25">
      <c r="A149042" s="1">
        <v>44381.577777777777</v>
      </c>
      <c r="B149042" s="1">
        <v>44381.581944444442</v>
      </c>
      <c r="C149042">
        <v>6.07</v>
      </c>
      <c r="D149042" t="s">
        <v>16</v>
      </c>
      <c r="E149042" t="s">
        <v>31</v>
      </c>
    </row>
    <row r="149043" spans="1:5" x14ac:dyDescent="0.25">
      <c r="A149043" s="1">
        <v>44381.578472222223</v>
      </c>
      <c r="B149043" s="1">
        <v>44381.583333333336</v>
      </c>
      <c r="C149043">
        <v>6.77</v>
      </c>
      <c r="D149043" t="s">
        <v>39</v>
      </c>
      <c r="E149043" t="s">
        <v>13</v>
      </c>
    </row>
    <row r="149044" spans="1:5" x14ac:dyDescent="0.25">
      <c r="A149044" s="1">
        <v>44381.584027777775</v>
      </c>
      <c r="B149044" s="1">
        <v>44381.588888888888</v>
      </c>
      <c r="C149044">
        <v>6.72</v>
      </c>
      <c r="D149044" t="s">
        <v>17</v>
      </c>
      <c r="E149044" t="s">
        <v>13</v>
      </c>
    </row>
    <row r="149045" spans="1:5" x14ac:dyDescent="0.25">
      <c r="A149045" s="1">
        <v>44381.584722222222</v>
      </c>
      <c r="B149045" s="1">
        <v>44381.595138888886</v>
      </c>
      <c r="C149045">
        <v>14.87</v>
      </c>
      <c r="D149045" t="s">
        <v>9</v>
      </c>
      <c r="E149045" t="s">
        <v>30</v>
      </c>
    </row>
    <row r="149046" spans="1:5" x14ac:dyDescent="0.25">
      <c r="A149046" s="1">
        <v>44381.588194444441</v>
      </c>
      <c r="B149046" s="1">
        <v>44381.595138888886</v>
      </c>
      <c r="C149046">
        <v>10.82</v>
      </c>
      <c r="D149046" t="s">
        <v>46</v>
      </c>
      <c r="E149046" t="s">
        <v>12</v>
      </c>
    </row>
    <row r="149047" spans="1:5" x14ac:dyDescent="0.25">
      <c r="A149047" s="1">
        <v>44381.589583333334</v>
      </c>
      <c r="B149047" s="1">
        <v>44381.597222222219</v>
      </c>
      <c r="C149047">
        <v>10.63</v>
      </c>
      <c r="D149047" t="s">
        <v>29</v>
      </c>
      <c r="E149047" t="s">
        <v>23</v>
      </c>
    </row>
    <row r="149048" spans="1:5" x14ac:dyDescent="0.25">
      <c r="A149048" s="1">
        <v>44381.589583333334</v>
      </c>
      <c r="B149048" s="1">
        <v>44381.59652777778</v>
      </c>
      <c r="C149048">
        <v>9.85</v>
      </c>
      <c r="D149048" t="s">
        <v>29</v>
      </c>
      <c r="E149048" t="s">
        <v>23</v>
      </c>
    </row>
    <row r="149049" spans="1:5" hidden="1" x14ac:dyDescent="0.25">
      <c r="A149049" s="1">
        <v>44381.589583333334</v>
      </c>
      <c r="B149049" s="1">
        <v>44381.600694444445</v>
      </c>
      <c r="C149049">
        <v>15.53</v>
      </c>
      <c r="D149049" t="s">
        <v>339</v>
      </c>
      <c r="E149049" t="s">
        <v>92</v>
      </c>
    </row>
    <row r="149050" spans="1:5" x14ac:dyDescent="0.25">
      <c r="A149050" s="1">
        <v>44381.590277777781</v>
      </c>
      <c r="B149050" s="1">
        <v>44381.604861111111</v>
      </c>
      <c r="C149050">
        <v>21.52</v>
      </c>
      <c r="D149050" t="s">
        <v>20</v>
      </c>
      <c r="E149050" t="s">
        <v>105</v>
      </c>
    </row>
    <row r="149051" spans="1:5" x14ac:dyDescent="0.25">
      <c r="A149051" s="1">
        <v>44381.590277777781</v>
      </c>
      <c r="B149051" s="1">
        <v>44381.604861111111</v>
      </c>
      <c r="C149051">
        <v>20.83</v>
      </c>
      <c r="D149051" t="s">
        <v>20</v>
      </c>
      <c r="E149051" t="s">
        <v>105</v>
      </c>
    </row>
    <row r="149052" spans="1:5" x14ac:dyDescent="0.25">
      <c r="A149052" s="1">
        <v>44381.591666666667</v>
      </c>
      <c r="B149052" s="1">
        <v>44381.601388888892</v>
      </c>
      <c r="C149052">
        <v>13.93</v>
      </c>
      <c r="D149052" t="s">
        <v>28</v>
      </c>
      <c r="E149052" t="s">
        <v>19</v>
      </c>
    </row>
    <row r="149053" spans="1:5" x14ac:dyDescent="0.25">
      <c r="A149053" s="1">
        <v>44381.591666666667</v>
      </c>
      <c r="B149053" s="1">
        <v>44381.601388888892</v>
      </c>
      <c r="C149053">
        <v>13.95</v>
      </c>
      <c r="D149053" t="s">
        <v>28</v>
      </c>
      <c r="E149053" t="s">
        <v>19</v>
      </c>
    </row>
    <row r="149054" spans="1:5" x14ac:dyDescent="0.25">
      <c r="A149054" s="1">
        <v>44381.591666666667</v>
      </c>
      <c r="B149054" s="1">
        <v>44381.597222222219</v>
      </c>
      <c r="C149054">
        <v>8.0299999999999994</v>
      </c>
      <c r="D149054" t="s">
        <v>19</v>
      </c>
      <c r="E149054" t="s">
        <v>31</v>
      </c>
    </row>
    <row r="149055" spans="1:5" x14ac:dyDescent="0.25">
      <c r="A149055" s="1">
        <v>44381.591666666667</v>
      </c>
      <c r="B149055" s="1">
        <v>44381.597222222219</v>
      </c>
      <c r="C149055">
        <v>7.82</v>
      </c>
      <c r="D149055" t="s">
        <v>19</v>
      </c>
      <c r="E149055" t="s">
        <v>31</v>
      </c>
    </row>
    <row r="149056" spans="1:5" x14ac:dyDescent="0.25">
      <c r="A149056" s="1">
        <v>44381.594444444447</v>
      </c>
      <c r="B149056" s="1">
        <v>44381.599305555559</v>
      </c>
      <c r="C149056">
        <v>6.95</v>
      </c>
      <c r="D149056" t="s">
        <v>31</v>
      </c>
      <c r="E149056" t="s">
        <v>5</v>
      </c>
    </row>
    <row r="149057" spans="1:5" x14ac:dyDescent="0.25">
      <c r="A149057" s="1">
        <v>44381.595833333333</v>
      </c>
      <c r="B149057" s="1">
        <v>44381.609722222223</v>
      </c>
      <c r="C149057">
        <v>20.72</v>
      </c>
      <c r="D149057" t="s">
        <v>22</v>
      </c>
      <c r="E149057" t="s">
        <v>15</v>
      </c>
    </row>
    <row r="149058" spans="1:5" x14ac:dyDescent="0.25">
      <c r="A149058" s="1">
        <v>44381.597222222219</v>
      </c>
      <c r="B149058" s="1">
        <v>44381.612500000003</v>
      </c>
      <c r="C149058">
        <v>22.8</v>
      </c>
      <c r="D149058" t="s">
        <v>18</v>
      </c>
      <c r="E149058" t="s">
        <v>31</v>
      </c>
    </row>
    <row r="149059" spans="1:5" x14ac:dyDescent="0.25">
      <c r="A149059" s="1">
        <v>44381.598611111112</v>
      </c>
      <c r="B149059" s="1">
        <v>44381.606944444444</v>
      </c>
      <c r="C149059">
        <v>12.42</v>
      </c>
      <c r="D149059" t="s">
        <v>15</v>
      </c>
      <c r="E149059" t="s">
        <v>22</v>
      </c>
    </row>
    <row r="149060" spans="1:5" x14ac:dyDescent="0.25">
      <c r="A149060" s="1">
        <v>44381.598611111112</v>
      </c>
      <c r="B149060" s="1">
        <v>44381.612500000003</v>
      </c>
      <c r="C149060">
        <v>20.65</v>
      </c>
      <c r="D149060" t="s">
        <v>19</v>
      </c>
      <c r="E149060" t="s">
        <v>46</v>
      </c>
    </row>
    <row r="149061" spans="1:5" x14ac:dyDescent="0.25">
      <c r="A149061" s="1">
        <v>44381.599999999999</v>
      </c>
      <c r="B149061" s="1">
        <v>44381.609027777777</v>
      </c>
      <c r="C149061">
        <v>13.12</v>
      </c>
      <c r="D149061" t="s">
        <v>38</v>
      </c>
      <c r="E149061" t="s">
        <v>17</v>
      </c>
    </row>
    <row r="149062" spans="1:5" x14ac:dyDescent="0.25">
      <c r="A149062" s="1">
        <v>44381.599999999999</v>
      </c>
      <c r="B149062" s="1">
        <v>44381.601388888892</v>
      </c>
      <c r="C149062">
        <v>1.72</v>
      </c>
      <c r="D149062" t="s">
        <v>19</v>
      </c>
      <c r="E149062" t="s">
        <v>18</v>
      </c>
    </row>
    <row r="149063" spans="1:5" x14ac:dyDescent="0.25">
      <c r="A149063" s="1">
        <v>44381.600694444445</v>
      </c>
      <c r="B149063" s="1">
        <v>44381.605555555558</v>
      </c>
      <c r="C149063">
        <v>7.13</v>
      </c>
      <c r="D149063" t="s">
        <v>27</v>
      </c>
      <c r="E149063" t="s">
        <v>11</v>
      </c>
    </row>
    <row r="149064" spans="1:5" x14ac:dyDescent="0.25">
      <c r="A149064" s="1">
        <v>44381.602083333331</v>
      </c>
      <c r="B149064" s="1">
        <v>44381.614583333336</v>
      </c>
      <c r="C149064">
        <v>18.170000000000002</v>
      </c>
      <c r="D149064" t="s">
        <v>27</v>
      </c>
      <c r="E149064" t="s">
        <v>15</v>
      </c>
    </row>
    <row r="149065" spans="1:5" x14ac:dyDescent="0.25">
      <c r="A149065" s="1">
        <v>44381.602777777778</v>
      </c>
      <c r="B149065" s="1">
        <v>44381.615972222222</v>
      </c>
      <c r="C149065">
        <v>19.649999999999999</v>
      </c>
      <c r="D149065" t="s">
        <v>46</v>
      </c>
      <c r="E149065" t="s">
        <v>13</v>
      </c>
    </row>
    <row r="149066" spans="1:5" x14ac:dyDescent="0.25">
      <c r="A149066" s="1">
        <v>44381.603472222225</v>
      </c>
      <c r="B149066" s="1">
        <v>44381.604861111111</v>
      </c>
      <c r="C149066">
        <v>1.62</v>
      </c>
      <c r="D149066" t="s">
        <v>18</v>
      </c>
      <c r="E149066" t="s">
        <v>19</v>
      </c>
    </row>
    <row r="149067" spans="1:5" x14ac:dyDescent="0.25">
      <c r="A149067" s="1">
        <v>44381.603472222225</v>
      </c>
      <c r="B149067" s="1">
        <v>44381.615972222222</v>
      </c>
      <c r="C149067">
        <v>18.420000000000002</v>
      </c>
      <c r="D149067" t="s">
        <v>46</v>
      </c>
      <c r="E149067" t="s">
        <v>13</v>
      </c>
    </row>
    <row r="149068" spans="1:5" x14ac:dyDescent="0.25">
      <c r="A149068" s="1">
        <v>44381.604166666664</v>
      </c>
      <c r="B149068" s="1">
        <v>44381.60833333333</v>
      </c>
      <c r="C149068">
        <v>5.97</v>
      </c>
      <c r="D149068" t="s">
        <v>45</v>
      </c>
      <c r="E149068" t="s">
        <v>45</v>
      </c>
    </row>
    <row r="149069" spans="1:5" x14ac:dyDescent="0.25">
      <c r="A149069" s="1">
        <v>44381.604166666664</v>
      </c>
      <c r="B149069" s="1">
        <v>44381.617361111108</v>
      </c>
      <c r="C149069">
        <v>19.13</v>
      </c>
      <c r="D149069" t="s">
        <v>30</v>
      </c>
      <c r="E149069" t="s">
        <v>27</v>
      </c>
    </row>
    <row r="149070" spans="1:5" x14ac:dyDescent="0.25">
      <c r="A149070" s="1">
        <v>44381.604861111111</v>
      </c>
      <c r="B149070" s="1">
        <v>44381.606944444444</v>
      </c>
      <c r="C149070">
        <v>2.83</v>
      </c>
      <c r="D149070" t="s">
        <v>17</v>
      </c>
      <c r="E149070" t="s">
        <v>31</v>
      </c>
    </row>
    <row r="149071" spans="1:5" x14ac:dyDescent="0.25">
      <c r="A149071" s="1">
        <v>44381.606249999997</v>
      </c>
      <c r="B149071" s="1">
        <v>44381.617361111108</v>
      </c>
      <c r="C149071">
        <v>15.48</v>
      </c>
      <c r="D149071" t="s">
        <v>25</v>
      </c>
      <c r="E149071" t="s">
        <v>45</v>
      </c>
    </row>
    <row r="149072" spans="1:5" x14ac:dyDescent="0.25">
      <c r="A149072" s="1">
        <v>44381.606944444444</v>
      </c>
      <c r="B149072" s="1">
        <v>44381.618055555555</v>
      </c>
      <c r="C149072">
        <v>16.47</v>
      </c>
      <c r="D149072" t="s">
        <v>18</v>
      </c>
      <c r="E149072" t="s">
        <v>17</v>
      </c>
    </row>
    <row r="149073" spans="1:5" x14ac:dyDescent="0.25">
      <c r="A149073" s="1">
        <v>44381.607638888891</v>
      </c>
      <c r="B149073" s="1">
        <v>44381.624305555553</v>
      </c>
      <c r="C149073">
        <v>23.98</v>
      </c>
      <c r="D149073" t="s">
        <v>46</v>
      </c>
      <c r="E149073" t="s">
        <v>15</v>
      </c>
    </row>
    <row r="149074" spans="1:5" x14ac:dyDescent="0.25">
      <c r="A149074" s="1">
        <v>44381.607638888891</v>
      </c>
      <c r="B149074" s="1">
        <v>44381.611111111109</v>
      </c>
      <c r="C149074">
        <v>4.7</v>
      </c>
      <c r="D149074" t="s">
        <v>31</v>
      </c>
      <c r="E149074" t="s">
        <v>31</v>
      </c>
    </row>
    <row r="149075" spans="1:5" x14ac:dyDescent="0.25">
      <c r="A149075" s="1">
        <v>44381.607638888891</v>
      </c>
      <c r="B149075" s="1">
        <v>44381.673611111109</v>
      </c>
      <c r="C149075">
        <v>95.23</v>
      </c>
      <c r="D149075" t="s">
        <v>30</v>
      </c>
      <c r="E149075" t="s">
        <v>30</v>
      </c>
    </row>
    <row r="149076" spans="1:5" x14ac:dyDescent="0.25">
      <c r="A149076" s="1">
        <v>44381.609027777777</v>
      </c>
      <c r="B149076" s="1">
        <v>44381.618750000001</v>
      </c>
      <c r="C149076">
        <v>14</v>
      </c>
      <c r="D149076" t="s">
        <v>7</v>
      </c>
      <c r="E149076" t="s">
        <v>48</v>
      </c>
    </row>
    <row r="149077" spans="1:5" x14ac:dyDescent="0.25">
      <c r="A149077" s="1">
        <v>44381.609027777777</v>
      </c>
      <c r="B149077" s="1">
        <v>44381.617361111108</v>
      </c>
      <c r="C149077">
        <v>11.98</v>
      </c>
      <c r="D149077" t="s">
        <v>39</v>
      </c>
      <c r="E149077" t="s">
        <v>27</v>
      </c>
    </row>
    <row r="149078" spans="1:5" x14ac:dyDescent="0.25">
      <c r="A149078" s="1">
        <v>44381.611805555556</v>
      </c>
      <c r="B149078" s="1">
        <v>44381.623611111114</v>
      </c>
      <c r="C149078">
        <v>16.57</v>
      </c>
      <c r="D149078" t="s">
        <v>31</v>
      </c>
      <c r="E149078" t="s">
        <v>12</v>
      </c>
    </row>
    <row r="149079" spans="1:5" x14ac:dyDescent="0.25">
      <c r="A149079" s="1">
        <v>44381.614583333336</v>
      </c>
      <c r="B149079" s="1">
        <v>44381.624305555553</v>
      </c>
      <c r="C149079">
        <v>14.15</v>
      </c>
      <c r="D149079" t="s">
        <v>20</v>
      </c>
      <c r="E149079" t="s">
        <v>19</v>
      </c>
    </row>
    <row r="149080" spans="1:5" x14ac:dyDescent="0.25">
      <c r="A149080" s="1">
        <v>44381.616666666669</v>
      </c>
      <c r="B149080" s="1">
        <v>44381.636111111111</v>
      </c>
      <c r="C149080">
        <v>28.62</v>
      </c>
      <c r="D149080" t="s">
        <v>60</v>
      </c>
      <c r="E149080" t="s">
        <v>19</v>
      </c>
    </row>
    <row r="149081" spans="1:5" x14ac:dyDescent="0.25">
      <c r="A149081" s="1">
        <v>44381.617361111108</v>
      </c>
      <c r="B149081" s="1">
        <v>44381.636111111111</v>
      </c>
      <c r="C149081">
        <v>27.43</v>
      </c>
      <c r="D149081" t="s">
        <v>60</v>
      </c>
      <c r="E149081" t="s">
        <v>19</v>
      </c>
    </row>
    <row r="149082" spans="1:5" x14ac:dyDescent="0.25">
      <c r="A149082" s="1">
        <v>44381.618750000001</v>
      </c>
      <c r="B149082" s="1">
        <v>44381.629861111112</v>
      </c>
      <c r="C149082">
        <v>15.68</v>
      </c>
      <c r="D149082" t="s">
        <v>6</v>
      </c>
      <c r="E149082" t="s">
        <v>28</v>
      </c>
    </row>
    <row r="149083" spans="1:5" hidden="1" x14ac:dyDescent="0.25">
      <c r="A149083" s="1">
        <v>44381.620138888888</v>
      </c>
      <c r="B149083" s="1">
        <v>44381.634027777778</v>
      </c>
      <c r="C149083">
        <v>20.28</v>
      </c>
      <c r="D149083" t="s">
        <v>334</v>
      </c>
      <c r="E149083" t="s">
        <v>339</v>
      </c>
    </row>
    <row r="149084" spans="1:5" x14ac:dyDescent="0.25">
      <c r="A149084" s="1">
        <v>44381.62222222222</v>
      </c>
      <c r="B149084" s="1">
        <v>44381.643055555556</v>
      </c>
      <c r="C149084">
        <v>30.83</v>
      </c>
      <c r="D149084" t="s">
        <v>21</v>
      </c>
      <c r="E149084" t="s">
        <v>22</v>
      </c>
    </row>
    <row r="149085" spans="1:5" x14ac:dyDescent="0.25">
      <c r="A149085" s="1">
        <v>44381.62222222222</v>
      </c>
      <c r="B149085" s="1">
        <v>44381.625</v>
      </c>
      <c r="C149085">
        <v>3.78</v>
      </c>
      <c r="D149085" t="s">
        <v>21</v>
      </c>
      <c r="E149085" t="s">
        <v>21</v>
      </c>
    </row>
    <row r="149086" spans="1:5" x14ac:dyDescent="0.25">
      <c r="A149086" s="1">
        <v>44381.622916666667</v>
      </c>
      <c r="B149086" s="1">
        <v>44381.628472222219</v>
      </c>
      <c r="C149086">
        <v>8.18</v>
      </c>
      <c r="D149086" t="s">
        <v>5</v>
      </c>
      <c r="E149086" t="s">
        <v>31</v>
      </c>
    </row>
    <row r="149087" spans="1:5" x14ac:dyDescent="0.25">
      <c r="A149087" s="1">
        <v>44381.624305555553</v>
      </c>
      <c r="B149087" s="1">
        <v>44381.634722222225</v>
      </c>
      <c r="C149087">
        <v>15.28</v>
      </c>
      <c r="D149087" t="s">
        <v>30</v>
      </c>
      <c r="E149087" t="s">
        <v>29</v>
      </c>
    </row>
    <row r="149088" spans="1:5" x14ac:dyDescent="0.25">
      <c r="A149088" s="1">
        <v>44381.625694444447</v>
      </c>
      <c r="B149088" s="1">
        <v>44381.638194444444</v>
      </c>
      <c r="C149088">
        <v>18.350000000000001</v>
      </c>
      <c r="D149088" t="s">
        <v>13</v>
      </c>
      <c r="E149088" t="s">
        <v>27</v>
      </c>
    </row>
    <row r="149089" spans="1:5" x14ac:dyDescent="0.25">
      <c r="A149089" s="1">
        <v>44381.626388888886</v>
      </c>
      <c r="B149089" s="1">
        <v>44381.643055555556</v>
      </c>
      <c r="C149089">
        <v>24.78</v>
      </c>
      <c r="D149089" t="s">
        <v>21</v>
      </c>
      <c r="E149089" t="s">
        <v>22</v>
      </c>
    </row>
    <row r="149090" spans="1:5" x14ac:dyDescent="0.25">
      <c r="A149090" s="1">
        <v>44381.627083333333</v>
      </c>
      <c r="B149090" s="1">
        <v>44381.636111111111</v>
      </c>
      <c r="C149090">
        <v>13.53</v>
      </c>
      <c r="D149090" t="s">
        <v>6</v>
      </c>
      <c r="E149090" t="s">
        <v>30</v>
      </c>
    </row>
    <row r="149091" spans="1:5" x14ac:dyDescent="0.25">
      <c r="A149091" s="1">
        <v>44381.62777777778</v>
      </c>
      <c r="B149091" s="1">
        <v>44381.634722222225</v>
      </c>
      <c r="C149091">
        <v>9.4499999999999993</v>
      </c>
      <c r="D149091" t="s">
        <v>27</v>
      </c>
      <c r="E149091" t="s">
        <v>11</v>
      </c>
    </row>
    <row r="149092" spans="1:5" x14ac:dyDescent="0.25">
      <c r="A149092" s="1">
        <v>44381.629166666666</v>
      </c>
      <c r="B149092" s="1">
        <v>44381.633333333331</v>
      </c>
      <c r="C149092">
        <v>5.88</v>
      </c>
      <c r="D149092" t="s">
        <v>5</v>
      </c>
      <c r="E149092" t="s">
        <v>30</v>
      </c>
    </row>
    <row r="149093" spans="1:5" x14ac:dyDescent="0.25">
      <c r="A149093" s="1">
        <v>44381.631944444445</v>
      </c>
      <c r="B149093" s="1">
        <v>44381.634027777778</v>
      </c>
      <c r="C149093">
        <v>2.85</v>
      </c>
      <c r="D149093" t="s">
        <v>31</v>
      </c>
      <c r="E149093" t="s">
        <v>19</v>
      </c>
    </row>
    <row r="149094" spans="1:5" x14ac:dyDescent="0.25">
      <c r="A149094" s="1">
        <v>44381.634722222225</v>
      </c>
      <c r="B149094" s="1">
        <v>44381.642361111109</v>
      </c>
      <c r="C149094">
        <v>10.98</v>
      </c>
      <c r="D149094" t="s">
        <v>13</v>
      </c>
      <c r="E149094" t="s">
        <v>30</v>
      </c>
    </row>
    <row r="149095" spans="1:5" x14ac:dyDescent="0.25">
      <c r="A149095" s="1">
        <v>44381.643750000003</v>
      </c>
      <c r="B149095" s="1">
        <v>44381.654166666667</v>
      </c>
      <c r="C149095">
        <v>15.65</v>
      </c>
      <c r="D149095" t="s">
        <v>29</v>
      </c>
      <c r="E149095" t="s">
        <v>13</v>
      </c>
    </row>
    <row r="149096" spans="1:5" x14ac:dyDescent="0.25">
      <c r="A149096" s="1">
        <v>44381.644444444442</v>
      </c>
      <c r="B149096" s="1">
        <v>44381.654166666667</v>
      </c>
      <c r="C149096">
        <v>14.42</v>
      </c>
      <c r="D149096" t="s">
        <v>29</v>
      </c>
      <c r="E149096" t="s">
        <v>13</v>
      </c>
    </row>
    <row r="149097" spans="1:5" x14ac:dyDescent="0.25">
      <c r="A149097" s="1">
        <v>44381.645833333336</v>
      </c>
      <c r="B149097" s="1">
        <v>44381.650694444441</v>
      </c>
      <c r="C149097">
        <v>6.77</v>
      </c>
      <c r="D149097" t="s">
        <v>31</v>
      </c>
      <c r="E149097" t="s">
        <v>18</v>
      </c>
    </row>
    <row r="149098" spans="1:5" x14ac:dyDescent="0.25">
      <c r="A149098" s="1">
        <v>44381.645833333336</v>
      </c>
      <c r="B149098" s="1">
        <v>44381.650694444441</v>
      </c>
      <c r="C149098">
        <v>6.87</v>
      </c>
      <c r="D149098" t="s">
        <v>31</v>
      </c>
      <c r="E149098" t="s">
        <v>18</v>
      </c>
    </row>
    <row r="149099" spans="1:5" x14ac:dyDescent="0.25">
      <c r="A149099" s="1">
        <v>44381.645833333336</v>
      </c>
      <c r="B149099" s="1">
        <v>44381.663888888892</v>
      </c>
      <c r="C149099">
        <v>26.02</v>
      </c>
      <c r="D149099" t="s">
        <v>32</v>
      </c>
      <c r="E149099" t="s">
        <v>15</v>
      </c>
    </row>
    <row r="149100" spans="1:5" x14ac:dyDescent="0.25">
      <c r="A149100" s="1">
        <v>44381.646527777775</v>
      </c>
      <c r="B149100" s="1">
        <v>44381.65902777778</v>
      </c>
      <c r="C149100">
        <v>17.68</v>
      </c>
      <c r="D149100" t="s">
        <v>5</v>
      </c>
      <c r="E149100" t="s">
        <v>29</v>
      </c>
    </row>
    <row r="149101" spans="1:5" x14ac:dyDescent="0.25">
      <c r="A149101" s="1">
        <v>44381.647916666669</v>
      </c>
      <c r="B149101" s="1">
        <v>44381.779166666667</v>
      </c>
      <c r="C149101">
        <v>189.17</v>
      </c>
      <c r="D149101" t="s">
        <v>29</v>
      </c>
      <c r="E149101" t="s">
        <v>46</v>
      </c>
    </row>
    <row r="149102" spans="1:5" x14ac:dyDescent="0.25">
      <c r="A149102" s="1">
        <v>44381.649305555555</v>
      </c>
      <c r="B149102" s="1">
        <v>44381.658333333333</v>
      </c>
      <c r="C149102">
        <v>12.25</v>
      </c>
      <c r="D149102" t="s">
        <v>17</v>
      </c>
      <c r="E149102" t="s">
        <v>13</v>
      </c>
    </row>
    <row r="149103" spans="1:5" x14ac:dyDescent="0.25">
      <c r="A149103" s="1">
        <v>44381.65</v>
      </c>
      <c r="B149103" s="1">
        <v>44381.657638888886</v>
      </c>
      <c r="C149103">
        <v>10.95</v>
      </c>
      <c r="D149103" t="s">
        <v>23</v>
      </c>
      <c r="E149103" t="s">
        <v>9</v>
      </c>
    </row>
    <row r="149104" spans="1:5" x14ac:dyDescent="0.25">
      <c r="A149104" s="1">
        <v>44381.651388888888</v>
      </c>
      <c r="B149104" s="1">
        <v>44381.661111111112</v>
      </c>
      <c r="C149104">
        <v>14.72</v>
      </c>
      <c r="D149104" t="s">
        <v>11</v>
      </c>
      <c r="E149104" t="s">
        <v>19</v>
      </c>
    </row>
    <row r="149105" spans="1:5" x14ac:dyDescent="0.25">
      <c r="A149105" s="1">
        <v>44381.654166666667</v>
      </c>
      <c r="B149105" s="1">
        <v>44381.65625</v>
      </c>
      <c r="C149105">
        <v>2.82</v>
      </c>
      <c r="D149105" t="s">
        <v>25</v>
      </c>
      <c r="E149105" t="s">
        <v>26</v>
      </c>
    </row>
    <row r="149106" spans="1:5" x14ac:dyDescent="0.25">
      <c r="A149106" s="1">
        <v>44381.655555555553</v>
      </c>
      <c r="B149106" s="1">
        <v>44381.663888888892</v>
      </c>
      <c r="C149106">
        <v>11.93</v>
      </c>
      <c r="D149106" t="s">
        <v>56</v>
      </c>
      <c r="E149106" t="s">
        <v>23</v>
      </c>
    </row>
    <row r="149107" spans="1:5" hidden="1" x14ac:dyDescent="0.25">
      <c r="A149107" s="1">
        <v>44381.65625</v>
      </c>
      <c r="B149107" s="1">
        <v>44381.682638888888</v>
      </c>
      <c r="C149107">
        <v>38.25</v>
      </c>
      <c r="D149107" t="s">
        <v>334</v>
      </c>
      <c r="E149107" t="s">
        <v>5</v>
      </c>
    </row>
    <row r="149108" spans="1:5" x14ac:dyDescent="0.25">
      <c r="A149108" s="1">
        <v>44381.656944444447</v>
      </c>
      <c r="B149108" s="1">
        <v>44381.670138888891</v>
      </c>
      <c r="C149108">
        <v>19.37</v>
      </c>
      <c r="D149108" t="s">
        <v>48</v>
      </c>
      <c r="E149108" t="s">
        <v>5</v>
      </c>
    </row>
    <row r="149109" spans="1:5" x14ac:dyDescent="0.25">
      <c r="A149109" s="1">
        <v>44381.656944444447</v>
      </c>
      <c r="B149109" s="1">
        <v>44381.670138888891</v>
      </c>
      <c r="C149109">
        <v>19.45</v>
      </c>
      <c r="D149109" t="s">
        <v>48</v>
      </c>
      <c r="E149109" t="s">
        <v>5</v>
      </c>
    </row>
    <row r="149110" spans="1:5" x14ac:dyDescent="0.25">
      <c r="A149110" s="1">
        <v>44381.656944444447</v>
      </c>
      <c r="B149110" s="1">
        <v>44381.668055555558</v>
      </c>
      <c r="C149110">
        <v>15.83</v>
      </c>
      <c r="D149110" t="s">
        <v>17</v>
      </c>
      <c r="E149110" t="s">
        <v>22</v>
      </c>
    </row>
    <row r="149111" spans="1:5" x14ac:dyDescent="0.25">
      <c r="A149111" s="1">
        <v>44381.657638888886</v>
      </c>
      <c r="B149111" s="1">
        <v>44381.661111111112</v>
      </c>
      <c r="C149111">
        <v>4.63</v>
      </c>
      <c r="D149111" t="s">
        <v>27</v>
      </c>
      <c r="E149111" t="s">
        <v>22</v>
      </c>
    </row>
    <row r="149112" spans="1:5" x14ac:dyDescent="0.25">
      <c r="A149112" s="1">
        <v>44381.658333333333</v>
      </c>
      <c r="B149112" s="1">
        <v>44381.676388888889</v>
      </c>
      <c r="C149112">
        <v>26.47</v>
      </c>
      <c r="D149112" t="s">
        <v>17</v>
      </c>
      <c r="E149112" t="s">
        <v>27</v>
      </c>
    </row>
    <row r="149113" spans="1:5" x14ac:dyDescent="0.25">
      <c r="A149113" s="1">
        <v>44381.658333333333</v>
      </c>
      <c r="B149113" s="1">
        <v>44381.676388888889</v>
      </c>
      <c r="C149113">
        <v>26.17</v>
      </c>
      <c r="D149113" t="s">
        <v>17</v>
      </c>
      <c r="E149113" t="s">
        <v>27</v>
      </c>
    </row>
    <row r="149114" spans="1:5" x14ac:dyDescent="0.25">
      <c r="A149114" s="1">
        <v>44381.658333333333</v>
      </c>
      <c r="B149114" s="1">
        <v>44381.676388888889</v>
      </c>
      <c r="C149114">
        <v>25.97</v>
      </c>
      <c r="D149114" t="s">
        <v>17</v>
      </c>
      <c r="E149114" t="s">
        <v>27</v>
      </c>
    </row>
    <row r="149115" spans="1:5" x14ac:dyDescent="0.25">
      <c r="A149115" s="1">
        <v>44381.658333333333</v>
      </c>
      <c r="B149115" s="1">
        <v>44381.676388888889</v>
      </c>
      <c r="C149115">
        <v>26</v>
      </c>
      <c r="D149115" t="s">
        <v>17</v>
      </c>
      <c r="E149115" t="s">
        <v>27</v>
      </c>
    </row>
    <row r="149116" spans="1:5" x14ac:dyDescent="0.25">
      <c r="A149116" s="1">
        <v>44381.658333333333</v>
      </c>
      <c r="B149116" s="1">
        <v>44381.666666666664</v>
      </c>
      <c r="C149116">
        <v>11.92</v>
      </c>
      <c r="D149116" t="s">
        <v>7</v>
      </c>
      <c r="E149116" t="s">
        <v>18</v>
      </c>
    </row>
    <row r="149117" spans="1:5" hidden="1" x14ac:dyDescent="0.25">
      <c r="A149117" s="1">
        <v>44381.658333333333</v>
      </c>
      <c r="B149117" s="1">
        <v>44381.678472222222</v>
      </c>
      <c r="C149117">
        <v>28.93</v>
      </c>
      <c r="D149117" t="s">
        <v>339</v>
      </c>
      <c r="E149117" t="s">
        <v>339</v>
      </c>
    </row>
    <row r="149118" spans="1:5" x14ac:dyDescent="0.25">
      <c r="A149118" s="1">
        <v>44381.662499999999</v>
      </c>
      <c r="B149118" s="1">
        <v>44381.675000000003</v>
      </c>
      <c r="C149118">
        <v>18.28</v>
      </c>
      <c r="D149118" t="s">
        <v>30</v>
      </c>
      <c r="E149118" t="s">
        <v>11</v>
      </c>
    </row>
    <row r="149119" spans="1:5" x14ac:dyDescent="0.25">
      <c r="A149119" s="1">
        <v>44381.662499999999</v>
      </c>
      <c r="B149119" s="1">
        <v>44381.669444444444</v>
      </c>
      <c r="C149119">
        <v>9.48</v>
      </c>
      <c r="D149119" t="s">
        <v>30</v>
      </c>
      <c r="E149119" t="s">
        <v>19</v>
      </c>
    </row>
    <row r="149120" spans="1:5" x14ac:dyDescent="0.25">
      <c r="A149120" s="1">
        <v>44381.664583333331</v>
      </c>
      <c r="B149120" s="1">
        <v>44381.679166666669</v>
      </c>
      <c r="C149120">
        <v>20.97</v>
      </c>
      <c r="D149120" t="s">
        <v>18</v>
      </c>
      <c r="E149120" t="s">
        <v>27</v>
      </c>
    </row>
    <row r="149121" spans="1:5" x14ac:dyDescent="0.25">
      <c r="A149121" s="1">
        <v>44381.665277777778</v>
      </c>
      <c r="B149121" s="1">
        <v>44381.679166666669</v>
      </c>
      <c r="C149121">
        <v>20.329999999999998</v>
      </c>
      <c r="D149121" t="s">
        <v>18</v>
      </c>
      <c r="E149121" t="s">
        <v>27</v>
      </c>
    </row>
    <row r="149122" spans="1:5" x14ac:dyDescent="0.25">
      <c r="A149122" s="1">
        <v>44381.665277777778</v>
      </c>
      <c r="B149122" s="1">
        <v>44381.674305555556</v>
      </c>
      <c r="C149122">
        <v>12.52</v>
      </c>
      <c r="D149122" t="s">
        <v>12</v>
      </c>
      <c r="E149122" t="s">
        <v>15</v>
      </c>
    </row>
    <row r="149123" spans="1:5" x14ac:dyDescent="0.25">
      <c r="A149123" s="1">
        <v>44381.669444444444</v>
      </c>
      <c r="B149123" s="1">
        <v>44381.679166666669</v>
      </c>
      <c r="C149123">
        <v>13.83</v>
      </c>
      <c r="D149123" t="s">
        <v>15</v>
      </c>
      <c r="E149123" t="s">
        <v>5</v>
      </c>
    </row>
    <row r="149124" spans="1:5" x14ac:dyDescent="0.25">
      <c r="A149124" s="1">
        <v>44381.669444444444</v>
      </c>
      <c r="B149124" s="1">
        <v>44381.677777777775</v>
      </c>
      <c r="C149124">
        <v>11.53</v>
      </c>
      <c r="D149124" t="s">
        <v>19</v>
      </c>
      <c r="E149124" t="s">
        <v>6</v>
      </c>
    </row>
    <row r="149125" spans="1:5" x14ac:dyDescent="0.25">
      <c r="A149125" s="1">
        <v>44381.670138888891</v>
      </c>
      <c r="B149125" s="1">
        <v>44381.678472222222</v>
      </c>
      <c r="C149125">
        <v>12.45</v>
      </c>
      <c r="D149125" t="s">
        <v>15</v>
      </c>
      <c r="E149125" t="s">
        <v>5</v>
      </c>
    </row>
    <row r="149126" spans="1:5" x14ac:dyDescent="0.25">
      <c r="A149126" s="1">
        <v>44381.670138888891</v>
      </c>
      <c r="B149126" s="1">
        <v>44381.680555555555</v>
      </c>
      <c r="C149126">
        <v>15.35</v>
      </c>
      <c r="D149126" t="s">
        <v>27</v>
      </c>
      <c r="E149126" t="s">
        <v>32</v>
      </c>
    </row>
    <row r="149127" spans="1:5" x14ac:dyDescent="0.25">
      <c r="A149127" s="1">
        <v>44381.675694444442</v>
      </c>
      <c r="B149127" s="1">
        <v>44381.775000000001</v>
      </c>
      <c r="C149127">
        <v>142.9</v>
      </c>
      <c r="D149127" t="s">
        <v>29</v>
      </c>
      <c r="E149127" t="s">
        <v>10</v>
      </c>
    </row>
    <row r="149128" spans="1:5" x14ac:dyDescent="0.25">
      <c r="A149128" s="1">
        <v>44381.675694444442</v>
      </c>
      <c r="B149128" s="1">
        <v>44381.686805555553</v>
      </c>
      <c r="C149128">
        <v>16.03</v>
      </c>
      <c r="D149128" t="s">
        <v>29</v>
      </c>
      <c r="E149128" t="s">
        <v>30</v>
      </c>
    </row>
    <row r="149129" spans="1:5" x14ac:dyDescent="0.25">
      <c r="A149129" s="1">
        <v>44381.675694444442</v>
      </c>
      <c r="B149129" s="1">
        <v>44381.770833333336</v>
      </c>
      <c r="C149129">
        <v>136.47</v>
      </c>
      <c r="D149129" t="s">
        <v>11</v>
      </c>
      <c r="E149129" t="s">
        <v>11</v>
      </c>
    </row>
    <row r="149130" spans="1:5" x14ac:dyDescent="0.25">
      <c r="A149130" s="1">
        <v>44381.676388888889</v>
      </c>
      <c r="B149130" s="1">
        <v>44381.770833333336</v>
      </c>
      <c r="C149130">
        <v>135.94999999999999</v>
      </c>
      <c r="D149130" t="s">
        <v>11</v>
      </c>
      <c r="E149130" t="s">
        <v>11</v>
      </c>
    </row>
    <row r="149131" spans="1:5" x14ac:dyDescent="0.25">
      <c r="A149131" s="1">
        <v>44381.677777777775</v>
      </c>
      <c r="B149131" s="1">
        <v>44381.688194444447</v>
      </c>
      <c r="C149131">
        <v>14.43</v>
      </c>
      <c r="D149131" t="s">
        <v>27</v>
      </c>
      <c r="E149131" t="s">
        <v>39</v>
      </c>
    </row>
    <row r="149132" spans="1:5" x14ac:dyDescent="0.25">
      <c r="A149132" s="1">
        <v>44381.678472222222</v>
      </c>
      <c r="B149132" s="1">
        <v>44381.685416666667</v>
      </c>
      <c r="C149132">
        <v>10.83</v>
      </c>
      <c r="D149132" t="s">
        <v>26</v>
      </c>
      <c r="E149132" t="s">
        <v>15</v>
      </c>
    </row>
    <row r="149133" spans="1:5" x14ac:dyDescent="0.25">
      <c r="A149133" s="1">
        <v>44381.678472222222</v>
      </c>
      <c r="B149133" s="1">
        <v>44381.695833333331</v>
      </c>
      <c r="C149133">
        <v>24.98</v>
      </c>
      <c r="D149133" t="s">
        <v>26</v>
      </c>
      <c r="E149133" t="s">
        <v>69</v>
      </c>
    </row>
    <row r="149134" spans="1:5" x14ac:dyDescent="0.25">
      <c r="A149134" s="1">
        <v>44381.679166666669</v>
      </c>
      <c r="B149134" s="1">
        <v>44381.686111111114</v>
      </c>
      <c r="C149134">
        <v>9.0500000000000007</v>
      </c>
      <c r="D149134" t="s">
        <v>23</v>
      </c>
      <c r="E149134" t="s">
        <v>9</v>
      </c>
    </row>
    <row r="149135" spans="1:5" x14ac:dyDescent="0.25">
      <c r="A149135" s="1">
        <v>44381.679166666669</v>
      </c>
      <c r="B149135" s="1">
        <v>44381.691666666666</v>
      </c>
      <c r="C149135">
        <v>18.63</v>
      </c>
      <c r="D149135" t="s">
        <v>30</v>
      </c>
      <c r="E149135" t="s">
        <v>27</v>
      </c>
    </row>
    <row r="149136" spans="1:5" x14ac:dyDescent="0.25">
      <c r="A149136" s="1">
        <v>44381.681250000001</v>
      </c>
      <c r="B149136" s="1">
        <v>44381.700694444444</v>
      </c>
      <c r="C149136">
        <v>28.63</v>
      </c>
      <c r="D149136" t="s">
        <v>15</v>
      </c>
      <c r="E149136" t="s">
        <v>32</v>
      </c>
    </row>
    <row r="149137" spans="1:5" x14ac:dyDescent="0.25">
      <c r="A149137" s="1">
        <v>44381.681250000001</v>
      </c>
      <c r="B149137" s="1">
        <v>44381.701388888891</v>
      </c>
      <c r="C149137">
        <v>28.88</v>
      </c>
      <c r="D149137" t="s">
        <v>15</v>
      </c>
      <c r="E149137" t="s">
        <v>32</v>
      </c>
    </row>
    <row r="149138" spans="1:5" x14ac:dyDescent="0.25">
      <c r="A149138" s="1">
        <v>44381.681944444441</v>
      </c>
      <c r="B149138" s="1">
        <v>44381.691666666666</v>
      </c>
      <c r="C149138">
        <v>14.1</v>
      </c>
      <c r="D149138" t="s">
        <v>15</v>
      </c>
      <c r="E149138" t="s">
        <v>27</v>
      </c>
    </row>
    <row r="149139" spans="1:5" x14ac:dyDescent="0.25">
      <c r="A149139" s="1">
        <v>44381.684027777781</v>
      </c>
      <c r="B149139" s="1">
        <v>44381.686805555553</v>
      </c>
      <c r="C149139">
        <v>3.57</v>
      </c>
      <c r="D149139" t="s">
        <v>39</v>
      </c>
      <c r="E149139" t="s">
        <v>28</v>
      </c>
    </row>
    <row r="149140" spans="1:5" x14ac:dyDescent="0.25">
      <c r="A149140" s="1">
        <v>44381.685416666667</v>
      </c>
      <c r="B149140" s="1">
        <v>44381.694444444445</v>
      </c>
      <c r="C149140">
        <v>13.55</v>
      </c>
      <c r="D149140" t="s">
        <v>16</v>
      </c>
      <c r="E149140" t="s">
        <v>22</v>
      </c>
    </row>
    <row r="149141" spans="1:5" x14ac:dyDescent="0.25">
      <c r="A149141" s="1">
        <v>44381.686111111114</v>
      </c>
      <c r="B149141" s="1">
        <v>44381.689583333333</v>
      </c>
      <c r="C149141">
        <v>5.15</v>
      </c>
      <c r="D149141" t="s">
        <v>46</v>
      </c>
      <c r="E149141" t="s">
        <v>48</v>
      </c>
    </row>
    <row r="149142" spans="1:5" x14ac:dyDescent="0.25">
      <c r="A149142" s="1">
        <v>44381.686805555553</v>
      </c>
      <c r="B149142" s="1">
        <v>44381.695833333331</v>
      </c>
      <c r="C149142">
        <v>13.05</v>
      </c>
      <c r="D149142" t="s">
        <v>15</v>
      </c>
      <c r="E149142" t="s">
        <v>69</v>
      </c>
    </row>
    <row r="149143" spans="1:5" x14ac:dyDescent="0.25">
      <c r="A149143" s="1">
        <v>44381.689583333333</v>
      </c>
      <c r="B149143" s="1">
        <v>44381.693749999999</v>
      </c>
      <c r="C149143">
        <v>5.83</v>
      </c>
      <c r="D149143" t="s">
        <v>22</v>
      </c>
      <c r="E149143" t="s">
        <v>10</v>
      </c>
    </row>
    <row r="149144" spans="1:5" x14ac:dyDescent="0.25">
      <c r="A149144" s="1">
        <v>44381.696527777778</v>
      </c>
      <c r="B149144" s="1">
        <v>44381.700694444444</v>
      </c>
      <c r="C149144">
        <v>6.42</v>
      </c>
      <c r="D149144" t="s">
        <v>27</v>
      </c>
      <c r="E149144" t="s">
        <v>9</v>
      </c>
    </row>
    <row r="149145" spans="1:5" x14ac:dyDescent="0.25">
      <c r="A149145" s="1">
        <v>44381.697222222225</v>
      </c>
      <c r="B149145" s="1">
        <v>44381.717361111114</v>
      </c>
      <c r="C149145">
        <v>28.77</v>
      </c>
      <c r="D149145" t="s">
        <v>69</v>
      </c>
      <c r="E149145" t="s">
        <v>5</v>
      </c>
    </row>
    <row r="149146" spans="1:5" x14ac:dyDescent="0.25">
      <c r="A149146" s="1">
        <v>44381.697222222225</v>
      </c>
      <c r="B149146" s="1">
        <v>44381.717361111114</v>
      </c>
      <c r="C149146">
        <v>28.72</v>
      </c>
      <c r="D149146" t="s">
        <v>69</v>
      </c>
      <c r="E149146" t="s">
        <v>5</v>
      </c>
    </row>
    <row r="149147" spans="1:5" x14ac:dyDescent="0.25">
      <c r="A149147" s="1">
        <v>44381.697222222225</v>
      </c>
      <c r="B149147" s="1">
        <v>44381.708333333336</v>
      </c>
      <c r="C149147">
        <v>15.23</v>
      </c>
      <c r="D149147" t="s">
        <v>19</v>
      </c>
      <c r="E149147" t="s">
        <v>6</v>
      </c>
    </row>
    <row r="149148" spans="1:5" x14ac:dyDescent="0.25">
      <c r="A149148" s="1">
        <v>44381.697222222225</v>
      </c>
      <c r="B149148" s="1">
        <v>44381.70208333333</v>
      </c>
      <c r="C149148">
        <v>6.58</v>
      </c>
      <c r="D149148" t="s">
        <v>39</v>
      </c>
      <c r="E149148" t="s">
        <v>18</v>
      </c>
    </row>
    <row r="149149" spans="1:5" x14ac:dyDescent="0.25">
      <c r="A149149" s="1">
        <v>44381.697916666664</v>
      </c>
      <c r="B149149" s="1">
        <v>44381.707638888889</v>
      </c>
      <c r="C149149">
        <v>13.9</v>
      </c>
      <c r="D149149" t="s">
        <v>19</v>
      </c>
      <c r="E149149" t="s">
        <v>6</v>
      </c>
    </row>
    <row r="149150" spans="1:5" x14ac:dyDescent="0.25">
      <c r="A149150" s="1">
        <v>44381.697916666664</v>
      </c>
      <c r="B149150" s="1">
        <v>44381.732638888891</v>
      </c>
      <c r="C149150">
        <v>50.02</v>
      </c>
      <c r="D149150" t="s">
        <v>27</v>
      </c>
      <c r="E149150" t="s">
        <v>30</v>
      </c>
    </row>
    <row r="149151" spans="1:5" x14ac:dyDescent="0.25">
      <c r="A149151" s="1">
        <v>44381.697916666664</v>
      </c>
      <c r="B149151" s="1">
        <v>44381.723611111112</v>
      </c>
      <c r="C149151">
        <v>36.6</v>
      </c>
      <c r="D149151" t="s">
        <v>27</v>
      </c>
      <c r="E149151" t="s">
        <v>30</v>
      </c>
    </row>
    <row r="149152" spans="1:5" x14ac:dyDescent="0.25">
      <c r="A149152" s="1">
        <v>44381.698611111111</v>
      </c>
      <c r="B149152" s="1">
        <v>44381.701388888891</v>
      </c>
      <c r="C149152">
        <v>3.6</v>
      </c>
      <c r="D149152" t="s">
        <v>19</v>
      </c>
      <c r="E149152" t="s">
        <v>19</v>
      </c>
    </row>
    <row r="149153" spans="1:5" x14ac:dyDescent="0.25">
      <c r="A149153" s="1">
        <v>44381.701388888891</v>
      </c>
      <c r="B149153" s="1">
        <v>44381.708333333336</v>
      </c>
      <c r="C149153">
        <v>9.5500000000000007</v>
      </c>
      <c r="D149153" t="s">
        <v>19</v>
      </c>
      <c r="E149153" t="s">
        <v>30</v>
      </c>
    </row>
    <row r="149154" spans="1:5" x14ac:dyDescent="0.25">
      <c r="A149154" s="1">
        <v>44381.70208333333</v>
      </c>
      <c r="B149154" s="1">
        <v>44381.713194444441</v>
      </c>
      <c r="C149154">
        <v>15.42</v>
      </c>
      <c r="D149154" t="s">
        <v>28</v>
      </c>
      <c r="E149154" t="s">
        <v>6</v>
      </c>
    </row>
    <row r="149155" spans="1:5" x14ac:dyDescent="0.25">
      <c r="A149155" s="1">
        <v>44381.70208333333</v>
      </c>
      <c r="B149155" s="1">
        <v>44381.707638888889</v>
      </c>
      <c r="C149155">
        <v>7.4</v>
      </c>
      <c r="D149155" t="s">
        <v>27</v>
      </c>
      <c r="E149155" t="s">
        <v>11</v>
      </c>
    </row>
    <row r="149156" spans="1:5" x14ac:dyDescent="0.25">
      <c r="A149156" s="1">
        <v>44381.702777777777</v>
      </c>
      <c r="B149156" s="1">
        <v>44381.707638888889</v>
      </c>
      <c r="C149156">
        <v>7.28</v>
      </c>
      <c r="D149156" t="s">
        <v>12</v>
      </c>
      <c r="E149156" t="s">
        <v>46</v>
      </c>
    </row>
    <row r="149157" spans="1:5" x14ac:dyDescent="0.25">
      <c r="A149157" s="1">
        <v>44381.703472222223</v>
      </c>
      <c r="B149157" s="1">
        <v>44381.714583333334</v>
      </c>
      <c r="C149157">
        <v>16.43</v>
      </c>
      <c r="D149157" t="s">
        <v>39</v>
      </c>
      <c r="E149157" t="s">
        <v>18</v>
      </c>
    </row>
    <row r="149158" spans="1:5" x14ac:dyDescent="0.25">
      <c r="A149158" s="1">
        <v>44381.703472222223</v>
      </c>
      <c r="B149158" s="1">
        <v>44381.710416666669</v>
      </c>
      <c r="C149158">
        <v>10.32</v>
      </c>
      <c r="D149158" t="s">
        <v>39</v>
      </c>
      <c r="E149158" t="s">
        <v>18</v>
      </c>
    </row>
    <row r="149159" spans="1:5" x14ac:dyDescent="0.25">
      <c r="A149159" s="1">
        <v>44381.705555555556</v>
      </c>
      <c r="B149159" s="1">
        <v>44381.73333333333</v>
      </c>
      <c r="C149159">
        <v>39.58</v>
      </c>
      <c r="D149159" t="s">
        <v>11</v>
      </c>
      <c r="E149159" t="s">
        <v>11</v>
      </c>
    </row>
    <row r="149160" spans="1:5" x14ac:dyDescent="0.25">
      <c r="A149160" s="1">
        <v>44381.707638888889</v>
      </c>
      <c r="B149160" s="1">
        <v>44381.723611111112</v>
      </c>
      <c r="C149160">
        <v>22.22</v>
      </c>
      <c r="D149160" t="s">
        <v>113</v>
      </c>
      <c r="E149160" t="s">
        <v>46</v>
      </c>
    </row>
    <row r="149161" spans="1:5" x14ac:dyDescent="0.25">
      <c r="A149161" s="1">
        <v>44381.708333333336</v>
      </c>
      <c r="B149161" s="1">
        <v>44381.713194444441</v>
      </c>
      <c r="C149161">
        <v>6.98</v>
      </c>
      <c r="D149161" t="s">
        <v>132</v>
      </c>
      <c r="E149161" t="s">
        <v>113</v>
      </c>
    </row>
    <row r="149162" spans="1:5" x14ac:dyDescent="0.25">
      <c r="A149162" s="1">
        <v>44381.709722222222</v>
      </c>
      <c r="B149162" s="1">
        <v>44381.713888888888</v>
      </c>
      <c r="C149162">
        <v>5.32</v>
      </c>
      <c r="D149162" t="s">
        <v>27</v>
      </c>
      <c r="E149162" t="s">
        <v>12</v>
      </c>
    </row>
    <row r="149163" spans="1:5" x14ac:dyDescent="0.25">
      <c r="A149163" s="1">
        <v>44381.711111111108</v>
      </c>
      <c r="B149163" s="1">
        <v>44381.714583333334</v>
      </c>
      <c r="C149163">
        <v>4.9000000000000004</v>
      </c>
      <c r="D149163" t="s">
        <v>15</v>
      </c>
      <c r="E149163" t="s">
        <v>19</v>
      </c>
    </row>
    <row r="149164" spans="1:5" x14ac:dyDescent="0.25">
      <c r="A149164" s="1">
        <v>44381.711111111108</v>
      </c>
      <c r="B149164" s="1">
        <v>44381.720833333333</v>
      </c>
      <c r="C149164">
        <v>14.62</v>
      </c>
      <c r="D149164" t="s">
        <v>45</v>
      </c>
      <c r="E149164" t="s">
        <v>17</v>
      </c>
    </row>
    <row r="149165" spans="1:5" x14ac:dyDescent="0.25">
      <c r="A149165" s="1">
        <v>44381.711805555555</v>
      </c>
      <c r="B149165" s="1">
        <v>44381.720833333333</v>
      </c>
      <c r="C149165">
        <v>13.62</v>
      </c>
      <c r="D149165" t="s">
        <v>45</v>
      </c>
      <c r="E149165" t="s">
        <v>17</v>
      </c>
    </row>
    <row r="149166" spans="1:5" x14ac:dyDescent="0.25">
      <c r="A149166" s="1">
        <v>44381.711805555555</v>
      </c>
      <c r="B149166" s="1">
        <v>44381.72152777778</v>
      </c>
      <c r="C149166">
        <v>14.08</v>
      </c>
      <c r="D149166" t="s">
        <v>30</v>
      </c>
      <c r="E149166" t="s">
        <v>30</v>
      </c>
    </row>
    <row r="149167" spans="1:5" x14ac:dyDescent="0.25">
      <c r="A149167" s="1">
        <v>44381.713194444441</v>
      </c>
      <c r="B149167" s="1">
        <v>44381.720833333333</v>
      </c>
      <c r="C149167">
        <v>11.37</v>
      </c>
      <c r="D149167" t="s">
        <v>9</v>
      </c>
      <c r="E149167" t="s">
        <v>15</v>
      </c>
    </row>
    <row r="149168" spans="1:5" x14ac:dyDescent="0.25">
      <c r="A149168" s="1">
        <v>44381.714583333334</v>
      </c>
      <c r="B149168" s="1">
        <v>44381.725694444445</v>
      </c>
      <c r="C149168">
        <v>16.62</v>
      </c>
      <c r="D149168" t="s">
        <v>11</v>
      </c>
      <c r="E149168" t="s">
        <v>6</v>
      </c>
    </row>
    <row r="149169" spans="1:5" x14ac:dyDescent="0.25">
      <c r="A149169" s="1">
        <v>44381.715277777781</v>
      </c>
      <c r="B149169" s="1">
        <v>44381.718055555553</v>
      </c>
      <c r="C149169">
        <v>3.18</v>
      </c>
      <c r="D149169" t="s">
        <v>31</v>
      </c>
      <c r="E149169" t="s">
        <v>31</v>
      </c>
    </row>
    <row r="149170" spans="1:5" x14ac:dyDescent="0.25">
      <c r="A149170" s="1">
        <v>44381.715277777781</v>
      </c>
      <c r="B149170" s="1">
        <v>44381.731249999997</v>
      </c>
      <c r="C149170">
        <v>22.97</v>
      </c>
      <c r="D149170" t="s">
        <v>27</v>
      </c>
      <c r="E149170" t="s">
        <v>30</v>
      </c>
    </row>
    <row r="149171" spans="1:5" x14ac:dyDescent="0.25">
      <c r="A149171" s="1">
        <v>44381.71597222222</v>
      </c>
      <c r="B149171" s="1">
        <v>44381.723611111112</v>
      </c>
      <c r="C149171">
        <v>10.62</v>
      </c>
      <c r="D149171" t="s">
        <v>45</v>
      </c>
      <c r="E149171" t="s">
        <v>29</v>
      </c>
    </row>
    <row r="149172" spans="1:5" x14ac:dyDescent="0.25">
      <c r="A149172" s="1">
        <v>44381.717361111114</v>
      </c>
      <c r="B149172" s="1">
        <v>44381.719444444447</v>
      </c>
      <c r="C149172">
        <v>3.6</v>
      </c>
      <c r="D149172" t="s">
        <v>14</v>
      </c>
      <c r="E149172" t="s">
        <v>30</v>
      </c>
    </row>
    <row r="149173" spans="1:5" x14ac:dyDescent="0.25">
      <c r="A149173" s="1">
        <v>44381.717361111114</v>
      </c>
      <c r="B149173" s="1">
        <v>44381.723611111112</v>
      </c>
      <c r="C149173">
        <v>9.1199999999999992</v>
      </c>
      <c r="D149173" t="s">
        <v>45</v>
      </c>
      <c r="E149173" t="s">
        <v>29</v>
      </c>
    </row>
    <row r="149174" spans="1:5" x14ac:dyDescent="0.25">
      <c r="A149174" s="1">
        <v>44381.718055555553</v>
      </c>
      <c r="B149174" s="1">
        <v>44381.736111111109</v>
      </c>
      <c r="C149174">
        <v>25.53</v>
      </c>
      <c r="D149174" t="s">
        <v>5</v>
      </c>
      <c r="E149174" t="s">
        <v>26</v>
      </c>
    </row>
    <row r="149175" spans="1:5" x14ac:dyDescent="0.25">
      <c r="A149175" s="1">
        <v>44381.718055555553</v>
      </c>
      <c r="B149175" s="1">
        <v>44381.736111111109</v>
      </c>
      <c r="C149175">
        <v>26.07</v>
      </c>
      <c r="D149175" t="s">
        <v>5</v>
      </c>
      <c r="E149175" t="s">
        <v>26</v>
      </c>
    </row>
    <row r="149176" spans="1:5" x14ac:dyDescent="0.25">
      <c r="A149176" s="1">
        <v>44381.720138888886</v>
      </c>
      <c r="B149176" s="1">
        <v>44381.722916666666</v>
      </c>
      <c r="C149176">
        <v>3.38</v>
      </c>
      <c r="D149176" t="s">
        <v>31</v>
      </c>
      <c r="E149176" t="s">
        <v>15</v>
      </c>
    </row>
    <row r="149177" spans="1:5" x14ac:dyDescent="0.25">
      <c r="A149177" s="1">
        <v>44381.720833333333</v>
      </c>
      <c r="B149177" s="1">
        <v>44381.738194444442</v>
      </c>
      <c r="C149177">
        <v>24.4</v>
      </c>
      <c r="D149177" t="s">
        <v>10</v>
      </c>
      <c r="E149177" t="s">
        <v>18</v>
      </c>
    </row>
    <row r="149178" spans="1:5" x14ac:dyDescent="0.25">
      <c r="A149178" s="1">
        <v>44381.72152777778</v>
      </c>
      <c r="B149178" s="1">
        <v>44381.726388888892</v>
      </c>
      <c r="C149178">
        <v>7.03</v>
      </c>
      <c r="D149178" t="s">
        <v>7</v>
      </c>
      <c r="E149178" t="s">
        <v>12</v>
      </c>
    </row>
    <row r="149179" spans="1:5" x14ac:dyDescent="0.25">
      <c r="A149179" s="1">
        <v>44381.722222222219</v>
      </c>
      <c r="B149179" s="1">
        <v>44381.729166666664</v>
      </c>
      <c r="C149179">
        <v>9.4700000000000006</v>
      </c>
      <c r="D149179" t="s">
        <v>48</v>
      </c>
      <c r="E149179" t="s">
        <v>29</v>
      </c>
    </row>
    <row r="149180" spans="1:5" x14ac:dyDescent="0.25">
      <c r="A149180" s="1">
        <v>44381.722222222219</v>
      </c>
      <c r="B149180" s="1">
        <v>44381.724999999999</v>
      </c>
      <c r="C149180">
        <v>4.4800000000000004</v>
      </c>
      <c r="D149180" t="s">
        <v>19</v>
      </c>
      <c r="E149180" t="s">
        <v>13</v>
      </c>
    </row>
    <row r="149181" spans="1:5" x14ac:dyDescent="0.25">
      <c r="A149181" s="1">
        <v>44381.722222222219</v>
      </c>
      <c r="B149181" s="1">
        <v>44381.73333333333</v>
      </c>
      <c r="C149181">
        <v>15.35</v>
      </c>
      <c r="D149181" t="s">
        <v>22</v>
      </c>
      <c r="E149181" t="s">
        <v>15</v>
      </c>
    </row>
    <row r="149182" spans="1:5" x14ac:dyDescent="0.25">
      <c r="A149182" s="1">
        <v>44381.724305555559</v>
      </c>
      <c r="B149182" s="1">
        <v>44381.729861111111</v>
      </c>
      <c r="C149182">
        <v>7.63</v>
      </c>
      <c r="D149182" t="s">
        <v>18</v>
      </c>
      <c r="E149182" t="s">
        <v>30</v>
      </c>
    </row>
    <row r="149183" spans="1:5" x14ac:dyDescent="0.25">
      <c r="A149183" s="1">
        <v>44381.724305555559</v>
      </c>
      <c r="B149183" s="1">
        <v>44381.734722222223</v>
      </c>
      <c r="C149183">
        <v>14.43</v>
      </c>
      <c r="D149183" t="s">
        <v>23</v>
      </c>
      <c r="E149183" t="s">
        <v>14</v>
      </c>
    </row>
    <row r="149184" spans="1:5" x14ac:dyDescent="0.25">
      <c r="A149184" s="1">
        <v>44381.724999999999</v>
      </c>
      <c r="B149184" s="1">
        <v>44381.729861111111</v>
      </c>
      <c r="C149184">
        <v>7.48</v>
      </c>
      <c r="D149184" t="s">
        <v>18</v>
      </c>
      <c r="E149184" t="s">
        <v>30</v>
      </c>
    </row>
    <row r="149185" spans="1:5" hidden="1" x14ac:dyDescent="0.25">
      <c r="A149185" s="1">
        <v>44381.724999999999</v>
      </c>
      <c r="B149185" s="1">
        <v>44381.731944444444</v>
      </c>
      <c r="C149185">
        <v>10.02</v>
      </c>
      <c r="D149185" t="s">
        <v>339</v>
      </c>
      <c r="E149185" t="s">
        <v>334</v>
      </c>
    </row>
    <row r="149186" spans="1:5" x14ac:dyDescent="0.25">
      <c r="A149186" s="1">
        <v>44381.725694444445</v>
      </c>
      <c r="B149186" s="1">
        <v>44381.742361111108</v>
      </c>
      <c r="C149186">
        <v>24.38</v>
      </c>
      <c r="D149186" t="s">
        <v>46</v>
      </c>
      <c r="E149186" t="s">
        <v>18</v>
      </c>
    </row>
    <row r="149187" spans="1:5" x14ac:dyDescent="0.25">
      <c r="A149187" s="1">
        <v>44381.727083333331</v>
      </c>
      <c r="B149187" s="1">
        <v>44381.729861111111</v>
      </c>
      <c r="C149187">
        <v>4.07</v>
      </c>
      <c r="D149187" t="s">
        <v>16</v>
      </c>
      <c r="E149187" t="s">
        <v>31</v>
      </c>
    </row>
    <row r="149188" spans="1:5" x14ac:dyDescent="0.25">
      <c r="A149188" s="1">
        <v>44381.727083333331</v>
      </c>
      <c r="B149188" s="1">
        <v>44381.80972222222</v>
      </c>
      <c r="C149188">
        <v>119.53</v>
      </c>
      <c r="D149188" t="s">
        <v>27</v>
      </c>
      <c r="E149188" t="s">
        <v>27</v>
      </c>
    </row>
    <row r="149189" spans="1:5" x14ac:dyDescent="0.25">
      <c r="A149189" s="1">
        <v>44381.727777777778</v>
      </c>
      <c r="B149189" s="1">
        <v>44381.77847222222</v>
      </c>
      <c r="C149189">
        <v>72.72</v>
      </c>
      <c r="D149189" t="s">
        <v>27</v>
      </c>
      <c r="E149189" t="s">
        <v>27</v>
      </c>
    </row>
    <row r="149190" spans="1:5" x14ac:dyDescent="0.25">
      <c r="A149190" s="1">
        <v>44381.727777777778</v>
      </c>
      <c r="B149190" s="1">
        <v>44381.77847222222</v>
      </c>
      <c r="C149190">
        <v>72.77</v>
      </c>
      <c r="D149190" t="s">
        <v>27</v>
      </c>
      <c r="E149190" t="s">
        <v>27</v>
      </c>
    </row>
    <row r="149191" spans="1:5" x14ac:dyDescent="0.25">
      <c r="A149191" s="1">
        <v>44381.728472222225</v>
      </c>
      <c r="B149191" s="1">
        <v>44381.77847222222</v>
      </c>
      <c r="C149191">
        <v>72.55</v>
      </c>
      <c r="D149191" t="s">
        <v>27</v>
      </c>
      <c r="E149191" t="s">
        <v>27</v>
      </c>
    </row>
    <row r="149192" spans="1:5" x14ac:dyDescent="0.25">
      <c r="A149192" s="1">
        <v>44381.728472222225</v>
      </c>
      <c r="B149192" s="1">
        <v>44381.77847222222</v>
      </c>
      <c r="C149192">
        <v>72.400000000000006</v>
      </c>
      <c r="D149192" t="s">
        <v>27</v>
      </c>
      <c r="E149192" t="s">
        <v>27</v>
      </c>
    </row>
    <row r="149193" spans="1:5" x14ac:dyDescent="0.25">
      <c r="A149193" s="1">
        <v>44381.729166666664</v>
      </c>
      <c r="B149193" s="1">
        <v>44381.743750000001</v>
      </c>
      <c r="C149193">
        <v>20.55</v>
      </c>
      <c r="D149193" t="s">
        <v>26</v>
      </c>
      <c r="E149193" t="s">
        <v>17</v>
      </c>
    </row>
    <row r="149194" spans="1:5" hidden="1" x14ac:dyDescent="0.25">
      <c r="A149194" s="1">
        <v>44381.729166666664</v>
      </c>
      <c r="B149194" s="1">
        <v>44381.734722222223</v>
      </c>
      <c r="C149194">
        <v>7.97</v>
      </c>
      <c r="D149194" t="s">
        <v>59</v>
      </c>
      <c r="E149194" t="s">
        <v>339</v>
      </c>
    </row>
    <row r="149195" spans="1:5" x14ac:dyDescent="0.25">
      <c r="A149195" s="1">
        <v>44381.729861111111</v>
      </c>
      <c r="B149195" s="1">
        <v>44381.738194444442</v>
      </c>
      <c r="C149195">
        <v>12.25</v>
      </c>
      <c r="D149195" t="s">
        <v>31</v>
      </c>
      <c r="E149195" t="s">
        <v>31</v>
      </c>
    </row>
    <row r="149196" spans="1:5" x14ac:dyDescent="0.25">
      <c r="A149196" s="1">
        <v>44381.730555555558</v>
      </c>
      <c r="B149196" s="1">
        <v>44381.74722222222</v>
      </c>
      <c r="C149196">
        <v>23.65</v>
      </c>
      <c r="D149196" t="s">
        <v>14</v>
      </c>
      <c r="E149196" t="s">
        <v>27</v>
      </c>
    </row>
    <row r="149197" spans="1:5" x14ac:dyDescent="0.25">
      <c r="A149197" s="1">
        <v>44381.730555555558</v>
      </c>
      <c r="B149197" s="1">
        <v>44381.742361111108</v>
      </c>
      <c r="C149197">
        <v>16.13</v>
      </c>
      <c r="D149197" t="s">
        <v>11</v>
      </c>
      <c r="E149197" t="s">
        <v>10</v>
      </c>
    </row>
    <row r="149198" spans="1:5" x14ac:dyDescent="0.25">
      <c r="A149198" s="1">
        <v>44381.731944444444</v>
      </c>
      <c r="B149198" s="1">
        <v>44381.77847222222</v>
      </c>
      <c r="C149198">
        <v>66.900000000000006</v>
      </c>
      <c r="D149198" t="s">
        <v>27</v>
      </c>
      <c r="E149198" t="s">
        <v>27</v>
      </c>
    </row>
    <row r="149199" spans="1:5" x14ac:dyDescent="0.25">
      <c r="A149199" s="1">
        <v>44381.731944444444</v>
      </c>
      <c r="B149199" s="1">
        <v>44381.80972222222</v>
      </c>
      <c r="C149199">
        <v>111.78</v>
      </c>
      <c r="D149199" t="s">
        <v>27</v>
      </c>
      <c r="E149199" t="s">
        <v>27</v>
      </c>
    </row>
    <row r="149200" spans="1:5" x14ac:dyDescent="0.25">
      <c r="A149200" s="1">
        <v>44381.731944444444</v>
      </c>
      <c r="B149200" s="1">
        <v>44381.779166666667</v>
      </c>
      <c r="C149200">
        <v>67.13</v>
      </c>
      <c r="D149200" t="s">
        <v>27</v>
      </c>
      <c r="E149200" t="s">
        <v>27</v>
      </c>
    </row>
    <row r="149201" spans="1:5" x14ac:dyDescent="0.25">
      <c r="A149201" s="1">
        <v>44381.73333333333</v>
      </c>
      <c r="B149201" s="1">
        <v>44381.745138888888</v>
      </c>
      <c r="C149201">
        <v>16.079999999999998</v>
      </c>
      <c r="D149201" t="s">
        <v>10</v>
      </c>
      <c r="E149201" t="s">
        <v>7</v>
      </c>
    </row>
    <row r="149202" spans="1:5" x14ac:dyDescent="0.25">
      <c r="A149202" s="1">
        <v>44381.734027777777</v>
      </c>
      <c r="B149202" s="1">
        <v>44381.866666666669</v>
      </c>
      <c r="C149202">
        <v>191.67</v>
      </c>
      <c r="D149202" t="s">
        <v>17</v>
      </c>
      <c r="E149202" t="s">
        <v>5</v>
      </c>
    </row>
    <row r="149203" spans="1:5" x14ac:dyDescent="0.25">
      <c r="A149203" s="1">
        <v>44381.738194444442</v>
      </c>
      <c r="B149203" s="1">
        <v>44381.743055555555</v>
      </c>
      <c r="C149203">
        <v>7.37</v>
      </c>
      <c r="D149203" t="s">
        <v>17</v>
      </c>
      <c r="E149203" t="s">
        <v>23</v>
      </c>
    </row>
    <row r="149204" spans="1:5" x14ac:dyDescent="0.25">
      <c r="A149204" s="1">
        <v>44381.738194444442</v>
      </c>
      <c r="B149204" s="1">
        <v>44381.756944444445</v>
      </c>
      <c r="C149204">
        <v>27.22</v>
      </c>
      <c r="D149204" t="s">
        <v>30</v>
      </c>
      <c r="E149204" t="s">
        <v>30</v>
      </c>
    </row>
    <row r="149205" spans="1:5" x14ac:dyDescent="0.25">
      <c r="A149205" s="1">
        <v>44381.738888888889</v>
      </c>
      <c r="B149205" s="1">
        <v>44382.461111111108</v>
      </c>
      <c r="C149205">
        <v>1040.17</v>
      </c>
      <c r="D149205" t="s">
        <v>31</v>
      </c>
      <c r="E149205" t="s">
        <v>31</v>
      </c>
    </row>
    <row r="149206" spans="1:5" x14ac:dyDescent="0.25">
      <c r="A149206" s="1">
        <v>44381.739583333336</v>
      </c>
      <c r="B149206" s="1">
        <v>44381.75</v>
      </c>
      <c r="C149206">
        <v>15.6</v>
      </c>
      <c r="D149206" t="s">
        <v>38</v>
      </c>
      <c r="E149206" t="s">
        <v>30</v>
      </c>
    </row>
    <row r="149207" spans="1:5" x14ac:dyDescent="0.25">
      <c r="A149207" s="1">
        <v>44381.739583333336</v>
      </c>
      <c r="B149207" s="1">
        <v>44381.755555555559</v>
      </c>
      <c r="C149207">
        <v>22.57</v>
      </c>
      <c r="D149207" t="s">
        <v>24</v>
      </c>
      <c r="E149207" t="s">
        <v>17</v>
      </c>
    </row>
    <row r="149208" spans="1:5" x14ac:dyDescent="0.25">
      <c r="A149208" s="1">
        <v>44381.739583333336</v>
      </c>
      <c r="B149208" s="1">
        <v>44381.746527777781</v>
      </c>
      <c r="C149208">
        <v>9.9700000000000006</v>
      </c>
      <c r="D149208" t="s">
        <v>30</v>
      </c>
      <c r="E149208" t="s">
        <v>13</v>
      </c>
    </row>
    <row r="149209" spans="1:5" x14ac:dyDescent="0.25">
      <c r="A149209" s="1">
        <v>44381.739583333336</v>
      </c>
      <c r="B149209" s="1">
        <v>44381.74722222222</v>
      </c>
      <c r="C149209">
        <v>10.53</v>
      </c>
      <c r="D149209" t="s">
        <v>30</v>
      </c>
      <c r="E149209" t="s">
        <v>13</v>
      </c>
    </row>
    <row r="149210" spans="1:5" x14ac:dyDescent="0.25">
      <c r="A149210" s="1">
        <v>44381.741666666669</v>
      </c>
      <c r="B149210" s="1">
        <v>44381.745138888888</v>
      </c>
      <c r="C149210">
        <v>4.97</v>
      </c>
      <c r="D149210" t="s">
        <v>6</v>
      </c>
      <c r="E149210" t="s">
        <v>13</v>
      </c>
    </row>
    <row r="149211" spans="1:5" x14ac:dyDescent="0.25">
      <c r="A149211" s="1">
        <v>44381.744444444441</v>
      </c>
      <c r="B149211" s="1">
        <v>44381.747916666667</v>
      </c>
      <c r="C149211">
        <v>4.7300000000000004</v>
      </c>
      <c r="D149211" t="s">
        <v>19</v>
      </c>
      <c r="E149211" t="s">
        <v>18</v>
      </c>
    </row>
    <row r="149212" spans="1:5" x14ac:dyDescent="0.25">
      <c r="A149212" s="1">
        <v>44381.744444444441</v>
      </c>
      <c r="B149212" s="1">
        <v>44381.76666666667</v>
      </c>
      <c r="C149212">
        <v>32.4</v>
      </c>
      <c r="D149212" t="s">
        <v>10</v>
      </c>
      <c r="E149212" t="s">
        <v>18</v>
      </c>
    </row>
    <row r="149213" spans="1:5" x14ac:dyDescent="0.25">
      <c r="A149213" s="1">
        <v>44381.744444444441</v>
      </c>
      <c r="B149213" s="1">
        <v>44381.76666666667</v>
      </c>
      <c r="C149213">
        <v>32.380000000000003</v>
      </c>
      <c r="D149213" t="s">
        <v>10</v>
      </c>
      <c r="E149213" t="s">
        <v>18</v>
      </c>
    </row>
    <row r="149214" spans="1:5" x14ac:dyDescent="0.25">
      <c r="A149214" s="1">
        <v>44381.74722222222</v>
      </c>
      <c r="B149214" s="1">
        <v>44381.752083333333</v>
      </c>
      <c r="C149214">
        <v>6.93</v>
      </c>
      <c r="D149214" t="s">
        <v>19</v>
      </c>
      <c r="E149214" t="s">
        <v>14</v>
      </c>
    </row>
    <row r="149215" spans="1:5" x14ac:dyDescent="0.25">
      <c r="A149215" s="1">
        <v>44381.748611111114</v>
      </c>
      <c r="B149215" s="1">
        <v>44381.757638888892</v>
      </c>
      <c r="C149215">
        <v>12.75</v>
      </c>
      <c r="D149215" t="s">
        <v>6</v>
      </c>
      <c r="E149215" t="s">
        <v>15</v>
      </c>
    </row>
    <row r="149216" spans="1:5" x14ac:dyDescent="0.25">
      <c r="A149216" s="1">
        <v>44381.749305555553</v>
      </c>
      <c r="B149216" s="1">
        <v>44381.756249999999</v>
      </c>
      <c r="C149216">
        <v>10.52</v>
      </c>
      <c r="D149216" t="s">
        <v>18</v>
      </c>
      <c r="E149216" t="s">
        <v>13</v>
      </c>
    </row>
    <row r="149217" spans="1:5" x14ac:dyDescent="0.25">
      <c r="A149217" s="1">
        <v>44381.753472222219</v>
      </c>
      <c r="B149217" s="1">
        <v>44381.759027777778</v>
      </c>
      <c r="C149217">
        <v>7.6</v>
      </c>
      <c r="D149217" t="s">
        <v>18</v>
      </c>
      <c r="E149217" t="s">
        <v>19</v>
      </c>
    </row>
    <row r="149218" spans="1:5" x14ac:dyDescent="0.25">
      <c r="A149218" s="1">
        <v>44381.753472222219</v>
      </c>
      <c r="B149218" s="1">
        <v>44381.754861111112</v>
      </c>
      <c r="C149218">
        <v>2.87</v>
      </c>
      <c r="D149218" t="s">
        <v>22</v>
      </c>
      <c r="E149218" t="s">
        <v>27</v>
      </c>
    </row>
    <row r="149219" spans="1:5" x14ac:dyDescent="0.25">
      <c r="A149219" s="1">
        <v>44381.754861111112</v>
      </c>
      <c r="B149219" s="1">
        <v>44381.763194444444</v>
      </c>
      <c r="C149219">
        <v>11.98</v>
      </c>
      <c r="D149219" t="s">
        <v>7</v>
      </c>
      <c r="E149219" t="s">
        <v>24</v>
      </c>
    </row>
    <row r="149220" spans="1:5" x14ac:dyDescent="0.25">
      <c r="A149220" s="1">
        <v>44381.757638888892</v>
      </c>
      <c r="B149220" s="1">
        <v>44381.768750000003</v>
      </c>
      <c r="C149220">
        <v>15.68</v>
      </c>
      <c r="D149220" t="s">
        <v>15</v>
      </c>
      <c r="E149220" t="s">
        <v>10</v>
      </c>
    </row>
    <row r="149221" spans="1:5" x14ac:dyDescent="0.25">
      <c r="A149221" s="1">
        <v>44381.759027777778</v>
      </c>
      <c r="B149221" s="1">
        <v>44381.791666666664</v>
      </c>
      <c r="C149221">
        <v>47.63</v>
      </c>
      <c r="D149221" t="s">
        <v>15</v>
      </c>
      <c r="E149221" t="s">
        <v>15</v>
      </c>
    </row>
    <row r="149222" spans="1:5" x14ac:dyDescent="0.25">
      <c r="A149222" s="1">
        <v>44381.760416666664</v>
      </c>
      <c r="B149222" s="1">
        <v>44381.790277777778</v>
      </c>
      <c r="C149222">
        <v>42.4</v>
      </c>
      <c r="D149222" t="s">
        <v>28</v>
      </c>
      <c r="E149222" t="s">
        <v>28</v>
      </c>
    </row>
    <row r="149223" spans="1:5" x14ac:dyDescent="0.25">
      <c r="A149223" s="1">
        <v>44381.760416666664</v>
      </c>
      <c r="B149223" s="1">
        <v>44381.767361111109</v>
      </c>
      <c r="C149223">
        <v>10.57</v>
      </c>
      <c r="D149223" t="s">
        <v>26</v>
      </c>
      <c r="E149223" t="s">
        <v>12</v>
      </c>
    </row>
    <row r="149224" spans="1:5" x14ac:dyDescent="0.25">
      <c r="A149224" s="1">
        <v>44381.760416666664</v>
      </c>
      <c r="B149224" s="1">
        <v>44381.772916666669</v>
      </c>
      <c r="C149224">
        <v>18.22</v>
      </c>
      <c r="D149224" t="s">
        <v>12</v>
      </c>
      <c r="E149224" t="s">
        <v>19</v>
      </c>
    </row>
    <row r="149225" spans="1:5" x14ac:dyDescent="0.25">
      <c r="A149225" s="1">
        <v>44381.761805555558</v>
      </c>
      <c r="B149225" s="1">
        <v>44381.76458333333</v>
      </c>
      <c r="C149225">
        <v>4.6500000000000004</v>
      </c>
      <c r="D149225" t="s">
        <v>13</v>
      </c>
      <c r="E149225" t="s">
        <v>6</v>
      </c>
    </row>
    <row r="149226" spans="1:5" x14ac:dyDescent="0.25">
      <c r="A149226" s="1">
        <v>44381.762499999997</v>
      </c>
      <c r="B149226" s="1">
        <v>44381.777777777781</v>
      </c>
      <c r="C149226">
        <v>21.9</v>
      </c>
      <c r="D149226" t="s">
        <v>113</v>
      </c>
      <c r="E149226" t="s">
        <v>27</v>
      </c>
    </row>
    <row r="149227" spans="1:5" x14ac:dyDescent="0.25">
      <c r="A149227" s="1">
        <v>44381.76458333333</v>
      </c>
      <c r="B149227" s="1">
        <v>44381.776388888888</v>
      </c>
      <c r="C149227">
        <v>17.43</v>
      </c>
      <c r="D149227" t="s">
        <v>22</v>
      </c>
      <c r="E149227" t="s">
        <v>30</v>
      </c>
    </row>
    <row r="149228" spans="1:5" x14ac:dyDescent="0.25">
      <c r="A149228" s="1">
        <v>44381.76666666667</v>
      </c>
      <c r="B149228" s="1">
        <v>44381.779166666667</v>
      </c>
      <c r="C149228">
        <v>18.03</v>
      </c>
      <c r="D149228" t="s">
        <v>29</v>
      </c>
      <c r="E149228" t="s">
        <v>30</v>
      </c>
    </row>
    <row r="149229" spans="1:5" x14ac:dyDescent="0.25">
      <c r="A149229" s="1">
        <v>44381.768055555556</v>
      </c>
      <c r="B149229" s="1">
        <v>44381.770833333336</v>
      </c>
      <c r="C149229">
        <v>4.0199999999999996</v>
      </c>
      <c r="D149229" t="s">
        <v>18</v>
      </c>
      <c r="E149229" t="s">
        <v>15</v>
      </c>
    </row>
    <row r="149230" spans="1:5" x14ac:dyDescent="0.25">
      <c r="A149230" s="1">
        <v>44381.768055555556</v>
      </c>
      <c r="B149230" s="1">
        <v>44381.788194444445</v>
      </c>
      <c r="C149230">
        <v>28.68</v>
      </c>
      <c r="D149230" t="s">
        <v>21</v>
      </c>
      <c r="E149230" t="s">
        <v>18</v>
      </c>
    </row>
    <row r="149231" spans="1:5" x14ac:dyDescent="0.25">
      <c r="A149231" s="1">
        <v>44381.773611111108</v>
      </c>
      <c r="B149231" s="1">
        <v>44382.59097222222</v>
      </c>
      <c r="C149231">
        <v>1177.8800000000001</v>
      </c>
      <c r="D149231" t="s">
        <v>11</v>
      </c>
      <c r="E149231" t="s">
        <v>18</v>
      </c>
    </row>
    <row r="149232" spans="1:5" x14ac:dyDescent="0.25">
      <c r="A149232" s="1">
        <v>44381.776388888888</v>
      </c>
      <c r="B149232" s="1">
        <v>44381.780555555553</v>
      </c>
      <c r="C149232">
        <v>5.47</v>
      </c>
      <c r="D149232" t="s">
        <v>46</v>
      </c>
      <c r="E149232" t="s">
        <v>27</v>
      </c>
    </row>
    <row r="149233" spans="1:5" x14ac:dyDescent="0.25">
      <c r="A149233" s="1">
        <v>44381.776388888888</v>
      </c>
      <c r="B149233" s="1">
        <v>44381.792361111111</v>
      </c>
      <c r="C149233">
        <v>22.68</v>
      </c>
      <c r="D149233" t="s">
        <v>11</v>
      </c>
      <c r="E149233" t="s">
        <v>14</v>
      </c>
    </row>
    <row r="149234" spans="1:5" x14ac:dyDescent="0.25">
      <c r="A149234" s="1">
        <v>44381.777777777781</v>
      </c>
      <c r="B149234" s="1">
        <v>44381.792361111111</v>
      </c>
      <c r="C149234">
        <v>21.5</v>
      </c>
      <c r="D149234" t="s">
        <v>17</v>
      </c>
      <c r="E149234" t="s">
        <v>29</v>
      </c>
    </row>
    <row r="149235" spans="1:5" x14ac:dyDescent="0.25">
      <c r="A149235" s="1">
        <v>44381.777777777781</v>
      </c>
      <c r="B149235" s="1">
        <v>44381.792361111111</v>
      </c>
      <c r="C149235">
        <v>20.28</v>
      </c>
      <c r="D149235" t="s">
        <v>17</v>
      </c>
      <c r="E149235" t="s">
        <v>29</v>
      </c>
    </row>
    <row r="149236" spans="1:5" x14ac:dyDescent="0.25">
      <c r="A149236" s="1">
        <v>44381.777777777781</v>
      </c>
      <c r="B149236" s="1">
        <v>44381.783333333333</v>
      </c>
      <c r="C149236">
        <v>8.15</v>
      </c>
      <c r="D149236" t="s">
        <v>10</v>
      </c>
      <c r="E149236" t="s">
        <v>32</v>
      </c>
    </row>
    <row r="149237" spans="1:5" x14ac:dyDescent="0.25">
      <c r="A149237" s="1">
        <v>44381.780555555553</v>
      </c>
      <c r="B149237" s="1">
        <v>44381.788888888892</v>
      </c>
      <c r="C149237">
        <v>11.98</v>
      </c>
      <c r="D149237" t="s">
        <v>30</v>
      </c>
      <c r="E149237" t="s">
        <v>5</v>
      </c>
    </row>
    <row r="149238" spans="1:5" x14ac:dyDescent="0.25">
      <c r="A149238" s="1">
        <v>44381.781944444447</v>
      </c>
      <c r="B149238" s="1">
        <v>44381.793749999997</v>
      </c>
      <c r="C149238">
        <v>16.47</v>
      </c>
      <c r="D149238" t="s">
        <v>17</v>
      </c>
      <c r="E149238" t="s">
        <v>9</v>
      </c>
    </row>
    <row r="149239" spans="1:5" hidden="1" x14ac:dyDescent="0.25">
      <c r="A149239" s="1">
        <v>44381.782638888886</v>
      </c>
      <c r="B149239" s="1">
        <v>44381.813194444447</v>
      </c>
      <c r="C149239">
        <v>44.18</v>
      </c>
      <c r="D149239" t="s">
        <v>59</v>
      </c>
      <c r="E149239" t="s">
        <v>339</v>
      </c>
    </row>
    <row r="149240" spans="1:5" x14ac:dyDescent="0.25">
      <c r="A149240" s="1">
        <v>44381.78402777778</v>
      </c>
      <c r="B149240" s="1">
        <v>44381.793749999997</v>
      </c>
      <c r="C149240">
        <v>13.88</v>
      </c>
      <c r="D149240" t="s">
        <v>22</v>
      </c>
      <c r="E149240" t="s">
        <v>39</v>
      </c>
    </row>
    <row r="149241" spans="1:5" x14ac:dyDescent="0.25">
      <c r="A149241" s="1">
        <v>44381.784722222219</v>
      </c>
      <c r="B149241" s="1">
        <v>44381.790972222225</v>
      </c>
      <c r="C149241">
        <v>9.6</v>
      </c>
      <c r="D149241" t="s">
        <v>15</v>
      </c>
      <c r="E149241" t="s">
        <v>11</v>
      </c>
    </row>
    <row r="149242" spans="1:5" x14ac:dyDescent="0.25">
      <c r="A149242" s="1">
        <v>44381.788194444445</v>
      </c>
      <c r="B149242" s="1">
        <v>44381.792361111111</v>
      </c>
      <c r="C149242">
        <v>6.55</v>
      </c>
      <c r="D149242" t="s">
        <v>18</v>
      </c>
      <c r="E149242" t="s">
        <v>14</v>
      </c>
    </row>
    <row r="149243" spans="1:5" x14ac:dyDescent="0.25">
      <c r="A149243" s="1">
        <v>44381.788888888892</v>
      </c>
      <c r="B149243" s="1">
        <v>44381.81527777778</v>
      </c>
      <c r="C149243">
        <v>37.67</v>
      </c>
      <c r="D149243" t="s">
        <v>18</v>
      </c>
      <c r="E149243" t="s">
        <v>27</v>
      </c>
    </row>
    <row r="149244" spans="1:5" hidden="1" x14ac:dyDescent="0.25">
      <c r="A149244" s="1">
        <v>44381.788888888892</v>
      </c>
      <c r="B149244" s="1">
        <v>44381.79583333333</v>
      </c>
      <c r="C149244">
        <v>9.9499999999999993</v>
      </c>
      <c r="D149244" t="s">
        <v>59</v>
      </c>
      <c r="E149244" t="s">
        <v>339</v>
      </c>
    </row>
    <row r="149245" spans="1:5" x14ac:dyDescent="0.25">
      <c r="A149245" s="1">
        <v>44381.793055555558</v>
      </c>
      <c r="B149245" s="1">
        <v>44381.796527777777</v>
      </c>
      <c r="C149245">
        <v>4.58</v>
      </c>
      <c r="D149245" t="s">
        <v>31</v>
      </c>
      <c r="E149245" t="s">
        <v>16</v>
      </c>
    </row>
    <row r="149246" spans="1:5" x14ac:dyDescent="0.25">
      <c r="A149246" s="1">
        <v>44381.793055555558</v>
      </c>
      <c r="B149246" s="1">
        <v>44381.802777777775</v>
      </c>
      <c r="C149246">
        <v>14.02</v>
      </c>
      <c r="D149246" t="s">
        <v>30</v>
      </c>
      <c r="E149246" t="s">
        <v>23</v>
      </c>
    </row>
    <row r="149247" spans="1:5" x14ac:dyDescent="0.25">
      <c r="A149247" s="1">
        <v>44381.796527777777</v>
      </c>
      <c r="B149247" s="1">
        <v>44381.804166666669</v>
      </c>
      <c r="C149247">
        <v>11.55</v>
      </c>
      <c r="D149247" t="s">
        <v>17</v>
      </c>
      <c r="E149247" t="s">
        <v>45</v>
      </c>
    </row>
    <row r="149248" spans="1:5" x14ac:dyDescent="0.25">
      <c r="A149248" s="1">
        <v>44381.796527777777</v>
      </c>
      <c r="B149248" s="1">
        <v>44381.822222222225</v>
      </c>
      <c r="C149248">
        <v>37.369999999999997</v>
      </c>
      <c r="D149248" t="s">
        <v>17</v>
      </c>
      <c r="E149248" t="s">
        <v>45</v>
      </c>
    </row>
    <row r="149249" spans="1:5" x14ac:dyDescent="0.25">
      <c r="A149249" s="1">
        <v>44381.797222222223</v>
      </c>
      <c r="B149249" s="1">
        <v>44381.8</v>
      </c>
      <c r="C149249">
        <v>4.25</v>
      </c>
      <c r="D149249" t="s">
        <v>37</v>
      </c>
      <c r="E149249" t="s">
        <v>37</v>
      </c>
    </row>
    <row r="149250" spans="1:5" x14ac:dyDescent="0.25">
      <c r="A149250" s="1">
        <v>44381.797222222223</v>
      </c>
      <c r="B149250" s="1">
        <v>44381.803472222222</v>
      </c>
      <c r="C149250">
        <v>9.82</v>
      </c>
      <c r="D149250" t="s">
        <v>21</v>
      </c>
      <c r="E149250" t="s">
        <v>48</v>
      </c>
    </row>
    <row r="149251" spans="1:5" x14ac:dyDescent="0.25">
      <c r="A149251" s="1">
        <v>44381.798611111109</v>
      </c>
      <c r="B149251" s="1">
        <v>44381.81527777778</v>
      </c>
      <c r="C149251">
        <v>23.9</v>
      </c>
      <c r="D149251" t="s">
        <v>18</v>
      </c>
      <c r="E149251" t="s">
        <v>27</v>
      </c>
    </row>
    <row r="149252" spans="1:5" x14ac:dyDescent="0.25">
      <c r="A149252" s="1">
        <v>44381.799305555556</v>
      </c>
      <c r="B149252" s="1">
        <v>44381.807638888888</v>
      </c>
      <c r="C149252">
        <v>12.25</v>
      </c>
      <c r="D149252" t="s">
        <v>27</v>
      </c>
      <c r="E149252" t="s">
        <v>29</v>
      </c>
    </row>
    <row r="149253" spans="1:5" x14ac:dyDescent="0.25">
      <c r="A149253" s="1">
        <v>44381.799305555556</v>
      </c>
      <c r="B149253" s="1">
        <v>44381.803472222222</v>
      </c>
      <c r="C149253">
        <v>5.87</v>
      </c>
      <c r="D149253" t="s">
        <v>30</v>
      </c>
      <c r="E149253" t="s">
        <v>37</v>
      </c>
    </row>
    <row r="149254" spans="1:5" x14ac:dyDescent="0.25">
      <c r="A149254" s="1">
        <v>44381.8</v>
      </c>
      <c r="B149254" s="1">
        <v>44381.814583333333</v>
      </c>
      <c r="C149254">
        <v>20.100000000000001</v>
      </c>
      <c r="D149254" t="s">
        <v>37</v>
      </c>
      <c r="E149254" t="s">
        <v>7</v>
      </c>
    </row>
    <row r="149255" spans="1:5" x14ac:dyDescent="0.25">
      <c r="A149255" s="1">
        <v>44381.800694444442</v>
      </c>
      <c r="B149255" s="1">
        <v>44381.815972222219</v>
      </c>
      <c r="C149255">
        <v>21.75</v>
      </c>
      <c r="D149255" t="s">
        <v>17</v>
      </c>
      <c r="E149255" t="s">
        <v>24</v>
      </c>
    </row>
    <row r="149256" spans="1:5" x14ac:dyDescent="0.25">
      <c r="A149256" s="1">
        <v>44381.800694444442</v>
      </c>
      <c r="B149256" s="1">
        <v>44381.808333333334</v>
      </c>
      <c r="C149256">
        <v>11.22</v>
      </c>
      <c r="D149256" t="s">
        <v>45</v>
      </c>
      <c r="E149256" t="s">
        <v>27</v>
      </c>
    </row>
    <row r="149257" spans="1:5" x14ac:dyDescent="0.25">
      <c r="A149257" s="1">
        <v>44381.801388888889</v>
      </c>
      <c r="B149257" s="1">
        <v>44381.806250000001</v>
      </c>
      <c r="C149257">
        <v>6.83</v>
      </c>
      <c r="D149257" t="s">
        <v>5</v>
      </c>
      <c r="E149257" t="s">
        <v>13</v>
      </c>
    </row>
    <row r="149258" spans="1:5" x14ac:dyDescent="0.25">
      <c r="A149258" s="1">
        <v>44381.801388888889</v>
      </c>
      <c r="B149258" s="1">
        <v>44381.820138888892</v>
      </c>
      <c r="C149258">
        <v>26.73</v>
      </c>
      <c r="D149258" t="s">
        <v>27</v>
      </c>
      <c r="E149258" t="s">
        <v>15</v>
      </c>
    </row>
    <row r="149259" spans="1:5" x14ac:dyDescent="0.25">
      <c r="A149259" s="1">
        <v>44381.802083333336</v>
      </c>
      <c r="B149259" s="1">
        <v>44381.806944444441</v>
      </c>
      <c r="C149259">
        <v>7.38</v>
      </c>
      <c r="D149259" t="s">
        <v>9</v>
      </c>
      <c r="E149259" t="s">
        <v>27</v>
      </c>
    </row>
    <row r="149260" spans="1:5" x14ac:dyDescent="0.25">
      <c r="A149260" s="1">
        <v>44381.802777777775</v>
      </c>
      <c r="B149260" s="1">
        <v>44381.805555555555</v>
      </c>
      <c r="C149260">
        <v>4.5199999999999996</v>
      </c>
      <c r="D149260" t="s">
        <v>28</v>
      </c>
      <c r="E149260" t="s">
        <v>11</v>
      </c>
    </row>
    <row r="149261" spans="1:5" x14ac:dyDescent="0.25">
      <c r="A149261" s="1">
        <v>44381.802777777775</v>
      </c>
      <c r="B149261" s="1">
        <v>44381.811111111114</v>
      </c>
      <c r="C149261">
        <v>12.38</v>
      </c>
      <c r="D149261" t="s">
        <v>48</v>
      </c>
      <c r="E149261" t="s">
        <v>39</v>
      </c>
    </row>
    <row r="149262" spans="1:5" x14ac:dyDescent="0.25">
      <c r="A149262" s="1">
        <v>44381.803472222222</v>
      </c>
      <c r="B149262" s="1">
        <v>44381.813888888886</v>
      </c>
      <c r="C149262">
        <v>15.55</v>
      </c>
      <c r="D149262" t="s">
        <v>5</v>
      </c>
      <c r="E149262" t="s">
        <v>5</v>
      </c>
    </row>
    <row r="149263" spans="1:5" x14ac:dyDescent="0.25">
      <c r="A149263" s="1">
        <v>44381.803472222222</v>
      </c>
      <c r="B149263" s="1">
        <v>44381.813888888886</v>
      </c>
      <c r="C149263">
        <v>14.48</v>
      </c>
      <c r="D149263" t="s">
        <v>5</v>
      </c>
      <c r="E149263" t="s">
        <v>17</v>
      </c>
    </row>
    <row r="149264" spans="1:5" x14ac:dyDescent="0.25">
      <c r="A149264" s="1">
        <v>44381.804166666669</v>
      </c>
      <c r="B149264" s="1">
        <v>44381.817361111112</v>
      </c>
      <c r="C149264">
        <v>19.25</v>
      </c>
      <c r="D149264" t="s">
        <v>19</v>
      </c>
      <c r="E149264" t="s">
        <v>12</v>
      </c>
    </row>
    <row r="149265" spans="1:5" x14ac:dyDescent="0.25">
      <c r="A149265" s="1">
        <v>44381.805555555555</v>
      </c>
      <c r="B149265" s="1">
        <v>44381.820138888892</v>
      </c>
      <c r="C149265">
        <v>20.65</v>
      </c>
      <c r="D149265" t="s">
        <v>27</v>
      </c>
      <c r="E149265" t="s">
        <v>15</v>
      </c>
    </row>
    <row r="149266" spans="1:5" x14ac:dyDescent="0.25">
      <c r="A149266" s="1">
        <v>44381.807638888888</v>
      </c>
      <c r="B149266" s="1">
        <v>44381.827777777777</v>
      </c>
      <c r="C149266">
        <v>29.07</v>
      </c>
      <c r="D149266" t="s">
        <v>19</v>
      </c>
      <c r="E149266" t="s">
        <v>132</v>
      </c>
    </row>
    <row r="149267" spans="1:5" x14ac:dyDescent="0.25">
      <c r="A149267" s="1">
        <v>44381.808333333334</v>
      </c>
      <c r="B149267" s="1">
        <v>44381.845138888886</v>
      </c>
      <c r="C149267">
        <v>52.77</v>
      </c>
      <c r="D149267" t="s">
        <v>11</v>
      </c>
      <c r="E149267" t="s">
        <v>29</v>
      </c>
    </row>
    <row r="149268" spans="1:5" x14ac:dyDescent="0.25">
      <c r="A149268" s="1">
        <v>44381.811111111114</v>
      </c>
      <c r="B149268" s="1">
        <v>44381.834722222222</v>
      </c>
      <c r="C149268">
        <v>33.6</v>
      </c>
      <c r="D149268" t="s">
        <v>46</v>
      </c>
      <c r="E149268" t="s">
        <v>27</v>
      </c>
    </row>
    <row r="149269" spans="1:5" x14ac:dyDescent="0.25">
      <c r="A149269" s="1">
        <v>44381.811805555553</v>
      </c>
      <c r="B149269" s="1">
        <v>44381.814583333333</v>
      </c>
      <c r="C149269">
        <v>4.22</v>
      </c>
      <c r="D149269" t="s">
        <v>31</v>
      </c>
      <c r="E149269" t="s">
        <v>6</v>
      </c>
    </row>
    <row r="149270" spans="1:5" x14ac:dyDescent="0.25">
      <c r="A149270" s="1">
        <v>44381.811805555553</v>
      </c>
      <c r="B149270" s="1">
        <v>44381.814583333333</v>
      </c>
      <c r="C149270">
        <v>4.22</v>
      </c>
      <c r="D149270" t="s">
        <v>31</v>
      </c>
      <c r="E149270" t="s">
        <v>6</v>
      </c>
    </row>
    <row r="149271" spans="1:5" x14ac:dyDescent="0.25">
      <c r="A149271" s="1">
        <v>44381.8125</v>
      </c>
      <c r="B149271" s="1">
        <v>44381.820833333331</v>
      </c>
      <c r="C149271">
        <v>11.8</v>
      </c>
      <c r="D149271" t="s">
        <v>39</v>
      </c>
      <c r="E149271" t="s">
        <v>14</v>
      </c>
    </row>
    <row r="149272" spans="1:5" x14ac:dyDescent="0.25">
      <c r="A149272" s="1">
        <v>44381.814583333333</v>
      </c>
      <c r="B149272" s="1">
        <v>44381.824305555558</v>
      </c>
      <c r="C149272">
        <v>14.13</v>
      </c>
      <c r="D149272" t="s">
        <v>30</v>
      </c>
      <c r="E149272" t="s">
        <v>6</v>
      </c>
    </row>
    <row r="149273" spans="1:5" x14ac:dyDescent="0.25">
      <c r="A149273" s="1">
        <v>44381.81527777778</v>
      </c>
      <c r="B149273" s="1">
        <v>44381.817361111112</v>
      </c>
      <c r="C149273">
        <v>2.8</v>
      </c>
      <c r="D149273" t="s">
        <v>39</v>
      </c>
      <c r="E149273" t="s">
        <v>28</v>
      </c>
    </row>
    <row r="149274" spans="1:5" x14ac:dyDescent="0.25">
      <c r="A149274" s="1">
        <v>44381.818055555559</v>
      </c>
      <c r="B149274" s="1">
        <v>44381.824999999997</v>
      </c>
      <c r="C149274">
        <v>10.25</v>
      </c>
      <c r="D149274" t="s">
        <v>7</v>
      </c>
      <c r="E149274" t="s">
        <v>19</v>
      </c>
    </row>
    <row r="149275" spans="1:5" x14ac:dyDescent="0.25">
      <c r="A149275" s="1">
        <v>44381.818749999999</v>
      </c>
      <c r="B149275" s="1">
        <v>44381.820138888892</v>
      </c>
      <c r="C149275">
        <v>1.78</v>
      </c>
      <c r="D149275" t="s">
        <v>18</v>
      </c>
      <c r="E149275" t="s">
        <v>18</v>
      </c>
    </row>
    <row r="149276" spans="1:5" x14ac:dyDescent="0.25">
      <c r="A149276" s="1">
        <v>44381.820138888892</v>
      </c>
      <c r="B149276" s="1">
        <v>44381.82708333333</v>
      </c>
      <c r="C149276">
        <v>10.32</v>
      </c>
      <c r="D149276" t="s">
        <v>13</v>
      </c>
      <c r="E149276" t="s">
        <v>49</v>
      </c>
    </row>
    <row r="149277" spans="1:5" x14ac:dyDescent="0.25">
      <c r="A149277" s="1">
        <v>44381.821527777778</v>
      </c>
      <c r="B149277" s="1">
        <v>44381.833333333336</v>
      </c>
      <c r="C149277">
        <v>16.170000000000002</v>
      </c>
      <c r="D149277" t="s">
        <v>12</v>
      </c>
      <c r="E149277" t="s">
        <v>339</v>
      </c>
    </row>
    <row r="149278" spans="1:5" x14ac:dyDescent="0.25">
      <c r="A149278" s="1">
        <v>44381.822916666664</v>
      </c>
      <c r="B149278" s="1">
        <v>44381.857638888891</v>
      </c>
      <c r="C149278">
        <v>50.12</v>
      </c>
      <c r="D149278" t="s">
        <v>18</v>
      </c>
      <c r="E149278" t="s">
        <v>39</v>
      </c>
    </row>
    <row r="149279" spans="1:5" x14ac:dyDescent="0.25">
      <c r="A149279" s="1">
        <v>44381.822916666664</v>
      </c>
      <c r="B149279" s="1">
        <v>44381.827777777777</v>
      </c>
      <c r="C149279">
        <v>7.03</v>
      </c>
      <c r="D149279" t="s">
        <v>23</v>
      </c>
      <c r="E149279" t="s">
        <v>5</v>
      </c>
    </row>
    <row r="149280" spans="1:5" x14ac:dyDescent="0.25">
      <c r="A149280" s="1">
        <v>44381.822916666664</v>
      </c>
      <c r="B149280" s="1">
        <v>44381.825694444444</v>
      </c>
      <c r="C149280">
        <v>4.42</v>
      </c>
      <c r="D149280" t="s">
        <v>27</v>
      </c>
      <c r="E149280" t="s">
        <v>27</v>
      </c>
    </row>
    <row r="149281" spans="1:5" x14ac:dyDescent="0.25">
      <c r="A149281" s="1">
        <v>44381.826388888891</v>
      </c>
      <c r="B149281" s="1">
        <v>44381.845138888886</v>
      </c>
      <c r="C149281">
        <v>26.67</v>
      </c>
      <c r="D149281" t="s">
        <v>10</v>
      </c>
      <c r="E149281" t="s">
        <v>39</v>
      </c>
    </row>
    <row r="149282" spans="1:5" x14ac:dyDescent="0.25">
      <c r="A149282" s="1">
        <v>44381.82708333333</v>
      </c>
      <c r="B149282" s="1">
        <v>44381.839583333334</v>
      </c>
      <c r="C149282">
        <v>18.12</v>
      </c>
      <c r="D149282" t="s">
        <v>14</v>
      </c>
      <c r="E149282" t="s">
        <v>23</v>
      </c>
    </row>
    <row r="149283" spans="1:5" hidden="1" x14ac:dyDescent="0.25">
      <c r="A149283" s="1">
        <v>44381.82708333333</v>
      </c>
      <c r="B149283" s="1">
        <v>44381.862500000003</v>
      </c>
      <c r="C149283">
        <v>50.82</v>
      </c>
      <c r="D149283" t="s">
        <v>339</v>
      </c>
      <c r="E149283" t="s">
        <v>5</v>
      </c>
    </row>
    <row r="149284" spans="1:5" hidden="1" x14ac:dyDescent="0.25">
      <c r="A149284" s="1">
        <v>44381.82708333333</v>
      </c>
      <c r="B149284" s="1">
        <v>44381.865277777775</v>
      </c>
      <c r="C149284">
        <v>55.37</v>
      </c>
      <c r="D149284" t="s">
        <v>339</v>
      </c>
      <c r="E149284" t="s">
        <v>5</v>
      </c>
    </row>
    <row r="149285" spans="1:5" x14ac:dyDescent="0.25">
      <c r="A149285" s="1">
        <v>44381.828472222223</v>
      </c>
      <c r="B149285" s="1">
        <v>44381.845138888886</v>
      </c>
      <c r="C149285">
        <v>24.02</v>
      </c>
      <c r="D149285" t="s">
        <v>10</v>
      </c>
      <c r="E149285" t="s">
        <v>39</v>
      </c>
    </row>
    <row r="149286" spans="1:5" x14ac:dyDescent="0.25">
      <c r="A149286" s="1">
        <v>44381.828472222223</v>
      </c>
      <c r="B149286" s="1">
        <v>44381.835416666669</v>
      </c>
      <c r="C149286">
        <v>10.08</v>
      </c>
      <c r="D149286" t="s">
        <v>132</v>
      </c>
      <c r="E149286" t="s">
        <v>10</v>
      </c>
    </row>
    <row r="149287" spans="1:5" x14ac:dyDescent="0.25">
      <c r="A149287" s="1">
        <v>44381.830555555556</v>
      </c>
      <c r="B149287" s="1">
        <v>44381.837500000001</v>
      </c>
      <c r="C149287">
        <v>9.4700000000000006</v>
      </c>
      <c r="D149287" t="s">
        <v>19</v>
      </c>
      <c r="E149287" t="s">
        <v>6</v>
      </c>
    </row>
    <row r="149288" spans="1:5" x14ac:dyDescent="0.25">
      <c r="A149288" s="1">
        <v>44381.833333333336</v>
      </c>
      <c r="B149288" s="1">
        <v>44381.844444444447</v>
      </c>
      <c r="C149288">
        <v>16.149999999999999</v>
      </c>
      <c r="D149288" t="s">
        <v>19</v>
      </c>
      <c r="E149288" t="s">
        <v>19</v>
      </c>
    </row>
    <row r="149289" spans="1:5" x14ac:dyDescent="0.25">
      <c r="A149289" s="1">
        <v>44381.834027777775</v>
      </c>
      <c r="B149289" s="1">
        <v>44381.84097222222</v>
      </c>
      <c r="C149289">
        <v>10.029999999999999</v>
      </c>
      <c r="D149289" t="s">
        <v>5</v>
      </c>
      <c r="E149289" t="s">
        <v>15</v>
      </c>
    </row>
    <row r="149290" spans="1:5" x14ac:dyDescent="0.25">
      <c r="A149290" s="1">
        <v>44381.835416666669</v>
      </c>
      <c r="B149290" s="1">
        <v>44381.853472222225</v>
      </c>
      <c r="C149290">
        <v>26.13</v>
      </c>
      <c r="D149290" t="s">
        <v>10</v>
      </c>
      <c r="E149290" t="s">
        <v>17</v>
      </c>
    </row>
    <row r="149291" spans="1:5" x14ac:dyDescent="0.25">
      <c r="A149291" s="1">
        <v>44381.836111111108</v>
      </c>
      <c r="B149291" s="1">
        <v>44381.86041666667</v>
      </c>
      <c r="C149291">
        <v>34.770000000000003</v>
      </c>
      <c r="D149291" t="s">
        <v>48</v>
      </c>
      <c r="E149291" t="s">
        <v>6</v>
      </c>
    </row>
    <row r="149292" spans="1:5" x14ac:dyDescent="0.25">
      <c r="A149292" s="1">
        <v>44381.838888888888</v>
      </c>
      <c r="B149292" s="1">
        <v>44381.845138888886</v>
      </c>
      <c r="C149292">
        <v>9.33</v>
      </c>
      <c r="D149292" t="s">
        <v>14</v>
      </c>
      <c r="E149292" t="s">
        <v>31</v>
      </c>
    </row>
    <row r="149293" spans="1:5" x14ac:dyDescent="0.25">
      <c r="A149293" s="1">
        <v>44381.838888888888</v>
      </c>
      <c r="B149293" s="1">
        <v>44381.845138888886</v>
      </c>
      <c r="C149293">
        <v>8.92</v>
      </c>
      <c r="D149293" t="s">
        <v>5</v>
      </c>
      <c r="E149293" t="s">
        <v>23</v>
      </c>
    </row>
    <row r="149294" spans="1:5" x14ac:dyDescent="0.25">
      <c r="A149294" s="1">
        <v>44381.840277777781</v>
      </c>
      <c r="B149294" s="1">
        <v>44381.852777777778</v>
      </c>
      <c r="C149294">
        <v>18.399999999999999</v>
      </c>
      <c r="D149294" t="s">
        <v>23</v>
      </c>
      <c r="E149294" t="s">
        <v>27</v>
      </c>
    </row>
    <row r="149295" spans="1:5" x14ac:dyDescent="0.25">
      <c r="A149295" s="1">
        <v>44381.841666666667</v>
      </c>
      <c r="B149295" s="1">
        <v>44381.847222222219</v>
      </c>
      <c r="C149295">
        <v>8.48</v>
      </c>
      <c r="D149295" t="s">
        <v>69</v>
      </c>
      <c r="E149295" t="s">
        <v>15</v>
      </c>
    </row>
    <row r="149296" spans="1:5" x14ac:dyDescent="0.25">
      <c r="A149296" s="1">
        <v>44381.841666666667</v>
      </c>
      <c r="B149296" s="1">
        <v>44381.852777777778</v>
      </c>
      <c r="C149296">
        <v>15.88</v>
      </c>
      <c r="D149296" t="s">
        <v>12</v>
      </c>
      <c r="E149296" t="s">
        <v>10</v>
      </c>
    </row>
    <row r="149297" spans="1:5" x14ac:dyDescent="0.25">
      <c r="A149297" s="1">
        <v>44381.841666666667</v>
      </c>
      <c r="B149297" s="1">
        <v>44381.856249999997</v>
      </c>
      <c r="C149297">
        <v>21.72</v>
      </c>
      <c r="D149297" t="s">
        <v>27</v>
      </c>
      <c r="E149297" t="s">
        <v>11</v>
      </c>
    </row>
    <row r="149298" spans="1:5" x14ac:dyDescent="0.25">
      <c r="A149298" s="1">
        <v>44381.842361111114</v>
      </c>
      <c r="B149298" s="1">
        <v>44381.847222222219</v>
      </c>
      <c r="C149298">
        <v>6.87</v>
      </c>
      <c r="D149298" t="s">
        <v>15</v>
      </c>
      <c r="E149298" t="s">
        <v>19</v>
      </c>
    </row>
    <row r="149299" spans="1:5" x14ac:dyDescent="0.25">
      <c r="A149299" s="1">
        <v>44381.842361111114</v>
      </c>
      <c r="B149299" s="1">
        <v>44381.933333333334</v>
      </c>
      <c r="C149299">
        <v>130.58000000000001</v>
      </c>
      <c r="D149299" t="s">
        <v>19</v>
      </c>
      <c r="E149299" t="s">
        <v>6</v>
      </c>
    </row>
    <row r="149300" spans="1:5" x14ac:dyDescent="0.25">
      <c r="A149300" s="1">
        <v>44381.843055555553</v>
      </c>
      <c r="B149300" s="1">
        <v>44381.852083333331</v>
      </c>
      <c r="C149300">
        <v>12.92</v>
      </c>
      <c r="D149300" t="s">
        <v>28</v>
      </c>
      <c r="E149300" t="s">
        <v>48</v>
      </c>
    </row>
    <row r="149301" spans="1:5" x14ac:dyDescent="0.25">
      <c r="A149301" s="1">
        <v>44381.847916666666</v>
      </c>
      <c r="B149301" s="1">
        <v>44381.850694444445</v>
      </c>
      <c r="C149301">
        <v>4.5</v>
      </c>
      <c r="D149301" t="s">
        <v>13</v>
      </c>
      <c r="E149301" t="s">
        <v>15</v>
      </c>
    </row>
    <row r="149302" spans="1:5" x14ac:dyDescent="0.25">
      <c r="A149302" s="1">
        <v>44381.848611111112</v>
      </c>
      <c r="B149302" s="1">
        <v>44381.855555555558</v>
      </c>
      <c r="C149302">
        <v>10.73</v>
      </c>
      <c r="D149302" t="s">
        <v>15</v>
      </c>
      <c r="E149302" t="s">
        <v>30</v>
      </c>
    </row>
    <row r="149303" spans="1:5" x14ac:dyDescent="0.25">
      <c r="A149303" s="1">
        <v>44381.849305555559</v>
      </c>
      <c r="B149303" s="1">
        <v>44381.854861111111</v>
      </c>
      <c r="C149303">
        <v>8.85</v>
      </c>
      <c r="D149303" t="s">
        <v>9</v>
      </c>
      <c r="E149303" t="s">
        <v>39</v>
      </c>
    </row>
    <row r="149304" spans="1:5" x14ac:dyDescent="0.25">
      <c r="A149304" s="1">
        <v>44381.850694444445</v>
      </c>
      <c r="B149304" s="1">
        <v>44381.881249999999</v>
      </c>
      <c r="C149304">
        <v>43.57</v>
      </c>
      <c r="D149304" t="s">
        <v>37</v>
      </c>
      <c r="E149304" t="s">
        <v>37</v>
      </c>
    </row>
    <row r="149305" spans="1:5" x14ac:dyDescent="0.25">
      <c r="A149305" s="1">
        <v>44381.853472222225</v>
      </c>
      <c r="B149305" s="1">
        <v>44381.866666666669</v>
      </c>
      <c r="C149305">
        <v>19.48</v>
      </c>
      <c r="D149305" t="s">
        <v>18</v>
      </c>
      <c r="E149305" t="s">
        <v>10</v>
      </c>
    </row>
    <row r="149306" spans="1:5" x14ac:dyDescent="0.25">
      <c r="A149306" s="1">
        <v>44381.853472222225</v>
      </c>
      <c r="B149306" s="1">
        <v>44381.866666666669</v>
      </c>
      <c r="C149306">
        <v>18.88</v>
      </c>
      <c r="D149306" t="s">
        <v>24</v>
      </c>
      <c r="E149306" t="s">
        <v>32</v>
      </c>
    </row>
    <row r="149307" spans="1:5" x14ac:dyDescent="0.25">
      <c r="A149307" s="1">
        <v>44381.854166666664</v>
      </c>
      <c r="B149307" s="1">
        <v>44381.864583333336</v>
      </c>
      <c r="C149307">
        <v>15.2</v>
      </c>
      <c r="D149307" t="s">
        <v>49</v>
      </c>
      <c r="E149307" t="s">
        <v>60</v>
      </c>
    </row>
    <row r="149308" spans="1:5" x14ac:dyDescent="0.25">
      <c r="A149308" s="1">
        <v>44381.854861111111</v>
      </c>
      <c r="B149308" s="1">
        <v>44381.869444444441</v>
      </c>
      <c r="C149308">
        <v>21.02</v>
      </c>
      <c r="D149308" t="s">
        <v>46</v>
      </c>
      <c r="E149308" t="s">
        <v>11</v>
      </c>
    </row>
    <row r="149309" spans="1:5" x14ac:dyDescent="0.25">
      <c r="A149309" s="1">
        <v>44381.854861111111</v>
      </c>
      <c r="B149309" s="1">
        <v>44381.861805555556</v>
      </c>
      <c r="C149309">
        <v>10.78</v>
      </c>
      <c r="D149309" t="s">
        <v>39</v>
      </c>
      <c r="E149309" t="s">
        <v>27</v>
      </c>
    </row>
    <row r="149310" spans="1:5" x14ac:dyDescent="0.25">
      <c r="A149310" s="1">
        <v>44381.856944444444</v>
      </c>
      <c r="B149310" s="1">
        <v>44381.864583333336</v>
      </c>
      <c r="C149310">
        <v>10.7</v>
      </c>
      <c r="D149310" t="s">
        <v>29</v>
      </c>
      <c r="E149310" t="s">
        <v>19</v>
      </c>
    </row>
    <row r="149311" spans="1:5" x14ac:dyDescent="0.25">
      <c r="A149311" s="1">
        <v>44381.857638888891</v>
      </c>
      <c r="B149311" s="1">
        <v>44381.890972222223</v>
      </c>
      <c r="C149311">
        <v>48.67</v>
      </c>
      <c r="D149311" t="s">
        <v>19</v>
      </c>
      <c r="E149311" t="s">
        <v>48</v>
      </c>
    </row>
    <row r="149312" spans="1:5" x14ac:dyDescent="0.25">
      <c r="A149312" s="1">
        <v>44381.857638888891</v>
      </c>
      <c r="B149312" s="1">
        <v>44381.861805555556</v>
      </c>
      <c r="C149312">
        <v>6.57</v>
      </c>
      <c r="D149312" t="s">
        <v>30</v>
      </c>
      <c r="E149312" t="s">
        <v>18</v>
      </c>
    </row>
    <row r="149313" spans="1:5" x14ac:dyDescent="0.25">
      <c r="A149313" s="1">
        <v>44381.863194444442</v>
      </c>
      <c r="B149313" s="1">
        <v>44381.867361111108</v>
      </c>
      <c r="C149313">
        <v>6.77</v>
      </c>
      <c r="D149313" t="s">
        <v>27</v>
      </c>
      <c r="E149313" t="s">
        <v>12</v>
      </c>
    </row>
    <row r="149314" spans="1:5" x14ac:dyDescent="0.25">
      <c r="A149314" s="1">
        <v>44381.868055555555</v>
      </c>
      <c r="B149314" s="1">
        <v>44381.899305555555</v>
      </c>
      <c r="C149314">
        <v>45.33</v>
      </c>
      <c r="D149314" t="s">
        <v>29</v>
      </c>
      <c r="E149314" t="s">
        <v>29</v>
      </c>
    </row>
    <row r="149315" spans="1:5" x14ac:dyDescent="0.25">
      <c r="A149315" s="1">
        <v>44381.868750000001</v>
      </c>
      <c r="B149315" s="1">
        <v>44381.881249999999</v>
      </c>
      <c r="C149315">
        <v>18.02</v>
      </c>
      <c r="D149315" t="s">
        <v>6</v>
      </c>
      <c r="E149315" t="s">
        <v>29</v>
      </c>
    </row>
    <row r="149316" spans="1:5" x14ac:dyDescent="0.25">
      <c r="A149316" s="1">
        <v>44381.870833333334</v>
      </c>
      <c r="B149316" s="1">
        <v>44381.905555555553</v>
      </c>
      <c r="C149316">
        <v>49.45</v>
      </c>
      <c r="D149316" t="s">
        <v>45</v>
      </c>
      <c r="E149316" t="s">
        <v>45</v>
      </c>
    </row>
    <row r="149317" spans="1:5" x14ac:dyDescent="0.25">
      <c r="A149317" s="1">
        <v>44381.871527777781</v>
      </c>
      <c r="B149317" s="1">
        <v>44381.880555555559</v>
      </c>
      <c r="C149317">
        <v>13.13</v>
      </c>
      <c r="D149317" t="s">
        <v>56</v>
      </c>
      <c r="E149317" t="s">
        <v>17</v>
      </c>
    </row>
    <row r="149318" spans="1:5" x14ac:dyDescent="0.25">
      <c r="A149318" s="1">
        <v>44381.871527777781</v>
      </c>
      <c r="B149318" s="1">
        <v>44381.880555555559</v>
      </c>
      <c r="C149318">
        <v>12.57</v>
      </c>
      <c r="D149318" t="s">
        <v>56</v>
      </c>
      <c r="E149318" t="s">
        <v>17</v>
      </c>
    </row>
    <row r="149319" spans="1:5" x14ac:dyDescent="0.25">
      <c r="A149319" s="1">
        <v>44381.874305555553</v>
      </c>
      <c r="B149319" s="1">
        <v>44381.880555555559</v>
      </c>
      <c r="C149319">
        <v>8.4700000000000006</v>
      </c>
      <c r="D149319" t="s">
        <v>38</v>
      </c>
      <c r="E149319" t="s">
        <v>25</v>
      </c>
    </row>
    <row r="149320" spans="1:5" x14ac:dyDescent="0.25">
      <c r="A149320" s="1">
        <v>44381.874305555553</v>
      </c>
      <c r="B149320" s="1">
        <v>44381.880555555559</v>
      </c>
      <c r="C149320">
        <v>9.5299999999999994</v>
      </c>
      <c r="D149320" t="s">
        <v>6</v>
      </c>
      <c r="E149320" t="s">
        <v>19</v>
      </c>
    </row>
    <row r="149321" spans="1:5" x14ac:dyDescent="0.25">
      <c r="A149321" s="1">
        <v>44381.877083333333</v>
      </c>
      <c r="B149321" s="1">
        <v>44381.881249999999</v>
      </c>
      <c r="C149321">
        <v>6.4</v>
      </c>
      <c r="D149321" t="s">
        <v>46</v>
      </c>
      <c r="E149321" t="s">
        <v>12</v>
      </c>
    </row>
    <row r="149322" spans="1:5" x14ac:dyDescent="0.25">
      <c r="A149322" s="1">
        <v>44381.877083333333</v>
      </c>
      <c r="B149322" s="1">
        <v>44381.881944444445</v>
      </c>
      <c r="C149322">
        <v>6.28</v>
      </c>
      <c r="D149322" t="s">
        <v>46</v>
      </c>
      <c r="E149322" t="s">
        <v>12</v>
      </c>
    </row>
    <row r="149323" spans="1:5" x14ac:dyDescent="0.25">
      <c r="A149323" s="1">
        <v>44381.877083333333</v>
      </c>
      <c r="B149323" s="1">
        <v>44381.882638888892</v>
      </c>
      <c r="C149323">
        <v>8.1199999999999992</v>
      </c>
      <c r="D149323" t="s">
        <v>37</v>
      </c>
      <c r="E149323" t="s">
        <v>19</v>
      </c>
    </row>
    <row r="149324" spans="1:5" x14ac:dyDescent="0.25">
      <c r="A149324" s="1">
        <v>44381.877083333333</v>
      </c>
      <c r="B149324" s="1">
        <v>44381.879861111112</v>
      </c>
      <c r="C149324">
        <v>4.33</v>
      </c>
      <c r="D149324" t="s">
        <v>11</v>
      </c>
      <c r="E149324" t="s">
        <v>22</v>
      </c>
    </row>
    <row r="149325" spans="1:5" x14ac:dyDescent="0.25">
      <c r="A149325" s="1">
        <v>44381.879166666666</v>
      </c>
      <c r="B149325" s="1">
        <v>44381.886805555558</v>
      </c>
      <c r="C149325">
        <v>10.199999999999999</v>
      </c>
      <c r="D149325" t="s">
        <v>29</v>
      </c>
      <c r="E149325" t="s">
        <v>27</v>
      </c>
    </row>
    <row r="149326" spans="1:5" x14ac:dyDescent="0.25">
      <c r="A149326" s="1">
        <v>44381.884027777778</v>
      </c>
      <c r="B149326" s="1">
        <v>44381.904166666667</v>
      </c>
      <c r="C149326">
        <v>28.77</v>
      </c>
      <c r="D149326" t="s">
        <v>45</v>
      </c>
      <c r="E149326" t="s">
        <v>37</v>
      </c>
    </row>
    <row r="149327" spans="1:5" x14ac:dyDescent="0.25">
      <c r="A149327" s="1">
        <v>44381.886111111111</v>
      </c>
      <c r="B149327" s="1">
        <v>44381.89166666667</v>
      </c>
      <c r="C149327">
        <v>8.07</v>
      </c>
      <c r="D149327" t="s">
        <v>11</v>
      </c>
      <c r="E149327" t="s">
        <v>27</v>
      </c>
    </row>
    <row r="149328" spans="1:5" x14ac:dyDescent="0.25">
      <c r="A149328" s="1">
        <v>44381.886111111111</v>
      </c>
      <c r="B149328" s="1">
        <v>44381.89166666667</v>
      </c>
      <c r="C149328">
        <v>7.25</v>
      </c>
      <c r="D149328" t="s">
        <v>11</v>
      </c>
      <c r="E149328" t="s">
        <v>27</v>
      </c>
    </row>
    <row r="149329" spans="1:5" x14ac:dyDescent="0.25">
      <c r="A149329" s="1">
        <v>44381.886111111111</v>
      </c>
      <c r="B149329" s="1">
        <v>44381.890972222223</v>
      </c>
      <c r="C149329">
        <v>6.35</v>
      </c>
      <c r="D149329" t="s">
        <v>30</v>
      </c>
      <c r="E149329" t="s">
        <v>13</v>
      </c>
    </row>
    <row r="149330" spans="1:5" x14ac:dyDescent="0.25">
      <c r="A149330" s="1">
        <v>44381.887499999997</v>
      </c>
      <c r="B149330" s="1">
        <v>44381.893750000003</v>
      </c>
      <c r="C149330">
        <v>8.58</v>
      </c>
      <c r="D149330" t="s">
        <v>49</v>
      </c>
      <c r="E149330" t="s">
        <v>49</v>
      </c>
    </row>
    <row r="149331" spans="1:5" x14ac:dyDescent="0.25">
      <c r="A149331" s="1">
        <v>44381.887499999997</v>
      </c>
      <c r="B149331" s="1">
        <v>44381.9</v>
      </c>
      <c r="C149331">
        <v>17.38</v>
      </c>
      <c r="D149331" t="s">
        <v>39</v>
      </c>
      <c r="E149331" t="s">
        <v>29</v>
      </c>
    </row>
    <row r="149332" spans="1:5" x14ac:dyDescent="0.25">
      <c r="A149332" s="1">
        <v>44381.888888888891</v>
      </c>
      <c r="B149332" s="1">
        <v>44381.892361111109</v>
      </c>
      <c r="C149332">
        <v>4.57</v>
      </c>
      <c r="D149332" t="s">
        <v>48</v>
      </c>
      <c r="E149332" t="s">
        <v>46</v>
      </c>
    </row>
    <row r="149333" spans="1:5" x14ac:dyDescent="0.25">
      <c r="A149333" s="1">
        <v>44381.88958333333</v>
      </c>
      <c r="B149333" s="1">
        <v>44381.892361111109</v>
      </c>
      <c r="C149333">
        <v>3.63</v>
      </c>
      <c r="D149333" t="s">
        <v>6</v>
      </c>
      <c r="E149333" t="s">
        <v>6</v>
      </c>
    </row>
    <row r="149334" spans="1:5" x14ac:dyDescent="0.25">
      <c r="A149334" s="1">
        <v>44381.89166666667</v>
      </c>
      <c r="B149334" s="1">
        <v>44381.9</v>
      </c>
      <c r="C149334">
        <v>12.42</v>
      </c>
      <c r="D149334" t="s">
        <v>9</v>
      </c>
      <c r="E149334" t="s">
        <v>23</v>
      </c>
    </row>
    <row r="149335" spans="1:5" x14ac:dyDescent="0.25">
      <c r="A149335" s="1">
        <v>44381.89166666667</v>
      </c>
      <c r="B149335" s="1">
        <v>44381.896527777775</v>
      </c>
      <c r="C149335">
        <v>7.58</v>
      </c>
      <c r="D149335" t="s">
        <v>13</v>
      </c>
      <c r="E149335" t="s">
        <v>5</v>
      </c>
    </row>
    <row r="149336" spans="1:5" x14ac:dyDescent="0.25">
      <c r="A149336" s="1">
        <v>44381.895833333336</v>
      </c>
      <c r="B149336" s="1">
        <v>44381.897916666669</v>
      </c>
      <c r="C149336">
        <v>3.62</v>
      </c>
      <c r="D149336" t="s">
        <v>31</v>
      </c>
      <c r="E149336" t="s">
        <v>31</v>
      </c>
    </row>
    <row r="149337" spans="1:5" x14ac:dyDescent="0.25">
      <c r="A149337" s="1">
        <v>44381.898611111108</v>
      </c>
      <c r="B149337" s="1">
        <v>44381.902083333334</v>
      </c>
      <c r="C149337">
        <v>5.0999999999999996</v>
      </c>
      <c r="D149337" t="s">
        <v>31</v>
      </c>
      <c r="E149337" t="s">
        <v>6</v>
      </c>
    </row>
    <row r="149338" spans="1:5" x14ac:dyDescent="0.25">
      <c r="A149338" s="1">
        <v>44381.898611111108</v>
      </c>
      <c r="B149338" s="1">
        <v>44381.913888888892</v>
      </c>
      <c r="C149338">
        <v>21.78</v>
      </c>
      <c r="D149338" t="s">
        <v>30</v>
      </c>
      <c r="E149338" t="s">
        <v>12</v>
      </c>
    </row>
    <row r="149339" spans="1:5" x14ac:dyDescent="0.25">
      <c r="A149339" s="1">
        <v>44381.904861111114</v>
      </c>
      <c r="B149339" s="1">
        <v>44381.911805555559</v>
      </c>
      <c r="C149339">
        <v>9.68</v>
      </c>
      <c r="D149339" t="s">
        <v>37</v>
      </c>
      <c r="E149339" t="s">
        <v>14</v>
      </c>
    </row>
    <row r="149340" spans="1:5" x14ac:dyDescent="0.25">
      <c r="A149340" s="1">
        <v>44381.909722222219</v>
      </c>
      <c r="B149340" s="1">
        <v>44381.915972222225</v>
      </c>
      <c r="C149340">
        <v>9.3000000000000007</v>
      </c>
      <c r="D149340" t="s">
        <v>30</v>
      </c>
      <c r="E149340" t="s">
        <v>15</v>
      </c>
    </row>
    <row r="149341" spans="1:5" x14ac:dyDescent="0.25">
      <c r="A149341" s="1">
        <v>44381.909722222219</v>
      </c>
      <c r="B149341" s="1">
        <v>44381.916666666664</v>
      </c>
      <c r="C149341">
        <v>9.83</v>
      </c>
      <c r="D149341" t="s">
        <v>30</v>
      </c>
      <c r="E149341" t="s">
        <v>15</v>
      </c>
    </row>
    <row r="149342" spans="1:5" x14ac:dyDescent="0.25">
      <c r="A149342" s="1">
        <v>44381.911805555559</v>
      </c>
      <c r="B149342" s="1">
        <v>44381.921527777777</v>
      </c>
      <c r="C149342">
        <v>13.2</v>
      </c>
      <c r="D149342" t="s">
        <v>14</v>
      </c>
      <c r="E149342" t="s">
        <v>39</v>
      </c>
    </row>
    <row r="149343" spans="1:5" x14ac:dyDescent="0.25">
      <c r="A149343" s="1">
        <v>44381.911805555559</v>
      </c>
      <c r="B149343" s="1">
        <v>44381.93472222222</v>
      </c>
      <c r="C149343">
        <v>33.33</v>
      </c>
      <c r="D149343" t="s">
        <v>27</v>
      </c>
      <c r="E149343" t="s">
        <v>11</v>
      </c>
    </row>
    <row r="149344" spans="1:5" x14ac:dyDescent="0.25">
      <c r="A149344" s="1">
        <v>44381.911805555559</v>
      </c>
      <c r="B149344" s="1">
        <v>44381.935416666667</v>
      </c>
      <c r="C149344">
        <v>33.450000000000003</v>
      </c>
      <c r="D149344" t="s">
        <v>27</v>
      </c>
      <c r="E149344" t="s">
        <v>11</v>
      </c>
    </row>
    <row r="149345" spans="1:5" x14ac:dyDescent="0.25">
      <c r="A149345" s="1">
        <v>44381.912499999999</v>
      </c>
      <c r="B149345" s="1">
        <v>44381.915277777778</v>
      </c>
      <c r="C149345">
        <v>4.43</v>
      </c>
      <c r="D149345" t="s">
        <v>5</v>
      </c>
      <c r="E149345" t="s">
        <v>56</v>
      </c>
    </row>
    <row r="149346" spans="1:5" x14ac:dyDescent="0.25">
      <c r="A149346" s="1">
        <v>44381.913888888892</v>
      </c>
      <c r="B149346" s="1">
        <v>44381.92291666667</v>
      </c>
      <c r="C149346">
        <v>12.63</v>
      </c>
      <c r="D149346" t="s">
        <v>27</v>
      </c>
      <c r="E149346" t="s">
        <v>45</v>
      </c>
    </row>
    <row r="149347" spans="1:5" x14ac:dyDescent="0.25">
      <c r="A149347" s="1">
        <v>44381.915972222225</v>
      </c>
      <c r="B149347" s="1">
        <v>44381.95416666667</v>
      </c>
      <c r="C149347">
        <v>54.47</v>
      </c>
      <c r="D149347" t="s">
        <v>10</v>
      </c>
      <c r="E149347" t="s">
        <v>37</v>
      </c>
    </row>
    <row r="149348" spans="1:5" x14ac:dyDescent="0.25">
      <c r="A149348" s="1">
        <v>44381.918055555558</v>
      </c>
      <c r="B149348" s="1">
        <v>44381.95416666667</v>
      </c>
      <c r="C149348">
        <v>52.23</v>
      </c>
      <c r="D149348" t="s">
        <v>48</v>
      </c>
      <c r="E149348" t="s">
        <v>37</v>
      </c>
    </row>
    <row r="149349" spans="1:5" x14ac:dyDescent="0.25">
      <c r="A149349" s="1">
        <v>44381.918749999997</v>
      </c>
      <c r="B149349" s="1">
        <v>44381.925000000003</v>
      </c>
      <c r="C149349">
        <v>8.83</v>
      </c>
      <c r="D149349" t="s">
        <v>31</v>
      </c>
      <c r="E149349" t="s">
        <v>39</v>
      </c>
    </row>
    <row r="149350" spans="1:5" x14ac:dyDescent="0.25">
      <c r="A149350" s="1">
        <v>44381.922222222223</v>
      </c>
      <c r="B149350" s="1">
        <v>44381.926388888889</v>
      </c>
      <c r="C149350">
        <v>5.5</v>
      </c>
      <c r="D149350" t="s">
        <v>56</v>
      </c>
      <c r="E149350" t="s">
        <v>5</v>
      </c>
    </row>
    <row r="149351" spans="1:5" x14ac:dyDescent="0.25">
      <c r="A149351" s="1">
        <v>44381.924305555556</v>
      </c>
      <c r="B149351" s="1">
        <v>44381.936111111114</v>
      </c>
      <c r="C149351">
        <v>16.850000000000001</v>
      </c>
      <c r="D149351" t="s">
        <v>6</v>
      </c>
      <c r="E149351" t="s">
        <v>9</v>
      </c>
    </row>
    <row r="149352" spans="1:5" x14ac:dyDescent="0.25">
      <c r="A149352" s="1">
        <v>44381.924305555556</v>
      </c>
      <c r="B149352" s="1">
        <v>44381.931250000001</v>
      </c>
      <c r="C149352">
        <v>10.47</v>
      </c>
      <c r="D149352" t="s">
        <v>37</v>
      </c>
      <c r="E149352" t="s">
        <v>37</v>
      </c>
    </row>
    <row r="149353" spans="1:5" x14ac:dyDescent="0.25">
      <c r="A149353" s="1">
        <v>44381.926388888889</v>
      </c>
      <c r="B149353" s="1">
        <v>44381.929861111108</v>
      </c>
      <c r="C149353">
        <v>5.08</v>
      </c>
      <c r="D149353" t="s">
        <v>5</v>
      </c>
      <c r="E149353" t="s">
        <v>31</v>
      </c>
    </row>
    <row r="149354" spans="1:5" x14ac:dyDescent="0.25">
      <c r="A149354" s="1">
        <v>44381.928472222222</v>
      </c>
      <c r="B149354" s="1">
        <v>44381.931250000001</v>
      </c>
      <c r="C149354">
        <v>3.43</v>
      </c>
      <c r="D149354" t="s">
        <v>6</v>
      </c>
      <c r="E149354" t="s">
        <v>31</v>
      </c>
    </row>
    <row r="149355" spans="1:5" x14ac:dyDescent="0.25">
      <c r="A149355" s="1">
        <v>44381.928472222222</v>
      </c>
      <c r="B149355" s="1">
        <v>44381.930555555555</v>
      </c>
      <c r="C149355">
        <v>2.68</v>
      </c>
      <c r="D149355" t="s">
        <v>31</v>
      </c>
      <c r="E149355" t="s">
        <v>19</v>
      </c>
    </row>
    <row r="149356" spans="1:5" x14ac:dyDescent="0.25">
      <c r="A149356" s="1">
        <v>44381.933333333334</v>
      </c>
      <c r="B149356" s="1">
        <v>44381.936111111114</v>
      </c>
      <c r="C149356">
        <v>4.17</v>
      </c>
      <c r="D149356" t="s">
        <v>6</v>
      </c>
      <c r="E149356" t="s">
        <v>31</v>
      </c>
    </row>
    <row r="149357" spans="1:5" x14ac:dyDescent="0.25">
      <c r="A149357" s="1">
        <v>44381.933333333334</v>
      </c>
      <c r="B149357" s="1">
        <v>44381.936111111114</v>
      </c>
      <c r="C149357">
        <v>3.97</v>
      </c>
      <c r="D149357" t="s">
        <v>6</v>
      </c>
      <c r="E149357" t="s">
        <v>31</v>
      </c>
    </row>
    <row r="149358" spans="1:5" x14ac:dyDescent="0.25">
      <c r="A149358" s="1">
        <v>44381.935416666667</v>
      </c>
      <c r="B149358" s="1">
        <v>44381.945833333331</v>
      </c>
      <c r="C149358">
        <v>15.55</v>
      </c>
      <c r="D149358" t="s">
        <v>27</v>
      </c>
      <c r="E149358" t="s">
        <v>15</v>
      </c>
    </row>
    <row r="149359" spans="1:5" x14ac:dyDescent="0.25">
      <c r="A149359" s="1">
        <v>44381.94027777778</v>
      </c>
      <c r="B149359" s="1">
        <v>44381.949305555558</v>
      </c>
      <c r="C149359">
        <v>13.58</v>
      </c>
      <c r="D149359" t="s">
        <v>13</v>
      </c>
      <c r="E149359" t="s">
        <v>12</v>
      </c>
    </row>
    <row r="149360" spans="1:5" x14ac:dyDescent="0.25">
      <c r="A149360" s="1">
        <v>44381.940972222219</v>
      </c>
      <c r="B149360" s="1">
        <v>44381.95</v>
      </c>
      <c r="C149360">
        <v>13.57</v>
      </c>
      <c r="D149360" t="s">
        <v>11</v>
      </c>
      <c r="E149360" t="s">
        <v>17</v>
      </c>
    </row>
    <row r="149361" spans="1:5" x14ac:dyDescent="0.25">
      <c r="A149361" s="1">
        <v>44381.940972222219</v>
      </c>
      <c r="B149361" s="1">
        <v>44381.945138888892</v>
      </c>
      <c r="C149361">
        <v>6.88</v>
      </c>
      <c r="D149361" t="s">
        <v>27</v>
      </c>
      <c r="E149361" t="s">
        <v>9</v>
      </c>
    </row>
    <row r="149362" spans="1:5" x14ac:dyDescent="0.25">
      <c r="A149362" s="1">
        <v>44381.953472222223</v>
      </c>
      <c r="B149362" s="1">
        <v>44381.959027777775</v>
      </c>
      <c r="C149362">
        <v>8.07</v>
      </c>
      <c r="D149362" t="s">
        <v>39</v>
      </c>
      <c r="E149362" t="s">
        <v>9</v>
      </c>
    </row>
    <row r="149363" spans="1:5" x14ac:dyDescent="0.25">
      <c r="A149363" s="1">
        <v>44381.954861111109</v>
      </c>
      <c r="B149363" s="1">
        <v>44381.968055555553</v>
      </c>
      <c r="C149363">
        <v>18.97</v>
      </c>
      <c r="D149363" t="s">
        <v>19</v>
      </c>
      <c r="E149363" t="s">
        <v>10</v>
      </c>
    </row>
    <row r="149364" spans="1:5" x14ac:dyDescent="0.25">
      <c r="A149364" s="1">
        <v>44381.956944444442</v>
      </c>
      <c r="B149364" s="1">
        <v>44381.963194444441</v>
      </c>
      <c r="C149364">
        <v>8.8699999999999992</v>
      </c>
      <c r="D149364" t="s">
        <v>46</v>
      </c>
      <c r="E149364" t="s">
        <v>48</v>
      </c>
    </row>
    <row r="149365" spans="1:5" hidden="1" x14ac:dyDescent="0.25">
      <c r="A149365" s="1">
        <v>44382.25277777778</v>
      </c>
      <c r="B149365" s="1">
        <v>44382.373611111114</v>
      </c>
      <c r="C149365">
        <v>174.32</v>
      </c>
      <c r="D149365" t="s">
        <v>339</v>
      </c>
      <c r="E149365" t="s">
        <v>334</v>
      </c>
    </row>
    <row r="149366" spans="1:5" x14ac:dyDescent="0.25">
      <c r="A149366" s="1">
        <v>44382.260416666664</v>
      </c>
      <c r="B149366" s="1">
        <v>44382.269444444442</v>
      </c>
      <c r="C149366">
        <v>12.23</v>
      </c>
      <c r="D149366" t="s">
        <v>20</v>
      </c>
      <c r="E149366" t="s">
        <v>20</v>
      </c>
    </row>
    <row r="149367" spans="1:5" x14ac:dyDescent="0.25">
      <c r="A149367" s="1">
        <v>44382.262499999997</v>
      </c>
      <c r="B149367" s="1">
        <v>44382.274305555555</v>
      </c>
      <c r="C149367">
        <v>17.649999999999999</v>
      </c>
      <c r="D149367" t="s">
        <v>9</v>
      </c>
      <c r="E149367" t="s">
        <v>30</v>
      </c>
    </row>
    <row r="149368" spans="1:5" x14ac:dyDescent="0.25">
      <c r="A149368" s="1">
        <v>44382.265972222223</v>
      </c>
      <c r="B149368" s="1">
        <v>44382.268750000003</v>
      </c>
      <c r="C149368">
        <v>4.37</v>
      </c>
      <c r="D149368" t="s">
        <v>22</v>
      </c>
      <c r="E149368" t="s">
        <v>11</v>
      </c>
    </row>
    <row r="149369" spans="1:5" x14ac:dyDescent="0.25">
      <c r="A149369" s="1">
        <v>44382.275000000001</v>
      </c>
      <c r="B149369" s="1">
        <v>44382.28125</v>
      </c>
      <c r="C149369">
        <v>9</v>
      </c>
      <c r="D149369" t="s">
        <v>30</v>
      </c>
      <c r="E149369" t="s">
        <v>31</v>
      </c>
    </row>
    <row r="149370" spans="1:5" x14ac:dyDescent="0.25">
      <c r="A149370" s="1">
        <v>44382.282638888886</v>
      </c>
      <c r="B149370" s="1">
        <v>44382.3</v>
      </c>
      <c r="C149370">
        <v>24.92</v>
      </c>
      <c r="D149370" t="s">
        <v>15</v>
      </c>
      <c r="E149370" t="s">
        <v>15</v>
      </c>
    </row>
    <row r="149371" spans="1:5" x14ac:dyDescent="0.25">
      <c r="A149371" s="1">
        <v>44382.282638888886</v>
      </c>
      <c r="B149371" s="1">
        <v>44382.291666666664</v>
      </c>
      <c r="C149371">
        <v>12.8</v>
      </c>
      <c r="D149371" t="s">
        <v>19</v>
      </c>
      <c r="E149371" t="s">
        <v>11</v>
      </c>
    </row>
    <row r="149372" spans="1:5" x14ac:dyDescent="0.25">
      <c r="A149372" s="1">
        <v>44382.283333333333</v>
      </c>
      <c r="B149372" s="1">
        <v>44382.308333333334</v>
      </c>
      <c r="C149372">
        <v>35.549999999999997</v>
      </c>
      <c r="D149372" t="s">
        <v>13</v>
      </c>
      <c r="E149372" t="s">
        <v>339</v>
      </c>
    </row>
    <row r="149373" spans="1:5" x14ac:dyDescent="0.25">
      <c r="A149373" s="1">
        <v>44382.28402777778</v>
      </c>
      <c r="B149373" s="1">
        <v>44382.294444444444</v>
      </c>
      <c r="C149373">
        <v>14.48</v>
      </c>
      <c r="D149373" t="s">
        <v>45</v>
      </c>
      <c r="E149373" t="s">
        <v>27</v>
      </c>
    </row>
    <row r="149374" spans="1:5" x14ac:dyDescent="0.25">
      <c r="A149374" s="1">
        <v>44382.286805555559</v>
      </c>
      <c r="B149374" s="1">
        <v>44382.290277777778</v>
      </c>
      <c r="C149374">
        <v>4.8</v>
      </c>
      <c r="D149374" t="s">
        <v>18</v>
      </c>
      <c r="E149374" t="s">
        <v>30</v>
      </c>
    </row>
    <row r="149375" spans="1:5" x14ac:dyDescent="0.25">
      <c r="A149375" s="1">
        <v>44382.288194444445</v>
      </c>
      <c r="B149375" s="1">
        <v>44382.3</v>
      </c>
      <c r="C149375">
        <v>16.329999999999998</v>
      </c>
      <c r="D149375" t="s">
        <v>8</v>
      </c>
      <c r="E149375" t="s">
        <v>11</v>
      </c>
    </row>
    <row r="149376" spans="1:5" x14ac:dyDescent="0.25">
      <c r="A149376" s="1">
        <v>44382.291666666664</v>
      </c>
      <c r="B149376" s="1">
        <v>44382.298611111109</v>
      </c>
      <c r="C149376">
        <v>9.3699999999999992</v>
      </c>
      <c r="D149376" t="s">
        <v>37</v>
      </c>
      <c r="E149376" t="s">
        <v>18</v>
      </c>
    </row>
    <row r="149377" spans="1:5" x14ac:dyDescent="0.25">
      <c r="A149377" s="1">
        <v>44382.292361111111</v>
      </c>
      <c r="B149377" s="1">
        <v>44382.3</v>
      </c>
      <c r="C149377">
        <v>11.2</v>
      </c>
      <c r="D149377" t="s">
        <v>39</v>
      </c>
      <c r="E149377" t="s">
        <v>27</v>
      </c>
    </row>
    <row r="149378" spans="1:5" x14ac:dyDescent="0.25">
      <c r="A149378" s="1">
        <v>44382.295138888891</v>
      </c>
      <c r="B149378" s="1">
        <v>44382.308333333334</v>
      </c>
      <c r="C149378">
        <v>19.32</v>
      </c>
      <c r="D149378" t="s">
        <v>60</v>
      </c>
      <c r="E149378" t="s">
        <v>27</v>
      </c>
    </row>
    <row r="149379" spans="1:5" x14ac:dyDescent="0.25">
      <c r="A149379" s="1">
        <v>44382.297222222223</v>
      </c>
      <c r="B149379" s="1">
        <v>44382.306250000001</v>
      </c>
      <c r="C149379">
        <v>13.43</v>
      </c>
      <c r="D149379" t="s">
        <v>48</v>
      </c>
      <c r="E149379" t="s">
        <v>28</v>
      </c>
    </row>
    <row r="149380" spans="1:5" x14ac:dyDescent="0.25">
      <c r="A149380" s="1">
        <v>44382.298611111109</v>
      </c>
      <c r="B149380" s="1">
        <v>44382.307638888888</v>
      </c>
      <c r="C149380">
        <v>12.95</v>
      </c>
      <c r="D149380" t="s">
        <v>60</v>
      </c>
      <c r="E149380" t="s">
        <v>41</v>
      </c>
    </row>
    <row r="149381" spans="1:5" x14ac:dyDescent="0.25">
      <c r="A149381" s="1">
        <v>44382.299305555556</v>
      </c>
      <c r="B149381" s="1">
        <v>44382.31527777778</v>
      </c>
      <c r="C149381">
        <v>22.43</v>
      </c>
      <c r="D149381" t="s">
        <v>105</v>
      </c>
      <c r="E149381" t="s">
        <v>22</v>
      </c>
    </row>
    <row r="149382" spans="1:5" x14ac:dyDescent="0.25">
      <c r="A149382" s="1">
        <v>44382.300694444442</v>
      </c>
      <c r="B149382" s="1">
        <v>44382.31527777778</v>
      </c>
      <c r="C149382">
        <v>20.62</v>
      </c>
      <c r="D149382" t="s">
        <v>9</v>
      </c>
      <c r="E149382" t="s">
        <v>339</v>
      </c>
    </row>
    <row r="149383" spans="1:5" x14ac:dyDescent="0.25">
      <c r="A149383" s="1">
        <v>44382.301388888889</v>
      </c>
      <c r="B149383" s="1">
        <v>44382.319444444445</v>
      </c>
      <c r="C149383">
        <v>25.9</v>
      </c>
      <c r="D149383" t="s">
        <v>31</v>
      </c>
      <c r="E149383" t="s">
        <v>8</v>
      </c>
    </row>
    <row r="149384" spans="1:5" x14ac:dyDescent="0.25">
      <c r="A149384" s="1">
        <v>44382.302083333336</v>
      </c>
      <c r="B149384" s="1">
        <v>44382.307638888888</v>
      </c>
      <c r="C149384">
        <v>8.4700000000000006</v>
      </c>
      <c r="D149384" t="s">
        <v>22</v>
      </c>
      <c r="E149384" t="s">
        <v>28</v>
      </c>
    </row>
    <row r="149385" spans="1:5" x14ac:dyDescent="0.25">
      <c r="A149385" s="1">
        <v>44382.302777777775</v>
      </c>
      <c r="B149385" s="1">
        <v>44382.318055555559</v>
      </c>
      <c r="C149385">
        <v>21.98</v>
      </c>
      <c r="D149385" t="s">
        <v>56</v>
      </c>
      <c r="E149385" t="s">
        <v>29</v>
      </c>
    </row>
    <row r="149386" spans="1:5" x14ac:dyDescent="0.25">
      <c r="A149386" s="1">
        <v>44382.307638888888</v>
      </c>
      <c r="B149386" s="1">
        <v>44382.322916666664</v>
      </c>
      <c r="C149386">
        <v>22.32</v>
      </c>
      <c r="D149386" t="s">
        <v>6</v>
      </c>
      <c r="E149386" t="s">
        <v>10</v>
      </c>
    </row>
    <row r="149387" spans="1:5" x14ac:dyDescent="0.25">
      <c r="A149387" s="1">
        <v>44382.307638888888</v>
      </c>
      <c r="B149387" s="1">
        <v>44382.310416666667</v>
      </c>
      <c r="C149387">
        <v>4.72</v>
      </c>
      <c r="D149387" t="s">
        <v>5</v>
      </c>
      <c r="E149387" t="s">
        <v>56</v>
      </c>
    </row>
    <row r="149388" spans="1:5" x14ac:dyDescent="0.25">
      <c r="A149388" s="1">
        <v>44382.307638888888</v>
      </c>
      <c r="B149388" s="1">
        <v>44382.318749999999</v>
      </c>
      <c r="C149388">
        <v>15.38</v>
      </c>
      <c r="D149388" t="s">
        <v>39</v>
      </c>
      <c r="E149388" t="s">
        <v>27</v>
      </c>
    </row>
    <row r="149389" spans="1:5" x14ac:dyDescent="0.25">
      <c r="A149389" s="1">
        <v>44382.30972222222</v>
      </c>
      <c r="B149389" s="1">
        <v>44382.318055555559</v>
      </c>
      <c r="C149389">
        <v>11.42</v>
      </c>
      <c r="D149389" t="s">
        <v>15</v>
      </c>
      <c r="E149389" t="s">
        <v>11</v>
      </c>
    </row>
    <row r="149390" spans="1:5" x14ac:dyDescent="0.25">
      <c r="A149390" s="1">
        <v>44382.30972222222</v>
      </c>
      <c r="B149390" s="1">
        <v>44382.311805555553</v>
      </c>
      <c r="C149390">
        <v>3.02</v>
      </c>
      <c r="D149390" t="s">
        <v>23</v>
      </c>
      <c r="E149390" t="s">
        <v>15</v>
      </c>
    </row>
    <row r="149391" spans="1:5" x14ac:dyDescent="0.25">
      <c r="A149391" s="1">
        <v>44382.30972222222</v>
      </c>
      <c r="B149391" s="1">
        <v>44382.327777777777</v>
      </c>
      <c r="C149391">
        <v>25.18</v>
      </c>
      <c r="D149391" t="s">
        <v>11</v>
      </c>
      <c r="E149391" t="s">
        <v>26</v>
      </c>
    </row>
    <row r="149392" spans="1:5" x14ac:dyDescent="0.25">
      <c r="A149392" s="1">
        <v>44382.311805555553</v>
      </c>
      <c r="B149392" s="1">
        <v>44382.32708333333</v>
      </c>
      <c r="C149392">
        <v>22.02</v>
      </c>
      <c r="D149392" t="s">
        <v>14</v>
      </c>
      <c r="E149392" t="s">
        <v>37</v>
      </c>
    </row>
    <row r="149393" spans="1:5" x14ac:dyDescent="0.25">
      <c r="A149393" s="1">
        <v>44382.311805555553</v>
      </c>
      <c r="B149393" s="1">
        <v>44382.325694444444</v>
      </c>
      <c r="C149393">
        <v>19.8</v>
      </c>
      <c r="D149393" t="s">
        <v>9</v>
      </c>
      <c r="E149393" t="s">
        <v>14</v>
      </c>
    </row>
    <row r="149394" spans="1:5" x14ac:dyDescent="0.25">
      <c r="A149394" s="1">
        <v>44382.311805555553</v>
      </c>
      <c r="B149394" s="1">
        <v>44382.319444444445</v>
      </c>
      <c r="C149394">
        <v>10.48</v>
      </c>
      <c r="D149394" t="s">
        <v>45</v>
      </c>
      <c r="E149394" t="s">
        <v>22</v>
      </c>
    </row>
    <row r="149395" spans="1:5" x14ac:dyDescent="0.25">
      <c r="A149395" s="1">
        <v>44382.311805555553</v>
      </c>
      <c r="B149395" s="1">
        <v>44382.316666666666</v>
      </c>
      <c r="C149395">
        <v>6.63</v>
      </c>
      <c r="D149395" t="s">
        <v>25</v>
      </c>
      <c r="E149395" t="s">
        <v>23</v>
      </c>
    </row>
    <row r="149396" spans="1:5" x14ac:dyDescent="0.25">
      <c r="A149396" s="1">
        <v>44382.3125</v>
      </c>
      <c r="B149396" s="1">
        <v>44382.328472222223</v>
      </c>
      <c r="C149396">
        <v>23.05</v>
      </c>
      <c r="D149396" t="s">
        <v>48</v>
      </c>
      <c r="E149396" t="s">
        <v>15</v>
      </c>
    </row>
    <row r="149397" spans="1:5" x14ac:dyDescent="0.25">
      <c r="A149397" s="1">
        <v>44382.3125</v>
      </c>
      <c r="B149397" s="1">
        <v>44382.324305555558</v>
      </c>
      <c r="C149397">
        <v>17.02</v>
      </c>
      <c r="D149397" t="s">
        <v>60</v>
      </c>
      <c r="E149397" t="s">
        <v>48</v>
      </c>
    </row>
    <row r="149398" spans="1:5" x14ac:dyDescent="0.25">
      <c r="A149398" s="1">
        <v>44382.3125</v>
      </c>
      <c r="B149398" s="1">
        <v>44382.327777777777</v>
      </c>
      <c r="C149398">
        <v>21.45</v>
      </c>
      <c r="D149398" t="s">
        <v>27</v>
      </c>
      <c r="E149398" t="s">
        <v>27</v>
      </c>
    </row>
    <row r="149399" spans="1:5" x14ac:dyDescent="0.25">
      <c r="A149399" s="1">
        <v>44382.313888888886</v>
      </c>
      <c r="B149399" s="1">
        <v>44382.319444444445</v>
      </c>
      <c r="C149399">
        <v>7.85</v>
      </c>
      <c r="D149399" t="s">
        <v>17</v>
      </c>
      <c r="E149399" t="s">
        <v>15</v>
      </c>
    </row>
    <row r="149400" spans="1:5" x14ac:dyDescent="0.25">
      <c r="A149400" s="1">
        <v>44382.313888888886</v>
      </c>
      <c r="B149400" s="1">
        <v>44382.319444444445</v>
      </c>
      <c r="C149400">
        <v>8.2799999999999994</v>
      </c>
      <c r="D149400" t="s">
        <v>19</v>
      </c>
      <c r="E149400" t="s">
        <v>28</v>
      </c>
    </row>
    <row r="149401" spans="1:5" x14ac:dyDescent="0.25">
      <c r="A149401" s="1">
        <v>44382.313888888886</v>
      </c>
      <c r="B149401" s="1">
        <v>44382.322222222225</v>
      </c>
      <c r="C149401">
        <v>12.02</v>
      </c>
      <c r="D149401" t="s">
        <v>24</v>
      </c>
      <c r="E149401" t="s">
        <v>32</v>
      </c>
    </row>
    <row r="149402" spans="1:5" x14ac:dyDescent="0.25">
      <c r="A149402" s="1">
        <v>44382.314583333333</v>
      </c>
      <c r="B149402" s="1">
        <v>44382.339583333334</v>
      </c>
      <c r="C149402">
        <v>36.369999999999997</v>
      </c>
      <c r="D149402" t="s">
        <v>14</v>
      </c>
      <c r="E149402" t="s">
        <v>8</v>
      </c>
    </row>
    <row r="149403" spans="1:5" x14ac:dyDescent="0.25">
      <c r="A149403" s="1">
        <v>44382.315972222219</v>
      </c>
      <c r="B149403" s="1">
        <v>44382.324999999997</v>
      </c>
      <c r="C149403">
        <v>13.57</v>
      </c>
      <c r="D149403" t="s">
        <v>10</v>
      </c>
      <c r="E149403" t="s">
        <v>28</v>
      </c>
    </row>
    <row r="149404" spans="1:5" x14ac:dyDescent="0.25">
      <c r="A149404" s="1">
        <v>44382.316666666666</v>
      </c>
      <c r="B149404" s="1">
        <v>44382.323611111111</v>
      </c>
      <c r="C149404">
        <v>10.82</v>
      </c>
      <c r="D149404" t="s">
        <v>46</v>
      </c>
      <c r="E149404" t="s">
        <v>11</v>
      </c>
    </row>
    <row r="149405" spans="1:5" x14ac:dyDescent="0.25">
      <c r="A149405" s="1">
        <v>44382.317361111112</v>
      </c>
      <c r="B149405" s="1">
        <v>44382.32708333333</v>
      </c>
      <c r="C149405">
        <v>14.05</v>
      </c>
      <c r="D149405" t="s">
        <v>19</v>
      </c>
      <c r="E149405" t="s">
        <v>19</v>
      </c>
    </row>
    <row r="149406" spans="1:5" x14ac:dyDescent="0.25">
      <c r="A149406" s="1">
        <v>44382.317361111112</v>
      </c>
      <c r="B149406" s="1">
        <v>44382.327777777777</v>
      </c>
      <c r="C149406">
        <v>14.37</v>
      </c>
      <c r="D149406" t="s">
        <v>22</v>
      </c>
      <c r="E149406" t="s">
        <v>8</v>
      </c>
    </row>
    <row r="149407" spans="1:5" x14ac:dyDescent="0.25">
      <c r="A149407" s="1">
        <v>44382.318055555559</v>
      </c>
      <c r="B149407" s="1">
        <v>44382.32916666667</v>
      </c>
      <c r="C149407">
        <v>15.72</v>
      </c>
      <c r="D149407" t="s">
        <v>7</v>
      </c>
      <c r="E149407" t="s">
        <v>17</v>
      </c>
    </row>
    <row r="149408" spans="1:5" x14ac:dyDescent="0.25">
      <c r="A149408" s="1">
        <v>44382.318749999999</v>
      </c>
      <c r="B149408" s="1">
        <v>44382.334722222222</v>
      </c>
      <c r="C149408">
        <v>22.38</v>
      </c>
      <c r="D149408" t="s">
        <v>31</v>
      </c>
      <c r="E149408" t="s">
        <v>27</v>
      </c>
    </row>
    <row r="149409" spans="1:5" x14ac:dyDescent="0.25">
      <c r="A149409" s="1">
        <v>44382.319444444445</v>
      </c>
      <c r="B149409" s="1">
        <v>44382.32708333333</v>
      </c>
      <c r="C149409">
        <v>11.02</v>
      </c>
      <c r="D149409" t="s">
        <v>22</v>
      </c>
      <c r="E149409" t="s">
        <v>28</v>
      </c>
    </row>
    <row r="149410" spans="1:5" x14ac:dyDescent="0.25">
      <c r="A149410" s="1">
        <v>44382.320138888892</v>
      </c>
      <c r="B149410" s="1">
        <v>44382.328472222223</v>
      </c>
      <c r="C149410">
        <v>11.45</v>
      </c>
      <c r="D149410" t="s">
        <v>10</v>
      </c>
      <c r="E149410" t="s">
        <v>11</v>
      </c>
    </row>
    <row r="149411" spans="1:5" x14ac:dyDescent="0.25">
      <c r="A149411" s="1">
        <v>44382.320833333331</v>
      </c>
      <c r="B149411" s="1">
        <v>44382.32916666667</v>
      </c>
      <c r="C149411">
        <v>12.48</v>
      </c>
      <c r="D149411" t="s">
        <v>28</v>
      </c>
      <c r="E149411" t="s">
        <v>27</v>
      </c>
    </row>
    <row r="149412" spans="1:5" x14ac:dyDescent="0.25">
      <c r="A149412" s="1">
        <v>44382.320833333331</v>
      </c>
      <c r="B149412" s="1">
        <v>44382.326388888891</v>
      </c>
      <c r="C149412">
        <v>8.17</v>
      </c>
      <c r="D149412" t="s">
        <v>48</v>
      </c>
      <c r="E149412" t="s">
        <v>8</v>
      </c>
    </row>
    <row r="149413" spans="1:5" hidden="1" x14ac:dyDescent="0.25">
      <c r="A149413" s="1">
        <v>44382.320833333331</v>
      </c>
      <c r="B149413" s="1">
        <v>44382.328472222223</v>
      </c>
      <c r="C149413">
        <v>10.67</v>
      </c>
      <c r="D149413" t="s">
        <v>339</v>
      </c>
      <c r="E149413" t="s">
        <v>334</v>
      </c>
    </row>
    <row r="149414" spans="1:5" x14ac:dyDescent="0.25">
      <c r="A149414" s="1">
        <v>44382.321527777778</v>
      </c>
      <c r="B149414" s="1">
        <v>44382.331250000003</v>
      </c>
      <c r="C149414">
        <v>13.25</v>
      </c>
      <c r="D149414" t="s">
        <v>15</v>
      </c>
      <c r="E149414" t="s">
        <v>22</v>
      </c>
    </row>
    <row r="149415" spans="1:5" x14ac:dyDescent="0.25">
      <c r="A149415" s="1">
        <v>44382.321527777778</v>
      </c>
      <c r="B149415" s="1">
        <v>44382.328472222223</v>
      </c>
      <c r="C149415">
        <v>10.35</v>
      </c>
      <c r="D149415" t="s">
        <v>23</v>
      </c>
      <c r="E149415" t="s">
        <v>5</v>
      </c>
    </row>
    <row r="149416" spans="1:5" hidden="1" x14ac:dyDescent="0.25">
      <c r="A149416" s="1">
        <v>44382.321527777778</v>
      </c>
      <c r="B149416" s="1">
        <v>44382.355555555558</v>
      </c>
      <c r="C149416">
        <v>49.38</v>
      </c>
      <c r="D149416" t="s">
        <v>339</v>
      </c>
      <c r="E149416" t="s">
        <v>8</v>
      </c>
    </row>
    <row r="149417" spans="1:5" x14ac:dyDescent="0.25">
      <c r="A149417" s="1">
        <v>44382.322222222225</v>
      </c>
      <c r="B149417" s="1">
        <v>44382.327777777777</v>
      </c>
      <c r="C149417">
        <v>7.97</v>
      </c>
      <c r="D149417" t="s">
        <v>7</v>
      </c>
      <c r="E149417" t="s">
        <v>11</v>
      </c>
    </row>
    <row r="149418" spans="1:5" x14ac:dyDescent="0.25">
      <c r="A149418" s="1">
        <v>44382.322222222225</v>
      </c>
      <c r="B149418" s="1">
        <v>44382.326388888891</v>
      </c>
      <c r="C149418">
        <v>6.08</v>
      </c>
      <c r="D149418" t="s">
        <v>5</v>
      </c>
      <c r="E149418" t="s">
        <v>13</v>
      </c>
    </row>
    <row r="149419" spans="1:5" x14ac:dyDescent="0.25">
      <c r="A149419" s="1">
        <v>44382.322222222225</v>
      </c>
      <c r="B149419" s="1">
        <v>44382.326388888891</v>
      </c>
      <c r="C149419">
        <v>6.05</v>
      </c>
      <c r="D149419" t="s">
        <v>24</v>
      </c>
      <c r="E149419" t="s">
        <v>22</v>
      </c>
    </row>
    <row r="149420" spans="1:5" x14ac:dyDescent="0.25">
      <c r="A149420" s="1">
        <v>44382.322916666664</v>
      </c>
      <c r="B149420" s="1">
        <v>44382.331250000003</v>
      </c>
      <c r="C149420">
        <v>11.07</v>
      </c>
      <c r="D149420" t="s">
        <v>9</v>
      </c>
      <c r="E149420" t="s">
        <v>24</v>
      </c>
    </row>
    <row r="149421" spans="1:5" x14ac:dyDescent="0.25">
      <c r="A149421" s="1">
        <v>44382.323611111111</v>
      </c>
      <c r="B149421" s="1">
        <v>44382.32916666667</v>
      </c>
      <c r="C149421">
        <v>8.02</v>
      </c>
      <c r="D149421" t="s">
        <v>18</v>
      </c>
      <c r="E149421" t="s">
        <v>41</v>
      </c>
    </row>
    <row r="149422" spans="1:5" x14ac:dyDescent="0.25">
      <c r="A149422" s="1">
        <v>44382.324305555558</v>
      </c>
      <c r="B149422" s="1">
        <v>44382.32916666667</v>
      </c>
      <c r="C149422">
        <v>7.7</v>
      </c>
      <c r="D149422" t="s">
        <v>9</v>
      </c>
      <c r="E149422" t="s">
        <v>10</v>
      </c>
    </row>
    <row r="149423" spans="1:5" x14ac:dyDescent="0.25">
      <c r="A149423" s="1">
        <v>44382.324305555558</v>
      </c>
      <c r="B149423" s="1">
        <v>44382.327777777777</v>
      </c>
      <c r="C149423">
        <v>4.7</v>
      </c>
      <c r="D149423" t="s">
        <v>22</v>
      </c>
      <c r="E149423" t="s">
        <v>10</v>
      </c>
    </row>
    <row r="149424" spans="1:5" x14ac:dyDescent="0.25">
      <c r="A149424" s="1">
        <v>44382.324999999997</v>
      </c>
      <c r="B149424" s="1">
        <v>44382.327777777777</v>
      </c>
      <c r="C149424">
        <v>4.2</v>
      </c>
      <c r="D149424" t="s">
        <v>22</v>
      </c>
      <c r="E149424" t="s">
        <v>27</v>
      </c>
    </row>
    <row r="149425" spans="1:5" x14ac:dyDescent="0.25">
      <c r="A149425" s="1">
        <v>44382.325694444444</v>
      </c>
      <c r="B149425" s="1">
        <v>44382.329861111109</v>
      </c>
      <c r="C149425">
        <v>6.35</v>
      </c>
      <c r="D149425" t="s">
        <v>38</v>
      </c>
      <c r="E149425" t="s">
        <v>28</v>
      </c>
    </row>
    <row r="149426" spans="1:5" x14ac:dyDescent="0.25">
      <c r="A149426" s="1">
        <v>44382.325694444444</v>
      </c>
      <c r="B149426" s="1">
        <v>44382.334027777775</v>
      </c>
      <c r="C149426">
        <v>11.48</v>
      </c>
      <c r="D149426" t="s">
        <v>31</v>
      </c>
      <c r="E149426" t="s">
        <v>41</v>
      </c>
    </row>
    <row r="149427" spans="1:5" x14ac:dyDescent="0.25">
      <c r="A149427" s="1">
        <v>44382.326388888891</v>
      </c>
      <c r="B149427" s="1">
        <v>44382.335416666669</v>
      </c>
      <c r="C149427">
        <v>13.18</v>
      </c>
      <c r="D149427" t="s">
        <v>28</v>
      </c>
      <c r="E149427" t="s">
        <v>28</v>
      </c>
    </row>
    <row r="149428" spans="1:5" x14ac:dyDescent="0.25">
      <c r="A149428" s="1">
        <v>44382.326388888891</v>
      </c>
      <c r="B149428" s="1">
        <v>44382.332638888889</v>
      </c>
      <c r="C149428">
        <v>8.4499999999999993</v>
      </c>
      <c r="D149428" t="s">
        <v>28</v>
      </c>
      <c r="E149428" t="s">
        <v>15</v>
      </c>
    </row>
    <row r="149429" spans="1:5" x14ac:dyDescent="0.25">
      <c r="A149429" s="1">
        <v>44382.326388888891</v>
      </c>
      <c r="B149429" s="1">
        <v>44382.32916666667</v>
      </c>
      <c r="C149429">
        <v>4.13</v>
      </c>
      <c r="D149429" t="s">
        <v>6</v>
      </c>
      <c r="E149429" t="s">
        <v>6</v>
      </c>
    </row>
    <row r="149430" spans="1:5" x14ac:dyDescent="0.25">
      <c r="A149430" s="1">
        <v>44382.326388888891</v>
      </c>
      <c r="B149430" s="1">
        <v>44382.345138888886</v>
      </c>
      <c r="C149430">
        <v>26.35</v>
      </c>
      <c r="D149430" t="s">
        <v>22</v>
      </c>
      <c r="E149430" t="s">
        <v>12</v>
      </c>
    </row>
    <row r="149431" spans="1:5" x14ac:dyDescent="0.25">
      <c r="A149431" s="1">
        <v>44382.32708333333</v>
      </c>
      <c r="B149431" s="1">
        <v>44382.331944444442</v>
      </c>
      <c r="C149431">
        <v>7.28</v>
      </c>
      <c r="D149431" t="s">
        <v>23</v>
      </c>
      <c r="E149431" t="s">
        <v>28</v>
      </c>
    </row>
    <row r="149432" spans="1:5" x14ac:dyDescent="0.25">
      <c r="A149432" s="1">
        <v>44382.327777777777</v>
      </c>
      <c r="B149432" s="1">
        <v>44382.330555555556</v>
      </c>
      <c r="C149432">
        <v>3.72</v>
      </c>
      <c r="D149432" t="s">
        <v>17</v>
      </c>
      <c r="E149432" t="s">
        <v>339</v>
      </c>
    </row>
    <row r="149433" spans="1:5" x14ac:dyDescent="0.25">
      <c r="A149433" s="1">
        <v>44382.327777777777</v>
      </c>
      <c r="B149433" s="1">
        <v>44382.331944444442</v>
      </c>
      <c r="C149433">
        <v>5.62</v>
      </c>
      <c r="D149433" t="s">
        <v>9</v>
      </c>
      <c r="E149433" t="s">
        <v>27</v>
      </c>
    </row>
    <row r="149434" spans="1:5" x14ac:dyDescent="0.25">
      <c r="A149434" s="1">
        <v>44382.327777777777</v>
      </c>
      <c r="B149434" s="1">
        <v>44382.331944444442</v>
      </c>
      <c r="C149434">
        <v>6.25</v>
      </c>
      <c r="D149434" t="s">
        <v>5</v>
      </c>
      <c r="E149434" t="s">
        <v>13</v>
      </c>
    </row>
    <row r="149435" spans="1:5" x14ac:dyDescent="0.25">
      <c r="A149435" s="1">
        <v>44382.328472222223</v>
      </c>
      <c r="B149435" s="1">
        <v>44382.341666666667</v>
      </c>
      <c r="C149435">
        <v>18.27</v>
      </c>
      <c r="D149435" t="s">
        <v>15</v>
      </c>
      <c r="E149435" t="s">
        <v>29</v>
      </c>
    </row>
    <row r="149436" spans="1:5" x14ac:dyDescent="0.25">
      <c r="A149436" s="1">
        <v>44382.328472222223</v>
      </c>
      <c r="B149436" s="1">
        <v>44382.334027777775</v>
      </c>
      <c r="C149436">
        <v>8.0500000000000007</v>
      </c>
      <c r="D149436" t="s">
        <v>5</v>
      </c>
      <c r="E149436" t="s">
        <v>19</v>
      </c>
    </row>
    <row r="149437" spans="1:5" x14ac:dyDescent="0.25">
      <c r="A149437" s="1">
        <v>44382.32916666667</v>
      </c>
      <c r="B149437" s="1">
        <v>44382.336111111108</v>
      </c>
      <c r="C149437">
        <v>10.37</v>
      </c>
      <c r="D149437" t="s">
        <v>6</v>
      </c>
      <c r="E149437" t="s">
        <v>19</v>
      </c>
    </row>
    <row r="149438" spans="1:5" x14ac:dyDescent="0.25">
      <c r="A149438" s="1">
        <v>44382.329861111109</v>
      </c>
      <c r="B149438" s="1">
        <v>44382.338194444441</v>
      </c>
      <c r="C149438">
        <v>12.7</v>
      </c>
      <c r="D149438" t="s">
        <v>16</v>
      </c>
      <c r="E149438" t="s">
        <v>48</v>
      </c>
    </row>
    <row r="149439" spans="1:5" x14ac:dyDescent="0.25">
      <c r="A149439" s="1">
        <v>44382.330555555556</v>
      </c>
      <c r="B149439" s="1">
        <v>44382.345833333333</v>
      </c>
      <c r="C149439">
        <v>22.17</v>
      </c>
      <c r="D149439" t="s">
        <v>27</v>
      </c>
      <c r="E149439" t="s">
        <v>19</v>
      </c>
    </row>
    <row r="149440" spans="1:5" hidden="1" x14ac:dyDescent="0.25">
      <c r="A149440" s="1">
        <v>44382.331250000003</v>
      </c>
      <c r="B149440" s="1">
        <v>44382.336805555555</v>
      </c>
      <c r="C149440">
        <v>8.15</v>
      </c>
      <c r="D149440" t="s">
        <v>339</v>
      </c>
      <c r="E149440" t="s">
        <v>29</v>
      </c>
    </row>
    <row r="149441" spans="1:5" x14ac:dyDescent="0.25">
      <c r="A149441" s="1">
        <v>44382.333333333336</v>
      </c>
      <c r="B149441" s="1">
        <v>44382.337500000001</v>
      </c>
      <c r="C149441">
        <v>5.58</v>
      </c>
      <c r="D149441" t="s">
        <v>15</v>
      </c>
      <c r="E149441" t="s">
        <v>18</v>
      </c>
    </row>
    <row r="149442" spans="1:5" x14ac:dyDescent="0.25">
      <c r="A149442" s="1">
        <v>44382.333333333336</v>
      </c>
      <c r="B149442" s="1">
        <v>44382.336805555555</v>
      </c>
      <c r="C149442">
        <v>5.58</v>
      </c>
      <c r="D149442" t="s">
        <v>48</v>
      </c>
      <c r="E149442" t="s">
        <v>9</v>
      </c>
    </row>
    <row r="149443" spans="1:5" x14ac:dyDescent="0.25">
      <c r="A149443" s="1">
        <v>44382.333333333336</v>
      </c>
      <c r="B149443" s="1">
        <v>44382.35833333333</v>
      </c>
      <c r="C149443">
        <v>36.229999999999997</v>
      </c>
      <c r="D149443" t="s">
        <v>32</v>
      </c>
      <c r="E149443" t="s">
        <v>60</v>
      </c>
    </row>
    <row r="149444" spans="1:5" x14ac:dyDescent="0.25">
      <c r="A149444" s="1">
        <v>44382.334027777775</v>
      </c>
      <c r="B149444" s="1">
        <v>44382.337500000001</v>
      </c>
      <c r="C149444">
        <v>5.28</v>
      </c>
      <c r="D149444" t="s">
        <v>19</v>
      </c>
      <c r="E149444" t="s">
        <v>27</v>
      </c>
    </row>
    <row r="149445" spans="1:5" x14ac:dyDescent="0.25">
      <c r="A149445" s="1">
        <v>44382.336111111108</v>
      </c>
      <c r="B149445" s="1">
        <v>44382.344444444447</v>
      </c>
      <c r="C149445">
        <v>11.9</v>
      </c>
      <c r="D149445" t="s">
        <v>6</v>
      </c>
      <c r="E149445" t="s">
        <v>30</v>
      </c>
    </row>
    <row r="149446" spans="1:5" x14ac:dyDescent="0.25">
      <c r="A149446" s="1">
        <v>44382.336111111108</v>
      </c>
      <c r="B149446" s="1">
        <v>44382.340277777781</v>
      </c>
      <c r="C149446">
        <v>5.62</v>
      </c>
      <c r="D149446" t="s">
        <v>23</v>
      </c>
      <c r="E149446" t="s">
        <v>19</v>
      </c>
    </row>
    <row r="149447" spans="1:5" x14ac:dyDescent="0.25">
      <c r="A149447" s="1">
        <v>44382.337500000001</v>
      </c>
      <c r="B149447" s="1">
        <v>44382.341666666667</v>
      </c>
      <c r="C149447">
        <v>6.27</v>
      </c>
      <c r="D149447" t="s">
        <v>60</v>
      </c>
      <c r="E149447" t="s">
        <v>31</v>
      </c>
    </row>
    <row r="149448" spans="1:5" x14ac:dyDescent="0.25">
      <c r="A149448" s="1">
        <v>44382.338194444441</v>
      </c>
      <c r="B149448" s="1">
        <v>44382.342361111114</v>
      </c>
      <c r="C149448">
        <v>5.37</v>
      </c>
      <c r="D149448" t="s">
        <v>48</v>
      </c>
      <c r="E149448" t="s">
        <v>46</v>
      </c>
    </row>
    <row r="149449" spans="1:5" x14ac:dyDescent="0.25">
      <c r="A149449" s="1">
        <v>44382.340277777781</v>
      </c>
      <c r="B149449" s="1">
        <v>44382.350694444445</v>
      </c>
      <c r="C149449">
        <v>15.18</v>
      </c>
      <c r="D149449" t="s">
        <v>37</v>
      </c>
      <c r="E149449" t="s">
        <v>23</v>
      </c>
    </row>
    <row r="149450" spans="1:5" x14ac:dyDescent="0.25">
      <c r="A149450" s="1">
        <v>44382.340277777781</v>
      </c>
      <c r="B149450" s="1">
        <v>44382.343055555553</v>
      </c>
      <c r="C149450">
        <v>4.05</v>
      </c>
      <c r="D149450" t="s">
        <v>11</v>
      </c>
      <c r="E149450" t="s">
        <v>22</v>
      </c>
    </row>
    <row r="149451" spans="1:5" x14ac:dyDescent="0.25">
      <c r="A149451" s="1">
        <v>44382.34097222222</v>
      </c>
      <c r="B149451" s="1">
        <v>44382.34375</v>
      </c>
      <c r="C149451">
        <v>3.3</v>
      </c>
      <c r="D149451" t="s">
        <v>31</v>
      </c>
      <c r="E149451" t="s">
        <v>31</v>
      </c>
    </row>
    <row r="149452" spans="1:5" hidden="1" x14ac:dyDescent="0.25">
      <c r="A149452" s="1">
        <v>44382.341666666667</v>
      </c>
      <c r="B149452" s="1">
        <v>44382.345833333333</v>
      </c>
      <c r="C149452">
        <v>5.58</v>
      </c>
      <c r="D149452" t="s">
        <v>339</v>
      </c>
      <c r="E149452" t="s">
        <v>19</v>
      </c>
    </row>
    <row r="149453" spans="1:5" x14ac:dyDescent="0.25">
      <c r="A149453" s="1">
        <v>44382.342361111114</v>
      </c>
      <c r="B149453" s="1">
        <v>44382.351388888892</v>
      </c>
      <c r="C149453">
        <v>12.57</v>
      </c>
      <c r="D149453" t="s">
        <v>18</v>
      </c>
      <c r="E149453" t="s">
        <v>22</v>
      </c>
    </row>
    <row r="149454" spans="1:5" x14ac:dyDescent="0.25">
      <c r="A149454" s="1">
        <v>44382.344444444447</v>
      </c>
      <c r="B149454" s="1">
        <v>44382.355555555558</v>
      </c>
      <c r="C149454">
        <v>16.13</v>
      </c>
      <c r="D149454" t="s">
        <v>31</v>
      </c>
      <c r="E149454" t="s">
        <v>22</v>
      </c>
    </row>
    <row r="149455" spans="1:5" x14ac:dyDescent="0.25">
      <c r="A149455" s="1">
        <v>44382.345138888886</v>
      </c>
      <c r="B149455" s="1">
        <v>44382.354861111111</v>
      </c>
      <c r="C149455">
        <v>13.7</v>
      </c>
      <c r="D149455" t="s">
        <v>13</v>
      </c>
      <c r="E149455" t="s">
        <v>22</v>
      </c>
    </row>
    <row r="149456" spans="1:5" x14ac:dyDescent="0.25">
      <c r="A149456" s="1">
        <v>44382.345833333333</v>
      </c>
      <c r="B149456" s="1">
        <v>44382.354861111111</v>
      </c>
      <c r="C149456">
        <v>13.17</v>
      </c>
      <c r="D149456" t="s">
        <v>31</v>
      </c>
      <c r="E149456" t="s">
        <v>29</v>
      </c>
    </row>
    <row r="149457" spans="1:5" x14ac:dyDescent="0.25">
      <c r="A149457" s="1">
        <v>44382.347222222219</v>
      </c>
      <c r="B149457" s="1">
        <v>44382.353472222225</v>
      </c>
      <c r="C149457">
        <v>9.1999999999999993</v>
      </c>
      <c r="D149457" t="s">
        <v>8</v>
      </c>
      <c r="E149457" t="s">
        <v>27</v>
      </c>
    </row>
    <row r="149458" spans="1:5" x14ac:dyDescent="0.25">
      <c r="A149458" s="1">
        <v>44382.347222222219</v>
      </c>
      <c r="B149458" s="1">
        <v>44382.356944444444</v>
      </c>
      <c r="C149458">
        <v>14.47</v>
      </c>
      <c r="D149458" t="s">
        <v>31</v>
      </c>
      <c r="E149458" t="s">
        <v>9</v>
      </c>
    </row>
    <row r="149459" spans="1:5" x14ac:dyDescent="0.25">
      <c r="A149459" s="1">
        <v>44382.348611111112</v>
      </c>
      <c r="B149459" s="1">
        <v>44382.354166666664</v>
      </c>
      <c r="C149459">
        <v>7.95</v>
      </c>
      <c r="D149459" t="s">
        <v>16</v>
      </c>
      <c r="E149459" t="s">
        <v>31</v>
      </c>
    </row>
    <row r="149460" spans="1:5" x14ac:dyDescent="0.25">
      <c r="A149460" s="1">
        <v>44382.348611111112</v>
      </c>
      <c r="B149460" s="1">
        <v>44382.361111111109</v>
      </c>
      <c r="C149460">
        <v>17.350000000000001</v>
      </c>
      <c r="D149460" t="s">
        <v>11</v>
      </c>
      <c r="E149460" t="s">
        <v>10</v>
      </c>
    </row>
    <row r="149461" spans="1:5" x14ac:dyDescent="0.25">
      <c r="A149461" s="1">
        <v>44382.349305555559</v>
      </c>
      <c r="B149461" s="1">
        <v>44382.353472222225</v>
      </c>
      <c r="C149461">
        <v>5.9</v>
      </c>
      <c r="D149461" t="s">
        <v>48</v>
      </c>
      <c r="E149461" t="s">
        <v>46</v>
      </c>
    </row>
    <row r="149462" spans="1:5" x14ac:dyDescent="0.25">
      <c r="A149462" s="1">
        <v>44382.349305555559</v>
      </c>
      <c r="B149462" s="1">
        <v>44382.354861111111</v>
      </c>
      <c r="C149462">
        <v>8.85</v>
      </c>
      <c r="D149462" t="s">
        <v>27</v>
      </c>
      <c r="E149462" t="s">
        <v>21</v>
      </c>
    </row>
    <row r="149463" spans="1:5" x14ac:dyDescent="0.25">
      <c r="A149463" s="1">
        <v>44382.350694444445</v>
      </c>
      <c r="B149463" s="1">
        <v>44382.354861111111</v>
      </c>
      <c r="C149463">
        <v>5.38</v>
      </c>
      <c r="D149463" t="s">
        <v>132</v>
      </c>
      <c r="E149463" t="s">
        <v>42</v>
      </c>
    </row>
    <row r="149464" spans="1:5" x14ac:dyDescent="0.25">
      <c r="A149464" s="1">
        <v>44382.352777777778</v>
      </c>
      <c r="B149464" s="1">
        <v>44382.361805555556</v>
      </c>
      <c r="C149464">
        <v>12.45</v>
      </c>
      <c r="D149464" t="s">
        <v>28</v>
      </c>
      <c r="E149464" t="s">
        <v>22</v>
      </c>
    </row>
    <row r="149465" spans="1:5" x14ac:dyDescent="0.25">
      <c r="A149465" s="1">
        <v>44382.352777777778</v>
      </c>
      <c r="B149465" s="1">
        <v>44382.35833333333</v>
      </c>
      <c r="C149465">
        <v>7.88</v>
      </c>
      <c r="D149465" t="s">
        <v>132</v>
      </c>
      <c r="E149465" t="s">
        <v>113</v>
      </c>
    </row>
    <row r="149466" spans="1:5" x14ac:dyDescent="0.25">
      <c r="A149466" s="1">
        <v>44382.354166666664</v>
      </c>
      <c r="B149466" s="1">
        <v>44382.36041666667</v>
      </c>
      <c r="C149466">
        <v>8.48</v>
      </c>
      <c r="D149466" t="s">
        <v>46</v>
      </c>
      <c r="E149466" t="s">
        <v>48</v>
      </c>
    </row>
    <row r="149467" spans="1:5" x14ac:dyDescent="0.25">
      <c r="A149467" s="1">
        <v>44382.354166666664</v>
      </c>
      <c r="B149467" s="1">
        <v>44382.367361111108</v>
      </c>
      <c r="C149467">
        <v>18.82</v>
      </c>
      <c r="D149467" t="s">
        <v>19</v>
      </c>
      <c r="E149467" t="s">
        <v>27</v>
      </c>
    </row>
    <row r="149468" spans="1:5" x14ac:dyDescent="0.25">
      <c r="A149468" s="1">
        <v>44382.354166666664</v>
      </c>
      <c r="B149468" s="1">
        <v>44382.36041666667</v>
      </c>
      <c r="C149468">
        <v>9.1300000000000008</v>
      </c>
      <c r="D149468" t="s">
        <v>37</v>
      </c>
      <c r="E149468" t="s">
        <v>18</v>
      </c>
    </row>
    <row r="149469" spans="1:5" x14ac:dyDescent="0.25">
      <c r="A149469" s="1">
        <v>44382.354861111111</v>
      </c>
      <c r="B149469" s="1">
        <v>44382.363194444442</v>
      </c>
      <c r="C149469">
        <v>12.1</v>
      </c>
      <c r="D149469" t="s">
        <v>15</v>
      </c>
      <c r="E149469" t="s">
        <v>9</v>
      </c>
    </row>
    <row r="149470" spans="1:5" x14ac:dyDescent="0.25">
      <c r="A149470" s="1">
        <v>44382.354861111111</v>
      </c>
      <c r="B149470" s="1">
        <v>44382.363194444442</v>
      </c>
      <c r="C149470">
        <v>11.95</v>
      </c>
      <c r="D149470" t="s">
        <v>9</v>
      </c>
      <c r="E149470" t="s">
        <v>21</v>
      </c>
    </row>
    <row r="149471" spans="1:5" x14ac:dyDescent="0.25">
      <c r="A149471" s="1">
        <v>44382.354861111111</v>
      </c>
      <c r="B149471" s="1">
        <v>44382.361805555556</v>
      </c>
      <c r="C149471">
        <v>9.9499999999999993</v>
      </c>
      <c r="D149471" t="s">
        <v>13</v>
      </c>
      <c r="E149471" t="s">
        <v>56</v>
      </c>
    </row>
    <row r="149472" spans="1:5" x14ac:dyDescent="0.25">
      <c r="A149472" s="1">
        <v>44382.354861111111</v>
      </c>
      <c r="B149472" s="1">
        <v>44382.37777777778</v>
      </c>
      <c r="C149472">
        <v>33.08</v>
      </c>
      <c r="D149472" t="s">
        <v>30</v>
      </c>
      <c r="E149472" t="s">
        <v>27</v>
      </c>
    </row>
    <row r="149473" spans="1:5" x14ac:dyDescent="0.25">
      <c r="A149473" s="1">
        <v>44382.355555555558</v>
      </c>
      <c r="B149473" s="1">
        <v>44382.359722222223</v>
      </c>
      <c r="C149473">
        <v>5.93</v>
      </c>
      <c r="D149473" t="s">
        <v>17</v>
      </c>
      <c r="E149473" t="s">
        <v>18</v>
      </c>
    </row>
    <row r="149474" spans="1:5" hidden="1" x14ac:dyDescent="0.25">
      <c r="A149474" s="1">
        <v>44382.355555555558</v>
      </c>
      <c r="B149474" s="1">
        <v>44382.363194444442</v>
      </c>
      <c r="C149474">
        <v>10.97</v>
      </c>
      <c r="D149474" t="s">
        <v>339</v>
      </c>
      <c r="E149474" t="s">
        <v>59</v>
      </c>
    </row>
    <row r="149475" spans="1:5" x14ac:dyDescent="0.25">
      <c r="A149475" s="1">
        <v>44382.355555555558</v>
      </c>
      <c r="B149475" s="1">
        <v>44382.365277777775</v>
      </c>
      <c r="C149475">
        <v>14</v>
      </c>
      <c r="D149475" t="s">
        <v>22</v>
      </c>
      <c r="E149475" t="s">
        <v>27</v>
      </c>
    </row>
    <row r="149476" spans="1:5" x14ac:dyDescent="0.25">
      <c r="A149476" s="1">
        <v>44382.356249999997</v>
      </c>
      <c r="B149476" s="1">
        <v>44382.366666666669</v>
      </c>
      <c r="C149476">
        <v>15.3</v>
      </c>
      <c r="D149476" t="s">
        <v>13</v>
      </c>
      <c r="E149476" t="s">
        <v>27</v>
      </c>
    </row>
    <row r="149477" spans="1:5" x14ac:dyDescent="0.25">
      <c r="A149477" s="1">
        <v>44382.356249999997</v>
      </c>
      <c r="B149477" s="1">
        <v>44382.362500000003</v>
      </c>
      <c r="C149477">
        <v>9.1199999999999992</v>
      </c>
      <c r="D149477" t="s">
        <v>11</v>
      </c>
      <c r="E149477" t="s">
        <v>15</v>
      </c>
    </row>
    <row r="149478" spans="1:5" x14ac:dyDescent="0.25">
      <c r="A149478" s="1">
        <v>44382.356944444444</v>
      </c>
      <c r="B149478" s="1">
        <v>44382.365277777775</v>
      </c>
      <c r="C149478">
        <v>11.97</v>
      </c>
      <c r="D149478" t="s">
        <v>13</v>
      </c>
      <c r="E149478" t="s">
        <v>11</v>
      </c>
    </row>
    <row r="149479" spans="1:5" hidden="1" x14ac:dyDescent="0.25">
      <c r="A149479" s="1">
        <v>44382.356944444444</v>
      </c>
      <c r="B149479" s="1">
        <v>44382.363888888889</v>
      </c>
      <c r="C149479">
        <v>9.93</v>
      </c>
      <c r="D149479" t="s">
        <v>339</v>
      </c>
      <c r="E149479" t="s">
        <v>56</v>
      </c>
    </row>
    <row r="149480" spans="1:5" x14ac:dyDescent="0.25">
      <c r="A149480" s="1">
        <v>44382.359722222223</v>
      </c>
      <c r="B149480" s="1">
        <v>44382.376388888886</v>
      </c>
      <c r="C149480">
        <v>24.05</v>
      </c>
      <c r="D149480" t="s">
        <v>23</v>
      </c>
      <c r="E149480" t="s">
        <v>32</v>
      </c>
    </row>
    <row r="149481" spans="1:5" x14ac:dyDescent="0.25">
      <c r="A149481" s="1">
        <v>44382.359722222223</v>
      </c>
      <c r="B149481" s="1">
        <v>44382.364583333336</v>
      </c>
      <c r="C149481">
        <v>7.03</v>
      </c>
      <c r="D149481" t="s">
        <v>13</v>
      </c>
      <c r="E149481" t="s">
        <v>18</v>
      </c>
    </row>
    <row r="149482" spans="1:5" x14ac:dyDescent="0.25">
      <c r="A149482" s="1">
        <v>44382.36041666667</v>
      </c>
      <c r="B149482" s="1">
        <v>44382.365277777775</v>
      </c>
      <c r="C149482">
        <v>7.12</v>
      </c>
      <c r="D149482" t="s">
        <v>14</v>
      </c>
      <c r="E149482" t="s">
        <v>15</v>
      </c>
    </row>
    <row r="149483" spans="1:5" x14ac:dyDescent="0.25">
      <c r="A149483" s="1">
        <v>44382.361111111109</v>
      </c>
      <c r="B149483" s="1">
        <v>44382.375</v>
      </c>
      <c r="C149483">
        <v>20.73</v>
      </c>
      <c r="D149483" t="s">
        <v>13</v>
      </c>
      <c r="E149483" t="s">
        <v>32</v>
      </c>
    </row>
    <row r="149484" spans="1:5" x14ac:dyDescent="0.25">
      <c r="A149484" s="1">
        <v>44382.362500000003</v>
      </c>
      <c r="B149484" s="1">
        <v>44382.368750000001</v>
      </c>
      <c r="C149484">
        <v>9.1999999999999993</v>
      </c>
      <c r="D149484" t="s">
        <v>17</v>
      </c>
      <c r="E149484" t="s">
        <v>5</v>
      </c>
    </row>
    <row r="149485" spans="1:5" x14ac:dyDescent="0.25">
      <c r="A149485" s="1">
        <v>44382.362500000003</v>
      </c>
      <c r="B149485" s="1">
        <v>44382.368055555555</v>
      </c>
      <c r="C149485">
        <v>8.2200000000000006</v>
      </c>
      <c r="D149485" t="s">
        <v>9</v>
      </c>
      <c r="E149485" t="s">
        <v>39</v>
      </c>
    </row>
    <row r="149486" spans="1:5" x14ac:dyDescent="0.25">
      <c r="A149486" s="1">
        <v>44382.363194444442</v>
      </c>
      <c r="B149486" s="1">
        <v>44382.371527777781</v>
      </c>
      <c r="C149486">
        <v>12.6</v>
      </c>
      <c r="D149486" t="s">
        <v>39</v>
      </c>
      <c r="E149486" t="s">
        <v>27</v>
      </c>
    </row>
    <row r="149487" spans="1:5" x14ac:dyDescent="0.25">
      <c r="A149487" s="1">
        <v>44382.363888888889</v>
      </c>
      <c r="B149487" s="1">
        <v>44382.370138888888</v>
      </c>
      <c r="C149487">
        <v>8.82</v>
      </c>
      <c r="D149487" t="s">
        <v>45</v>
      </c>
      <c r="E149487" t="s">
        <v>22</v>
      </c>
    </row>
    <row r="149488" spans="1:5" x14ac:dyDescent="0.25">
      <c r="A149488" s="1">
        <v>44382.363888888889</v>
      </c>
      <c r="B149488" s="1">
        <v>44382.374305555553</v>
      </c>
      <c r="C149488">
        <v>14.03</v>
      </c>
      <c r="D149488" t="s">
        <v>19</v>
      </c>
      <c r="E149488" t="s">
        <v>9</v>
      </c>
    </row>
    <row r="149489" spans="1:5" hidden="1" x14ac:dyDescent="0.25">
      <c r="A149489" s="1">
        <v>44382.363888888889</v>
      </c>
      <c r="B149489" s="1">
        <v>44382.374305555553</v>
      </c>
      <c r="C149489">
        <v>14.63</v>
      </c>
      <c r="D149489" t="s">
        <v>339</v>
      </c>
      <c r="E149489" t="s">
        <v>334</v>
      </c>
    </row>
    <row r="149490" spans="1:5" x14ac:dyDescent="0.25">
      <c r="A149490" s="1">
        <v>44382.365972222222</v>
      </c>
      <c r="B149490" s="1">
        <v>44382.378472222219</v>
      </c>
      <c r="C149490">
        <v>17.63</v>
      </c>
      <c r="D149490" t="s">
        <v>28</v>
      </c>
      <c r="E149490" t="s">
        <v>21</v>
      </c>
    </row>
    <row r="149491" spans="1:5" x14ac:dyDescent="0.25">
      <c r="A149491" s="1">
        <v>44382.368055555555</v>
      </c>
      <c r="B149491" s="1">
        <v>44382.37222222222</v>
      </c>
      <c r="C149491">
        <v>6.7</v>
      </c>
      <c r="D149491" t="s">
        <v>30</v>
      </c>
      <c r="E149491" t="s">
        <v>15</v>
      </c>
    </row>
    <row r="149492" spans="1:5" x14ac:dyDescent="0.25">
      <c r="A149492" s="1">
        <v>44382.368750000001</v>
      </c>
      <c r="B149492" s="1">
        <v>44382.388888888891</v>
      </c>
      <c r="C149492">
        <v>28.53</v>
      </c>
      <c r="D149492" t="s">
        <v>46</v>
      </c>
      <c r="E149492" t="s">
        <v>46</v>
      </c>
    </row>
    <row r="149493" spans="1:5" x14ac:dyDescent="0.25">
      <c r="A149493" s="1">
        <v>44382.369444444441</v>
      </c>
      <c r="B149493" s="1">
        <v>44382.37222222222</v>
      </c>
      <c r="C149493">
        <v>4.57</v>
      </c>
      <c r="D149493" t="s">
        <v>9</v>
      </c>
      <c r="E149493" t="s">
        <v>27</v>
      </c>
    </row>
    <row r="149494" spans="1:5" x14ac:dyDescent="0.25">
      <c r="A149494" s="1">
        <v>44382.370138888888</v>
      </c>
      <c r="B149494" s="1">
        <v>44382.381249999999</v>
      </c>
      <c r="C149494">
        <v>15.52</v>
      </c>
      <c r="D149494" t="s">
        <v>23</v>
      </c>
      <c r="E149494" t="s">
        <v>9</v>
      </c>
    </row>
    <row r="149495" spans="1:5" x14ac:dyDescent="0.25">
      <c r="A149495" s="1">
        <v>44382.370138888888</v>
      </c>
      <c r="B149495" s="1">
        <v>44382.379861111112</v>
      </c>
      <c r="C149495">
        <v>14.13</v>
      </c>
      <c r="D149495" t="s">
        <v>25</v>
      </c>
      <c r="E149495" t="s">
        <v>31</v>
      </c>
    </row>
    <row r="149496" spans="1:5" x14ac:dyDescent="0.25">
      <c r="A149496" s="1">
        <v>44382.370138888888</v>
      </c>
      <c r="B149496" s="1">
        <v>44382.374305555553</v>
      </c>
      <c r="C149496">
        <v>5.7</v>
      </c>
      <c r="D149496" t="s">
        <v>31</v>
      </c>
      <c r="E149496" t="s">
        <v>5</v>
      </c>
    </row>
    <row r="149497" spans="1:5" x14ac:dyDescent="0.25">
      <c r="A149497" s="1">
        <v>44382.371527777781</v>
      </c>
      <c r="B149497" s="1">
        <v>44382.380555555559</v>
      </c>
      <c r="C149497">
        <v>12.97</v>
      </c>
      <c r="D149497" t="s">
        <v>21</v>
      </c>
      <c r="E149497" t="s">
        <v>11</v>
      </c>
    </row>
    <row r="149498" spans="1:5" x14ac:dyDescent="0.25">
      <c r="A149498" s="1">
        <v>44382.372916666667</v>
      </c>
      <c r="B149498" s="1">
        <v>44382.379166666666</v>
      </c>
      <c r="C149498">
        <v>8.9499999999999993</v>
      </c>
      <c r="D149498" t="s">
        <v>13</v>
      </c>
      <c r="E149498" t="s">
        <v>39</v>
      </c>
    </row>
    <row r="149499" spans="1:5" x14ac:dyDescent="0.25">
      <c r="A149499" s="1">
        <v>44382.373611111114</v>
      </c>
      <c r="B149499" s="1">
        <v>44382.379166666666</v>
      </c>
      <c r="C149499">
        <v>7.4</v>
      </c>
      <c r="D149499" t="s">
        <v>24</v>
      </c>
      <c r="E149499" t="s">
        <v>24</v>
      </c>
    </row>
    <row r="149500" spans="1:5" x14ac:dyDescent="0.25">
      <c r="A149500" s="1">
        <v>44382.374305555553</v>
      </c>
      <c r="B149500" s="1">
        <v>44382.379861111112</v>
      </c>
      <c r="C149500">
        <v>7.45</v>
      </c>
      <c r="D149500" t="s">
        <v>9</v>
      </c>
      <c r="E149500" t="s">
        <v>22</v>
      </c>
    </row>
    <row r="149501" spans="1:5" x14ac:dyDescent="0.25">
      <c r="A149501" s="1">
        <v>44382.374305555553</v>
      </c>
      <c r="B149501" s="1">
        <v>44382.387499999997</v>
      </c>
      <c r="C149501">
        <v>18.63</v>
      </c>
      <c r="D149501" t="s">
        <v>39</v>
      </c>
      <c r="E149501" t="s">
        <v>13</v>
      </c>
    </row>
    <row r="149502" spans="1:5" x14ac:dyDescent="0.25">
      <c r="A149502" s="1">
        <v>44382.375</v>
      </c>
      <c r="B149502" s="1">
        <v>44382.379861111112</v>
      </c>
      <c r="C149502">
        <v>7.2</v>
      </c>
      <c r="D149502" t="s">
        <v>21</v>
      </c>
      <c r="E149502" t="s">
        <v>27</v>
      </c>
    </row>
    <row r="149503" spans="1:5" x14ac:dyDescent="0.25">
      <c r="A149503" s="1">
        <v>44382.375694444447</v>
      </c>
      <c r="B149503" s="1">
        <v>44382.381249999999</v>
      </c>
      <c r="C149503">
        <v>7.7</v>
      </c>
      <c r="D149503" t="s">
        <v>39</v>
      </c>
      <c r="E149503" t="s">
        <v>13</v>
      </c>
    </row>
    <row r="149504" spans="1:5" x14ac:dyDescent="0.25">
      <c r="A149504" s="1">
        <v>44382.376388888886</v>
      </c>
      <c r="B149504" s="1">
        <v>44382.39166666667</v>
      </c>
      <c r="C149504">
        <v>22.02</v>
      </c>
      <c r="D149504" t="s">
        <v>32</v>
      </c>
      <c r="E149504" t="s">
        <v>15</v>
      </c>
    </row>
    <row r="149505" spans="1:5" x14ac:dyDescent="0.25">
      <c r="A149505" s="1">
        <v>44382.377083333333</v>
      </c>
      <c r="B149505" s="1">
        <v>44382.384722222225</v>
      </c>
      <c r="C149505">
        <v>11.2</v>
      </c>
      <c r="D149505" t="s">
        <v>6</v>
      </c>
      <c r="E149505" t="s">
        <v>39</v>
      </c>
    </row>
    <row r="149506" spans="1:5" x14ac:dyDescent="0.25">
      <c r="A149506" s="1">
        <v>44382.379861111112</v>
      </c>
      <c r="B149506" s="1">
        <v>44382.392361111109</v>
      </c>
      <c r="C149506">
        <v>17.82</v>
      </c>
      <c r="D149506" t="s">
        <v>14</v>
      </c>
      <c r="E149506" t="s">
        <v>14</v>
      </c>
    </row>
    <row r="149507" spans="1:5" x14ac:dyDescent="0.25">
      <c r="A149507" s="1">
        <v>44382.379861111112</v>
      </c>
      <c r="B149507" s="1">
        <v>44382.382638888892</v>
      </c>
      <c r="C149507">
        <v>4.7300000000000004</v>
      </c>
      <c r="D149507" t="s">
        <v>6</v>
      </c>
      <c r="E149507" t="s">
        <v>339</v>
      </c>
    </row>
    <row r="149508" spans="1:5" x14ac:dyDescent="0.25">
      <c r="A149508" s="1">
        <v>44382.380555555559</v>
      </c>
      <c r="B149508" s="1">
        <v>44382.382638888892</v>
      </c>
      <c r="C149508">
        <v>3.38</v>
      </c>
      <c r="D149508" t="s">
        <v>30</v>
      </c>
      <c r="E149508" t="s">
        <v>14</v>
      </c>
    </row>
    <row r="149509" spans="1:5" x14ac:dyDescent="0.25">
      <c r="A149509" s="1">
        <v>44382.381944444445</v>
      </c>
      <c r="B149509" s="1">
        <v>44382.390972222223</v>
      </c>
      <c r="C149509">
        <v>13.05</v>
      </c>
      <c r="D149509" t="s">
        <v>9</v>
      </c>
      <c r="E149509" t="s">
        <v>21</v>
      </c>
    </row>
    <row r="149510" spans="1:5" x14ac:dyDescent="0.25">
      <c r="A149510" s="1">
        <v>44382.382638888892</v>
      </c>
      <c r="B149510" s="1">
        <v>44382.387499999997</v>
      </c>
      <c r="C149510">
        <v>6.57</v>
      </c>
      <c r="D149510" t="s">
        <v>22</v>
      </c>
      <c r="E149510" t="s">
        <v>10</v>
      </c>
    </row>
    <row r="149511" spans="1:5" x14ac:dyDescent="0.25">
      <c r="A149511" s="1">
        <v>44382.384027777778</v>
      </c>
      <c r="B149511" s="1">
        <v>44382.386805555558</v>
      </c>
      <c r="C149511">
        <v>3.93</v>
      </c>
      <c r="D149511" t="s">
        <v>69</v>
      </c>
      <c r="E149511" t="s">
        <v>19</v>
      </c>
    </row>
    <row r="149512" spans="1:5" x14ac:dyDescent="0.25">
      <c r="A149512" s="1">
        <v>44382.384722222225</v>
      </c>
      <c r="B149512" s="1">
        <v>44382.39166666667</v>
      </c>
      <c r="C149512">
        <v>9.98</v>
      </c>
      <c r="D149512" t="s">
        <v>7</v>
      </c>
      <c r="E149512" t="s">
        <v>22</v>
      </c>
    </row>
    <row r="149513" spans="1:5" x14ac:dyDescent="0.25">
      <c r="A149513" s="1">
        <v>44382.386111111111</v>
      </c>
      <c r="B149513" s="1">
        <v>44382.399305555555</v>
      </c>
      <c r="C149513">
        <v>19.25</v>
      </c>
      <c r="D149513" t="s">
        <v>23</v>
      </c>
      <c r="E149513" t="s">
        <v>27</v>
      </c>
    </row>
    <row r="149514" spans="1:5" x14ac:dyDescent="0.25">
      <c r="A149514" s="1">
        <v>44382.386111111111</v>
      </c>
      <c r="B149514" s="1">
        <v>44382.399305555555</v>
      </c>
      <c r="C149514">
        <v>18.95</v>
      </c>
      <c r="D149514" t="s">
        <v>30</v>
      </c>
      <c r="E149514" t="s">
        <v>9</v>
      </c>
    </row>
    <row r="149515" spans="1:5" hidden="1" x14ac:dyDescent="0.25">
      <c r="A149515" s="1">
        <v>44382.387499999997</v>
      </c>
      <c r="B149515" s="1">
        <v>44382.395138888889</v>
      </c>
      <c r="C149515">
        <v>11.05</v>
      </c>
      <c r="D149515" t="s">
        <v>334</v>
      </c>
      <c r="E149515" t="s">
        <v>339</v>
      </c>
    </row>
    <row r="149516" spans="1:5" x14ac:dyDescent="0.25">
      <c r="A149516" s="1">
        <v>44382.387499999997</v>
      </c>
      <c r="B149516" s="1">
        <v>44382.400694444441</v>
      </c>
      <c r="C149516">
        <v>19.37</v>
      </c>
      <c r="D149516" t="s">
        <v>27</v>
      </c>
      <c r="E149516" t="s">
        <v>7</v>
      </c>
    </row>
    <row r="149517" spans="1:5" x14ac:dyDescent="0.25">
      <c r="A149517" s="1">
        <v>44382.387499999997</v>
      </c>
      <c r="B149517" s="1">
        <v>44382.39166666667</v>
      </c>
      <c r="C149517">
        <v>6.03</v>
      </c>
      <c r="D149517" t="s">
        <v>30</v>
      </c>
      <c r="E149517" t="s">
        <v>17</v>
      </c>
    </row>
    <row r="149518" spans="1:5" x14ac:dyDescent="0.25">
      <c r="A149518" s="1">
        <v>44382.387499999997</v>
      </c>
      <c r="B149518" s="1">
        <v>44382.396527777775</v>
      </c>
      <c r="C149518">
        <v>12.77</v>
      </c>
      <c r="D149518" t="s">
        <v>30</v>
      </c>
      <c r="E149518" t="s">
        <v>29</v>
      </c>
    </row>
    <row r="149519" spans="1:5" x14ac:dyDescent="0.25">
      <c r="A149519" s="1">
        <v>44382.38958333333</v>
      </c>
      <c r="B149519" s="1">
        <v>44382.407638888886</v>
      </c>
      <c r="C149519">
        <v>25.47</v>
      </c>
      <c r="D149519" t="s">
        <v>6</v>
      </c>
      <c r="E149519" t="s">
        <v>10</v>
      </c>
    </row>
    <row r="149520" spans="1:5" x14ac:dyDescent="0.25">
      <c r="A149520" s="1">
        <v>44382.390972222223</v>
      </c>
      <c r="B149520" s="1">
        <v>44382.394444444442</v>
      </c>
      <c r="C149520">
        <v>5.03</v>
      </c>
      <c r="D149520" t="s">
        <v>37</v>
      </c>
      <c r="E149520" t="s">
        <v>60</v>
      </c>
    </row>
    <row r="149521" spans="1:5" x14ac:dyDescent="0.25">
      <c r="A149521" s="1">
        <v>44382.390972222223</v>
      </c>
      <c r="B149521" s="1">
        <v>44382.395833333336</v>
      </c>
      <c r="C149521">
        <v>7.68</v>
      </c>
      <c r="D149521" t="s">
        <v>39</v>
      </c>
      <c r="E149521" t="s">
        <v>19</v>
      </c>
    </row>
    <row r="149522" spans="1:5" x14ac:dyDescent="0.25">
      <c r="A149522" s="1">
        <v>44382.392361111109</v>
      </c>
      <c r="B149522" s="1">
        <v>44382.40902777778</v>
      </c>
      <c r="C149522">
        <v>23.13</v>
      </c>
      <c r="D149522" t="s">
        <v>38</v>
      </c>
      <c r="E149522" t="s">
        <v>41</v>
      </c>
    </row>
    <row r="149523" spans="1:5" x14ac:dyDescent="0.25">
      <c r="A149523" s="1">
        <v>44382.393055555556</v>
      </c>
      <c r="B149523" s="1">
        <v>44382.398611111108</v>
      </c>
      <c r="C149523">
        <v>8.25</v>
      </c>
      <c r="D149523" t="s">
        <v>37</v>
      </c>
      <c r="E149523" t="s">
        <v>14</v>
      </c>
    </row>
    <row r="149524" spans="1:5" x14ac:dyDescent="0.25">
      <c r="A149524" s="1">
        <v>44382.393750000003</v>
      </c>
      <c r="B149524" s="1">
        <v>44382.401388888888</v>
      </c>
      <c r="C149524">
        <v>10.95</v>
      </c>
      <c r="D149524" t="s">
        <v>24</v>
      </c>
      <c r="E149524" t="s">
        <v>11</v>
      </c>
    </row>
    <row r="149525" spans="1:5" x14ac:dyDescent="0.25">
      <c r="A149525" s="1">
        <v>44382.397222222222</v>
      </c>
      <c r="B149525" s="1">
        <v>44382.402777777781</v>
      </c>
      <c r="C149525">
        <v>8.3699999999999992</v>
      </c>
      <c r="D149525" t="s">
        <v>30</v>
      </c>
      <c r="E149525" t="s">
        <v>15</v>
      </c>
    </row>
    <row r="149526" spans="1:5" x14ac:dyDescent="0.25">
      <c r="A149526" s="1">
        <v>44382.397916666669</v>
      </c>
      <c r="B149526" s="1">
        <v>44382.406944444447</v>
      </c>
      <c r="C149526">
        <v>13.23</v>
      </c>
      <c r="D149526" t="s">
        <v>39</v>
      </c>
      <c r="E149526" t="s">
        <v>27</v>
      </c>
    </row>
    <row r="149527" spans="1:5" hidden="1" x14ac:dyDescent="0.25">
      <c r="A149527" s="1">
        <v>44382.398611111108</v>
      </c>
      <c r="B149527" s="1">
        <v>44382.400000000001</v>
      </c>
      <c r="C149527">
        <v>1.45</v>
      </c>
      <c r="D149527" t="s">
        <v>339</v>
      </c>
      <c r="E149527" t="s">
        <v>13</v>
      </c>
    </row>
    <row r="149528" spans="1:5" x14ac:dyDescent="0.25">
      <c r="A149528" s="1">
        <v>44382.399305555555</v>
      </c>
      <c r="B149528" s="1">
        <v>44382.40625</v>
      </c>
      <c r="C149528">
        <v>10.43</v>
      </c>
      <c r="D149528" t="s">
        <v>11</v>
      </c>
      <c r="E149528" t="s">
        <v>15</v>
      </c>
    </row>
    <row r="149529" spans="1:5" hidden="1" x14ac:dyDescent="0.25">
      <c r="A149529" s="1">
        <v>44382.400000000001</v>
      </c>
      <c r="B149529" s="1">
        <v>44382.400694444441</v>
      </c>
      <c r="C149529">
        <v>0.85</v>
      </c>
      <c r="D149529" t="s">
        <v>339</v>
      </c>
      <c r="E149529" t="s">
        <v>13</v>
      </c>
    </row>
    <row r="149530" spans="1:5" x14ac:dyDescent="0.25">
      <c r="A149530" s="1">
        <v>44382.401388888888</v>
      </c>
      <c r="B149530" s="1">
        <v>44382.410416666666</v>
      </c>
      <c r="C149530">
        <v>13.02</v>
      </c>
      <c r="D149530" t="s">
        <v>29</v>
      </c>
      <c r="E149530" t="s">
        <v>19</v>
      </c>
    </row>
    <row r="149531" spans="1:5" x14ac:dyDescent="0.25">
      <c r="A149531" s="1">
        <v>44382.401388888888</v>
      </c>
      <c r="B149531" s="1">
        <v>44382.409722222219</v>
      </c>
      <c r="C149531">
        <v>11.72</v>
      </c>
      <c r="D149531" t="s">
        <v>13</v>
      </c>
      <c r="E149531" t="s">
        <v>29</v>
      </c>
    </row>
    <row r="149532" spans="1:5" x14ac:dyDescent="0.25">
      <c r="A149532" s="1">
        <v>44382.404861111114</v>
      </c>
      <c r="B149532" s="1">
        <v>44382.428472222222</v>
      </c>
      <c r="C149532">
        <v>33.700000000000003</v>
      </c>
      <c r="D149532" t="s">
        <v>23</v>
      </c>
      <c r="E149532" t="s">
        <v>23</v>
      </c>
    </row>
    <row r="149533" spans="1:5" x14ac:dyDescent="0.25">
      <c r="A149533" s="1">
        <v>44382.405555555553</v>
      </c>
      <c r="B149533" s="1">
        <v>44382.411111111112</v>
      </c>
      <c r="C149533">
        <v>7.92</v>
      </c>
      <c r="D149533" t="s">
        <v>10</v>
      </c>
      <c r="E149533" t="s">
        <v>12</v>
      </c>
    </row>
    <row r="149534" spans="1:5" x14ac:dyDescent="0.25">
      <c r="A149534" s="1">
        <v>44382.40625</v>
      </c>
      <c r="B149534" s="1">
        <v>44382.418055555558</v>
      </c>
      <c r="C149534">
        <v>17.25</v>
      </c>
      <c r="D149534" t="s">
        <v>6</v>
      </c>
      <c r="E149534" t="s">
        <v>11</v>
      </c>
    </row>
    <row r="149535" spans="1:5" x14ac:dyDescent="0.25">
      <c r="A149535" s="1">
        <v>44382.40625</v>
      </c>
      <c r="B149535" s="1">
        <v>44382.412499999999</v>
      </c>
      <c r="C149535">
        <v>8.6</v>
      </c>
      <c r="D149535" t="s">
        <v>10</v>
      </c>
      <c r="E149535" t="s">
        <v>8</v>
      </c>
    </row>
    <row r="149536" spans="1:5" x14ac:dyDescent="0.25">
      <c r="A149536" s="1">
        <v>44382.407638888886</v>
      </c>
      <c r="B149536" s="1">
        <v>44382.413194444445</v>
      </c>
      <c r="C149536">
        <v>7.68</v>
      </c>
      <c r="D149536" t="s">
        <v>49</v>
      </c>
      <c r="E149536" t="s">
        <v>45</v>
      </c>
    </row>
    <row r="149537" spans="1:5" x14ac:dyDescent="0.25">
      <c r="A149537" s="1">
        <v>44382.407638888886</v>
      </c>
      <c r="B149537" s="1">
        <v>44382.412499999999</v>
      </c>
      <c r="C149537">
        <v>7.02</v>
      </c>
      <c r="D149537" t="s">
        <v>22</v>
      </c>
      <c r="E149537" t="s">
        <v>10</v>
      </c>
    </row>
    <row r="149538" spans="1:5" x14ac:dyDescent="0.25">
      <c r="A149538" s="1">
        <v>44382.408333333333</v>
      </c>
      <c r="B149538" s="1">
        <v>44382.416666666664</v>
      </c>
      <c r="C149538">
        <v>12.77</v>
      </c>
      <c r="D149538" t="s">
        <v>11</v>
      </c>
      <c r="E149538" t="s">
        <v>27</v>
      </c>
    </row>
    <row r="149539" spans="1:5" x14ac:dyDescent="0.25">
      <c r="A149539" s="1">
        <v>44382.409722222219</v>
      </c>
      <c r="B149539" s="1">
        <v>44382.413888888892</v>
      </c>
      <c r="C149539">
        <v>5.45</v>
      </c>
      <c r="D149539" t="s">
        <v>12</v>
      </c>
      <c r="E149539" t="s">
        <v>27</v>
      </c>
    </row>
    <row r="149540" spans="1:5" x14ac:dyDescent="0.25">
      <c r="A149540" s="1">
        <v>44382.409722222219</v>
      </c>
      <c r="B149540" s="1">
        <v>44382.413888888892</v>
      </c>
      <c r="C149540">
        <v>6.15</v>
      </c>
      <c r="D149540" t="s">
        <v>13</v>
      </c>
      <c r="E149540" t="s">
        <v>39</v>
      </c>
    </row>
    <row r="149541" spans="1:5" x14ac:dyDescent="0.25">
      <c r="A149541" s="1">
        <v>44382.409722222219</v>
      </c>
      <c r="B149541" s="1">
        <v>44382.413888888892</v>
      </c>
      <c r="C149541">
        <v>5.25</v>
      </c>
      <c r="D149541" t="s">
        <v>13</v>
      </c>
      <c r="E149541" t="s">
        <v>19</v>
      </c>
    </row>
    <row r="149542" spans="1:5" x14ac:dyDescent="0.25">
      <c r="A149542" s="1">
        <v>44382.410416666666</v>
      </c>
      <c r="B149542" s="1">
        <v>44382.413888888892</v>
      </c>
      <c r="C149542">
        <v>5.13</v>
      </c>
      <c r="D149542" t="s">
        <v>12</v>
      </c>
      <c r="E149542" t="s">
        <v>27</v>
      </c>
    </row>
    <row r="149543" spans="1:5" x14ac:dyDescent="0.25">
      <c r="A149543" s="1">
        <v>44382.411805555559</v>
      </c>
      <c r="B149543" s="1">
        <v>44382.420138888891</v>
      </c>
      <c r="C149543">
        <v>12.07</v>
      </c>
      <c r="D149543" t="s">
        <v>48</v>
      </c>
      <c r="E149543" t="s">
        <v>29</v>
      </c>
    </row>
    <row r="149544" spans="1:5" x14ac:dyDescent="0.25">
      <c r="A149544" s="1">
        <v>44382.412499999999</v>
      </c>
      <c r="B149544" s="1">
        <v>44382.42083333333</v>
      </c>
      <c r="C149544">
        <v>11.75</v>
      </c>
      <c r="D149544" t="s">
        <v>48</v>
      </c>
      <c r="E149544" t="s">
        <v>29</v>
      </c>
    </row>
    <row r="149545" spans="1:5" x14ac:dyDescent="0.25">
      <c r="A149545" s="1">
        <v>44382.412499999999</v>
      </c>
      <c r="B149545" s="1">
        <v>44382.42291666667</v>
      </c>
      <c r="C149545">
        <v>14.7</v>
      </c>
      <c r="D149545" t="s">
        <v>105</v>
      </c>
      <c r="E149545" t="s">
        <v>8</v>
      </c>
    </row>
    <row r="149546" spans="1:5" x14ac:dyDescent="0.25">
      <c r="A149546" s="1">
        <v>44382.414583333331</v>
      </c>
      <c r="B149546" s="1">
        <v>44382.422222222223</v>
      </c>
      <c r="C149546">
        <v>10.95</v>
      </c>
      <c r="D149546" t="s">
        <v>23</v>
      </c>
      <c r="E149546" t="s">
        <v>29</v>
      </c>
    </row>
    <row r="149547" spans="1:5" x14ac:dyDescent="0.25">
      <c r="A149547" s="1">
        <v>44382.416666666664</v>
      </c>
      <c r="B149547" s="1">
        <v>44382.429166666669</v>
      </c>
      <c r="C149547">
        <v>18.5</v>
      </c>
      <c r="D149547" t="s">
        <v>9</v>
      </c>
      <c r="E149547" t="s">
        <v>14</v>
      </c>
    </row>
    <row r="149548" spans="1:5" x14ac:dyDescent="0.25">
      <c r="A149548" s="1">
        <v>44382.417361111111</v>
      </c>
      <c r="B149548" s="1">
        <v>44382.421527777777</v>
      </c>
      <c r="C149548">
        <v>6.37</v>
      </c>
      <c r="D149548" t="s">
        <v>31</v>
      </c>
      <c r="E149548" t="s">
        <v>15</v>
      </c>
    </row>
    <row r="149549" spans="1:5" x14ac:dyDescent="0.25">
      <c r="A149549" s="1">
        <v>44382.418055555558</v>
      </c>
      <c r="B149549" s="1">
        <v>44382.441666666666</v>
      </c>
      <c r="C149549">
        <v>33.17</v>
      </c>
      <c r="D149549" t="s">
        <v>56</v>
      </c>
      <c r="E149549" t="s">
        <v>14</v>
      </c>
    </row>
    <row r="149550" spans="1:5" x14ac:dyDescent="0.25">
      <c r="A149550" s="1">
        <v>44382.418055555558</v>
      </c>
      <c r="B149550" s="1">
        <v>44382.425000000003</v>
      </c>
      <c r="C149550">
        <v>10.38</v>
      </c>
      <c r="D149550" t="s">
        <v>22</v>
      </c>
      <c r="E149550" t="s">
        <v>28</v>
      </c>
    </row>
    <row r="149551" spans="1:5" x14ac:dyDescent="0.25">
      <c r="A149551" s="1">
        <v>44382.418749999997</v>
      </c>
      <c r="B149551" s="1">
        <v>44382.427083333336</v>
      </c>
      <c r="C149551">
        <v>11.3</v>
      </c>
      <c r="D149551" t="s">
        <v>27</v>
      </c>
      <c r="E149551" t="s">
        <v>8</v>
      </c>
    </row>
    <row r="149552" spans="1:5" x14ac:dyDescent="0.25">
      <c r="A149552" s="1">
        <v>44382.419444444444</v>
      </c>
      <c r="B149552" s="1">
        <v>44382.423611111109</v>
      </c>
      <c r="C149552">
        <v>6.25</v>
      </c>
      <c r="D149552" t="s">
        <v>49</v>
      </c>
      <c r="E149552" t="s">
        <v>7</v>
      </c>
    </row>
    <row r="149553" spans="1:5" x14ac:dyDescent="0.25">
      <c r="A149553" s="1">
        <v>44382.419444444444</v>
      </c>
      <c r="B149553" s="1">
        <v>44382.430555555555</v>
      </c>
      <c r="C149553">
        <v>15.97</v>
      </c>
      <c r="D149553" t="s">
        <v>56</v>
      </c>
      <c r="E149553" t="s">
        <v>28</v>
      </c>
    </row>
    <row r="149554" spans="1:5" x14ac:dyDescent="0.25">
      <c r="A149554" s="1">
        <v>44382.420138888891</v>
      </c>
      <c r="B149554" s="1">
        <v>44382.423611111109</v>
      </c>
      <c r="C149554">
        <v>5</v>
      </c>
      <c r="D149554" t="s">
        <v>21</v>
      </c>
      <c r="E149554" t="s">
        <v>46</v>
      </c>
    </row>
    <row r="149555" spans="1:5" x14ac:dyDescent="0.25">
      <c r="A149555" s="1">
        <v>44382.421527777777</v>
      </c>
      <c r="B149555" s="1">
        <v>44382.427083333336</v>
      </c>
      <c r="C149555">
        <v>7.57</v>
      </c>
      <c r="D149555" t="s">
        <v>30</v>
      </c>
      <c r="E149555" t="s">
        <v>31</v>
      </c>
    </row>
    <row r="149556" spans="1:5" x14ac:dyDescent="0.25">
      <c r="A149556" s="1">
        <v>44382.424305555556</v>
      </c>
      <c r="B149556" s="1">
        <v>44382.427083333336</v>
      </c>
      <c r="C149556">
        <v>4.43</v>
      </c>
      <c r="D149556" t="s">
        <v>22</v>
      </c>
      <c r="E149556" t="s">
        <v>27</v>
      </c>
    </row>
    <row r="149557" spans="1:5" x14ac:dyDescent="0.25">
      <c r="A149557" s="1">
        <v>44382.425694444442</v>
      </c>
      <c r="B149557" s="1">
        <v>44382.438888888886</v>
      </c>
      <c r="C149557">
        <v>18.48</v>
      </c>
      <c r="D149557" t="s">
        <v>19</v>
      </c>
      <c r="E149557" t="s">
        <v>27</v>
      </c>
    </row>
    <row r="149558" spans="1:5" x14ac:dyDescent="0.25">
      <c r="A149558" s="1">
        <v>44382.426388888889</v>
      </c>
      <c r="B149558" s="1">
        <v>44382.444444444445</v>
      </c>
      <c r="C149558">
        <v>26</v>
      </c>
      <c r="D149558" t="s">
        <v>23</v>
      </c>
      <c r="E149558" t="s">
        <v>39</v>
      </c>
    </row>
    <row r="149559" spans="1:5" x14ac:dyDescent="0.25">
      <c r="A149559" s="1">
        <v>44382.427083333336</v>
      </c>
      <c r="B149559" s="1">
        <v>44382.432638888888</v>
      </c>
      <c r="C149559">
        <v>7.58</v>
      </c>
      <c r="D149559" t="s">
        <v>16</v>
      </c>
      <c r="E149559" t="s">
        <v>45</v>
      </c>
    </row>
    <row r="149560" spans="1:5" x14ac:dyDescent="0.25">
      <c r="A149560" s="1">
        <v>44382.427777777775</v>
      </c>
      <c r="B149560" s="1">
        <v>44382.429861111108</v>
      </c>
      <c r="C149560">
        <v>3.92</v>
      </c>
      <c r="D149560" t="s">
        <v>22</v>
      </c>
      <c r="E149560" t="s">
        <v>11</v>
      </c>
    </row>
    <row r="149561" spans="1:5" x14ac:dyDescent="0.25">
      <c r="A149561" s="1">
        <v>44382.429861111108</v>
      </c>
      <c r="B149561" s="1">
        <v>44382.436805555553</v>
      </c>
      <c r="C149561">
        <v>10.18</v>
      </c>
      <c r="D149561" t="s">
        <v>15</v>
      </c>
      <c r="E149561" t="s">
        <v>11</v>
      </c>
    </row>
    <row r="149562" spans="1:5" x14ac:dyDescent="0.25">
      <c r="A149562" s="1">
        <v>44382.429861111108</v>
      </c>
      <c r="B149562" s="1">
        <v>44382.445833333331</v>
      </c>
      <c r="C149562">
        <v>22.77</v>
      </c>
      <c r="D149562" t="s">
        <v>27</v>
      </c>
      <c r="E149562" t="s">
        <v>18</v>
      </c>
    </row>
    <row r="149563" spans="1:5" x14ac:dyDescent="0.25">
      <c r="A149563" s="1">
        <v>44382.430555555555</v>
      </c>
      <c r="B149563" s="1">
        <v>44382.443055555559</v>
      </c>
      <c r="C149563">
        <v>18.13</v>
      </c>
      <c r="D149563" t="s">
        <v>7</v>
      </c>
      <c r="E149563" t="s">
        <v>15</v>
      </c>
    </row>
    <row r="149564" spans="1:5" x14ac:dyDescent="0.25">
      <c r="A149564" s="1">
        <v>44382.43472222222</v>
      </c>
      <c r="B149564" s="1">
        <v>44382.44027777778</v>
      </c>
      <c r="C149564">
        <v>7.57</v>
      </c>
      <c r="D149564" t="s">
        <v>15</v>
      </c>
      <c r="E149564" t="s">
        <v>15</v>
      </c>
    </row>
    <row r="149565" spans="1:5" x14ac:dyDescent="0.25">
      <c r="A149565" s="1">
        <v>44382.43472222222</v>
      </c>
      <c r="B149565" s="1">
        <v>44382.44027777778</v>
      </c>
      <c r="C149565">
        <v>7.68</v>
      </c>
      <c r="D149565" t="s">
        <v>29</v>
      </c>
      <c r="E149565" t="s">
        <v>15</v>
      </c>
    </row>
    <row r="149566" spans="1:5" x14ac:dyDescent="0.25">
      <c r="A149566" s="1">
        <v>44382.435416666667</v>
      </c>
      <c r="B149566" s="1">
        <v>44382.438194444447</v>
      </c>
      <c r="C149566">
        <v>3.97</v>
      </c>
      <c r="D149566" t="s">
        <v>28</v>
      </c>
      <c r="E149566" t="s">
        <v>45</v>
      </c>
    </row>
    <row r="149567" spans="1:5" x14ac:dyDescent="0.25">
      <c r="A149567" s="1">
        <v>44382.436111111114</v>
      </c>
      <c r="B149567" s="1">
        <v>44382.440972222219</v>
      </c>
      <c r="C149567">
        <v>7</v>
      </c>
      <c r="D149567" t="s">
        <v>23</v>
      </c>
      <c r="E149567" t="s">
        <v>18</v>
      </c>
    </row>
    <row r="149568" spans="1:5" x14ac:dyDescent="0.25">
      <c r="A149568" s="1">
        <v>44382.4375</v>
      </c>
      <c r="B149568" s="1">
        <v>44382.445138888892</v>
      </c>
      <c r="C149568">
        <v>10.87</v>
      </c>
      <c r="D149568" t="s">
        <v>49</v>
      </c>
      <c r="E149568" t="s">
        <v>13</v>
      </c>
    </row>
    <row r="149569" spans="1:5" x14ac:dyDescent="0.25">
      <c r="A149569" s="1">
        <v>44382.438194444447</v>
      </c>
      <c r="B149569" s="1">
        <v>44382.441666666666</v>
      </c>
      <c r="C149569">
        <v>4.7300000000000004</v>
      </c>
      <c r="D149569" t="s">
        <v>31</v>
      </c>
      <c r="E149569" t="s">
        <v>6</v>
      </c>
    </row>
    <row r="149570" spans="1:5" x14ac:dyDescent="0.25">
      <c r="A149570" s="1">
        <v>44382.440972222219</v>
      </c>
      <c r="B149570" s="1">
        <v>44382.444444444445</v>
      </c>
      <c r="C149570">
        <v>4.7699999999999996</v>
      </c>
      <c r="D149570" t="s">
        <v>9</v>
      </c>
      <c r="E149570" t="s">
        <v>27</v>
      </c>
    </row>
    <row r="149571" spans="1:5" x14ac:dyDescent="0.25">
      <c r="A149571" s="1">
        <v>44382.441666666666</v>
      </c>
      <c r="B149571" s="1">
        <v>44382.444444444445</v>
      </c>
      <c r="C149571">
        <v>3.93</v>
      </c>
      <c r="D149571" t="s">
        <v>60</v>
      </c>
      <c r="E149571" t="s">
        <v>5</v>
      </c>
    </row>
    <row r="149572" spans="1:5" x14ac:dyDescent="0.25">
      <c r="A149572" s="1">
        <v>44382.441666666666</v>
      </c>
      <c r="B149572" s="1">
        <v>44382.448611111111</v>
      </c>
      <c r="C149572">
        <v>9.8800000000000008</v>
      </c>
      <c r="D149572" t="s">
        <v>11</v>
      </c>
      <c r="E149572" t="s">
        <v>27</v>
      </c>
    </row>
    <row r="149573" spans="1:5" x14ac:dyDescent="0.25">
      <c r="A149573" s="1">
        <v>44382.445138888892</v>
      </c>
      <c r="B149573" s="1">
        <v>44382.454861111109</v>
      </c>
      <c r="C149573">
        <v>14.08</v>
      </c>
      <c r="D149573" t="s">
        <v>19</v>
      </c>
      <c r="E149573" t="s">
        <v>9</v>
      </c>
    </row>
    <row r="149574" spans="1:5" x14ac:dyDescent="0.25">
      <c r="A149574" s="1">
        <v>44382.446527777778</v>
      </c>
      <c r="B149574" s="1">
        <v>44382.450694444444</v>
      </c>
      <c r="C149574">
        <v>6.13</v>
      </c>
      <c r="D149574" t="s">
        <v>18</v>
      </c>
      <c r="E149574" t="s">
        <v>14</v>
      </c>
    </row>
    <row r="149575" spans="1:5" x14ac:dyDescent="0.25">
      <c r="A149575" s="1">
        <v>44382.448611111111</v>
      </c>
      <c r="B149575" s="1">
        <v>44382.455555555556</v>
      </c>
      <c r="C149575">
        <v>10.37</v>
      </c>
      <c r="D149575" t="s">
        <v>15</v>
      </c>
      <c r="E149575" t="s">
        <v>15</v>
      </c>
    </row>
    <row r="149576" spans="1:5" x14ac:dyDescent="0.25">
      <c r="A149576" s="1">
        <v>44382.449305555558</v>
      </c>
      <c r="B149576" s="1">
        <v>44382.453472222223</v>
      </c>
      <c r="C149576">
        <v>6.13</v>
      </c>
      <c r="D149576" t="s">
        <v>19</v>
      </c>
      <c r="E149576" t="s">
        <v>28</v>
      </c>
    </row>
    <row r="149577" spans="1:5" x14ac:dyDescent="0.25">
      <c r="A149577" s="1">
        <v>44382.45208333333</v>
      </c>
      <c r="B149577" s="1">
        <v>44382.455555555556</v>
      </c>
      <c r="C149577">
        <v>5.15</v>
      </c>
      <c r="D149577" t="s">
        <v>48</v>
      </c>
      <c r="E149577" t="s">
        <v>27</v>
      </c>
    </row>
    <row r="149578" spans="1:5" x14ac:dyDescent="0.25">
      <c r="A149578" s="1">
        <v>44382.453472222223</v>
      </c>
      <c r="B149578" s="1">
        <v>44382.460416666669</v>
      </c>
      <c r="C149578">
        <v>10.3</v>
      </c>
      <c r="D149578" t="s">
        <v>14</v>
      </c>
      <c r="E149578" t="s">
        <v>14</v>
      </c>
    </row>
    <row r="149579" spans="1:5" x14ac:dyDescent="0.25">
      <c r="A149579" s="1">
        <v>44382.45416666667</v>
      </c>
      <c r="B149579" s="1">
        <v>44382.457638888889</v>
      </c>
      <c r="C149579">
        <v>5.25</v>
      </c>
      <c r="D149579" t="s">
        <v>31</v>
      </c>
      <c r="E149579" t="s">
        <v>19</v>
      </c>
    </row>
    <row r="149580" spans="1:5" x14ac:dyDescent="0.25">
      <c r="A149580" s="1">
        <v>44382.454861111109</v>
      </c>
      <c r="B149580" s="1">
        <v>44382.460416666669</v>
      </c>
      <c r="C149580">
        <v>7.5</v>
      </c>
      <c r="D149580" t="s">
        <v>13</v>
      </c>
      <c r="E149580" t="s">
        <v>6</v>
      </c>
    </row>
    <row r="149581" spans="1:5" x14ac:dyDescent="0.25">
      <c r="A149581" s="1">
        <v>44382.455555555556</v>
      </c>
      <c r="B149581" s="1">
        <v>44382.457638888889</v>
      </c>
      <c r="C149581">
        <v>3.55</v>
      </c>
      <c r="D149581" t="s">
        <v>25</v>
      </c>
      <c r="E149581" t="s">
        <v>25</v>
      </c>
    </row>
    <row r="149582" spans="1:5" x14ac:dyDescent="0.25">
      <c r="A149582" s="1">
        <v>44382.455555555556</v>
      </c>
      <c r="B149582" s="1">
        <v>44382.480555555558</v>
      </c>
      <c r="C149582">
        <v>35.68</v>
      </c>
      <c r="D149582" t="s">
        <v>27</v>
      </c>
      <c r="E149582" t="s">
        <v>37</v>
      </c>
    </row>
    <row r="149583" spans="1:5" x14ac:dyDescent="0.25">
      <c r="A149583" s="1">
        <v>44382.456944444442</v>
      </c>
      <c r="B149583" s="1">
        <v>44382.474999999999</v>
      </c>
      <c r="C149583">
        <v>25.58</v>
      </c>
      <c r="D149583" t="s">
        <v>15</v>
      </c>
      <c r="E149583" t="s">
        <v>14</v>
      </c>
    </row>
    <row r="149584" spans="1:5" x14ac:dyDescent="0.25">
      <c r="A149584" s="1">
        <v>44382.458333333336</v>
      </c>
      <c r="B149584" s="1">
        <v>44382.462500000001</v>
      </c>
      <c r="C149584">
        <v>5.97</v>
      </c>
      <c r="D149584" t="s">
        <v>46</v>
      </c>
      <c r="E149584" t="s">
        <v>48</v>
      </c>
    </row>
    <row r="149585" spans="1:5" x14ac:dyDescent="0.25">
      <c r="A149585" s="1">
        <v>44382.459027777775</v>
      </c>
      <c r="B149585" s="1">
        <v>44382.467361111114</v>
      </c>
      <c r="C149585">
        <v>12.23</v>
      </c>
      <c r="D149585" t="s">
        <v>25</v>
      </c>
      <c r="E149585" t="s">
        <v>12</v>
      </c>
    </row>
    <row r="149586" spans="1:5" x14ac:dyDescent="0.25">
      <c r="A149586" s="1">
        <v>44382.462500000001</v>
      </c>
      <c r="B149586" s="1">
        <v>44382.472916666666</v>
      </c>
      <c r="C149586">
        <v>15.12</v>
      </c>
      <c r="D149586" t="s">
        <v>14</v>
      </c>
      <c r="E149586" t="s">
        <v>15</v>
      </c>
    </row>
    <row r="149587" spans="1:5" x14ac:dyDescent="0.25">
      <c r="A149587" s="1">
        <v>44382.462500000001</v>
      </c>
      <c r="B149587" s="1">
        <v>44382.469444444447</v>
      </c>
      <c r="C149587">
        <v>10.029999999999999</v>
      </c>
      <c r="D149587" t="s">
        <v>16</v>
      </c>
      <c r="E149587" t="s">
        <v>28</v>
      </c>
    </row>
    <row r="149588" spans="1:5" x14ac:dyDescent="0.25">
      <c r="A149588" s="1">
        <v>44382.463194444441</v>
      </c>
      <c r="B149588" s="1">
        <v>44382.466666666667</v>
      </c>
      <c r="C149588">
        <v>4.9800000000000004</v>
      </c>
      <c r="D149588" t="s">
        <v>45</v>
      </c>
      <c r="E149588" t="s">
        <v>28</v>
      </c>
    </row>
    <row r="149589" spans="1:5" x14ac:dyDescent="0.25">
      <c r="A149589" s="1">
        <v>44382.463888888888</v>
      </c>
      <c r="B149589" s="1">
        <v>44382.474305555559</v>
      </c>
      <c r="C149589">
        <v>14.42</v>
      </c>
      <c r="D149589" t="s">
        <v>16</v>
      </c>
      <c r="E149589" t="s">
        <v>16</v>
      </c>
    </row>
    <row r="149590" spans="1:5" x14ac:dyDescent="0.25">
      <c r="A149590" s="1">
        <v>44382.465277777781</v>
      </c>
      <c r="B149590" s="1">
        <v>44382.467361111114</v>
      </c>
      <c r="C149590">
        <v>3.77</v>
      </c>
      <c r="D149590" t="s">
        <v>31</v>
      </c>
      <c r="E149590" t="s">
        <v>18</v>
      </c>
    </row>
    <row r="149591" spans="1:5" x14ac:dyDescent="0.25">
      <c r="A149591" s="1">
        <v>44382.465277777781</v>
      </c>
      <c r="B149591" s="1">
        <v>44382.475694444445</v>
      </c>
      <c r="C149591">
        <v>15.35</v>
      </c>
      <c r="D149591" t="s">
        <v>30</v>
      </c>
      <c r="E149591" t="s">
        <v>5</v>
      </c>
    </row>
    <row r="149592" spans="1:5" x14ac:dyDescent="0.25">
      <c r="A149592" s="1">
        <v>44382.46597222222</v>
      </c>
      <c r="B149592" s="1">
        <v>44382.469444444447</v>
      </c>
      <c r="C149592">
        <v>4.4800000000000004</v>
      </c>
      <c r="D149592" t="s">
        <v>15</v>
      </c>
      <c r="E149592" t="s">
        <v>14</v>
      </c>
    </row>
    <row r="149593" spans="1:5" x14ac:dyDescent="0.25">
      <c r="A149593" s="1">
        <v>44382.466666666667</v>
      </c>
      <c r="B149593" s="1">
        <v>44382.474305555559</v>
      </c>
      <c r="C149593">
        <v>10.25</v>
      </c>
      <c r="D149593" t="s">
        <v>28</v>
      </c>
      <c r="E149593" t="s">
        <v>19</v>
      </c>
    </row>
    <row r="149594" spans="1:5" x14ac:dyDescent="0.25">
      <c r="A149594" s="1">
        <v>44382.468055555553</v>
      </c>
      <c r="B149594" s="1">
        <v>44382.478472222225</v>
      </c>
      <c r="C149594">
        <v>15.25</v>
      </c>
      <c r="D149594" t="s">
        <v>42</v>
      </c>
      <c r="E149594" t="s">
        <v>46</v>
      </c>
    </row>
    <row r="149595" spans="1:5" x14ac:dyDescent="0.25">
      <c r="A149595" s="1">
        <v>44382.46875</v>
      </c>
      <c r="B149595" s="1">
        <v>44382.479861111111</v>
      </c>
      <c r="C149595">
        <v>16.32</v>
      </c>
      <c r="D149595" t="s">
        <v>12</v>
      </c>
      <c r="E149595" t="s">
        <v>18</v>
      </c>
    </row>
    <row r="149596" spans="1:5" hidden="1" x14ac:dyDescent="0.25">
      <c r="A149596" s="1">
        <v>44382.46875</v>
      </c>
      <c r="B149596" s="1">
        <v>44382.478472222225</v>
      </c>
      <c r="C149596">
        <v>14.47</v>
      </c>
      <c r="D149596" t="s">
        <v>59</v>
      </c>
      <c r="E149596" t="s">
        <v>334</v>
      </c>
    </row>
    <row r="149597" spans="1:5" hidden="1" x14ac:dyDescent="0.25">
      <c r="A149597" s="1">
        <v>44382.46875</v>
      </c>
      <c r="B149597" s="1">
        <v>44382.479166666664</v>
      </c>
      <c r="C149597">
        <v>14.42</v>
      </c>
      <c r="D149597" t="s">
        <v>59</v>
      </c>
      <c r="E149597" t="s">
        <v>334</v>
      </c>
    </row>
    <row r="149598" spans="1:5" x14ac:dyDescent="0.25">
      <c r="A149598" s="1">
        <v>44382.469444444447</v>
      </c>
      <c r="B149598" s="1">
        <v>44382.474305555559</v>
      </c>
      <c r="C149598">
        <v>6.52</v>
      </c>
      <c r="D149598" t="s">
        <v>23</v>
      </c>
      <c r="E149598" t="s">
        <v>18</v>
      </c>
    </row>
    <row r="149599" spans="1:5" x14ac:dyDescent="0.25">
      <c r="A149599" s="1">
        <v>44382.469444444447</v>
      </c>
      <c r="B149599" s="1">
        <v>44382.477083333331</v>
      </c>
      <c r="C149599">
        <v>10.1</v>
      </c>
      <c r="D149599" t="s">
        <v>39</v>
      </c>
      <c r="E149599" t="s">
        <v>12</v>
      </c>
    </row>
    <row r="149600" spans="1:5" x14ac:dyDescent="0.25">
      <c r="A149600" s="1">
        <v>44382.47152777778</v>
      </c>
      <c r="B149600" s="1">
        <v>44382.472916666666</v>
      </c>
      <c r="C149600">
        <v>1.62</v>
      </c>
      <c r="D149600" t="s">
        <v>19</v>
      </c>
      <c r="E149600" t="s">
        <v>19</v>
      </c>
    </row>
    <row r="149601" spans="1:5" x14ac:dyDescent="0.25">
      <c r="A149601" s="1">
        <v>44382.472916666666</v>
      </c>
      <c r="B149601" s="1">
        <v>44382.480555555558</v>
      </c>
      <c r="C149601">
        <v>11.52</v>
      </c>
      <c r="D149601" t="s">
        <v>19</v>
      </c>
      <c r="E149601" t="s">
        <v>13</v>
      </c>
    </row>
    <row r="149602" spans="1:5" x14ac:dyDescent="0.25">
      <c r="A149602" s="1">
        <v>44382.474999999999</v>
      </c>
      <c r="B149602" s="1">
        <v>44382.481249999997</v>
      </c>
      <c r="C149602">
        <v>8.7799999999999994</v>
      </c>
      <c r="D149602" t="s">
        <v>31</v>
      </c>
      <c r="E149602" t="s">
        <v>30</v>
      </c>
    </row>
    <row r="149603" spans="1:5" x14ac:dyDescent="0.25">
      <c r="A149603" s="1">
        <v>44382.475694444445</v>
      </c>
      <c r="B149603" s="1">
        <v>44382.482638888891</v>
      </c>
      <c r="C149603">
        <v>9.18</v>
      </c>
      <c r="D149603" t="s">
        <v>46</v>
      </c>
      <c r="E149603" t="s">
        <v>22</v>
      </c>
    </row>
    <row r="149604" spans="1:5" x14ac:dyDescent="0.25">
      <c r="A149604" s="1">
        <v>44382.477083333331</v>
      </c>
      <c r="B149604" s="1">
        <v>44382.486111111109</v>
      </c>
      <c r="C149604">
        <v>12.75</v>
      </c>
      <c r="D149604" t="s">
        <v>14</v>
      </c>
      <c r="E149604" t="s">
        <v>29</v>
      </c>
    </row>
    <row r="149605" spans="1:5" x14ac:dyDescent="0.25">
      <c r="A149605" s="1">
        <v>44382.477083333331</v>
      </c>
      <c r="B149605" s="1">
        <v>44382.486111111109</v>
      </c>
      <c r="C149605">
        <v>12.67</v>
      </c>
      <c r="D149605" t="s">
        <v>17</v>
      </c>
      <c r="E149605" t="s">
        <v>56</v>
      </c>
    </row>
    <row r="149606" spans="1:5" x14ac:dyDescent="0.25">
      <c r="A149606" s="1">
        <v>44382.477083333331</v>
      </c>
      <c r="B149606" s="1">
        <v>44382.481944444444</v>
      </c>
      <c r="C149606">
        <v>6.93</v>
      </c>
      <c r="D149606" t="s">
        <v>9</v>
      </c>
      <c r="E149606" t="s">
        <v>27</v>
      </c>
    </row>
    <row r="149607" spans="1:5" x14ac:dyDescent="0.25">
      <c r="A149607" s="1">
        <v>44382.481249999997</v>
      </c>
      <c r="B149607" s="1">
        <v>44382.486111111109</v>
      </c>
      <c r="C149607">
        <v>7.1</v>
      </c>
      <c r="D149607" t="s">
        <v>25</v>
      </c>
      <c r="E149607" t="s">
        <v>23</v>
      </c>
    </row>
    <row r="149608" spans="1:5" x14ac:dyDescent="0.25">
      <c r="A149608" s="1">
        <v>44382.484722222223</v>
      </c>
      <c r="B149608" s="1">
        <v>44382.493750000001</v>
      </c>
      <c r="C149608">
        <v>12.63</v>
      </c>
      <c r="D149608" t="s">
        <v>14</v>
      </c>
      <c r="E149608" t="s">
        <v>14</v>
      </c>
    </row>
    <row r="149609" spans="1:5" x14ac:dyDescent="0.25">
      <c r="A149609" s="1">
        <v>44382.484722222223</v>
      </c>
      <c r="B149609" s="1">
        <v>44382.495833333334</v>
      </c>
      <c r="C149609">
        <v>16.329999999999998</v>
      </c>
      <c r="D149609" t="s">
        <v>11</v>
      </c>
      <c r="E149609" t="s">
        <v>30</v>
      </c>
    </row>
    <row r="149610" spans="1:5" x14ac:dyDescent="0.25">
      <c r="A149610" s="1">
        <v>44382.48541666667</v>
      </c>
      <c r="B149610" s="1">
        <v>44382.486111111109</v>
      </c>
      <c r="C149610">
        <v>1.83</v>
      </c>
      <c r="D149610" t="s">
        <v>18</v>
      </c>
      <c r="E149610" t="s">
        <v>18</v>
      </c>
    </row>
    <row r="149611" spans="1:5" x14ac:dyDescent="0.25">
      <c r="A149611" s="1">
        <v>44382.486805555556</v>
      </c>
      <c r="B149611" s="1">
        <v>44382.497916666667</v>
      </c>
      <c r="C149611">
        <v>15.88</v>
      </c>
      <c r="D149611" t="s">
        <v>18</v>
      </c>
      <c r="E149611" t="s">
        <v>27</v>
      </c>
    </row>
    <row r="149612" spans="1:5" x14ac:dyDescent="0.25">
      <c r="A149612" s="1">
        <v>44382.488194444442</v>
      </c>
      <c r="B149612" s="1">
        <v>44382.495833333334</v>
      </c>
      <c r="C149612">
        <v>10.93</v>
      </c>
      <c r="D149612" t="s">
        <v>14</v>
      </c>
      <c r="E149612" t="s">
        <v>14</v>
      </c>
    </row>
    <row r="149613" spans="1:5" x14ac:dyDescent="0.25">
      <c r="A149613" s="1">
        <v>44382.488194444442</v>
      </c>
      <c r="B149613" s="1">
        <v>44382.504861111112</v>
      </c>
      <c r="C149613">
        <v>24.42</v>
      </c>
      <c r="D149613" t="s">
        <v>6</v>
      </c>
      <c r="E149613" t="s">
        <v>13</v>
      </c>
    </row>
    <row r="149614" spans="1:5" x14ac:dyDescent="0.25">
      <c r="A149614" s="1">
        <v>44382.488888888889</v>
      </c>
      <c r="B149614" s="1">
        <v>44382.495833333334</v>
      </c>
      <c r="C149614">
        <v>10.28</v>
      </c>
      <c r="D149614" t="s">
        <v>19</v>
      </c>
      <c r="E149614" t="s">
        <v>29</v>
      </c>
    </row>
    <row r="149615" spans="1:5" x14ac:dyDescent="0.25">
      <c r="A149615" s="1">
        <v>44382.490277777775</v>
      </c>
      <c r="B149615" s="1">
        <v>44382.496527777781</v>
      </c>
      <c r="C149615">
        <v>8.6199999999999992</v>
      </c>
      <c r="D149615" t="s">
        <v>5</v>
      </c>
      <c r="E149615" t="s">
        <v>17</v>
      </c>
    </row>
    <row r="149616" spans="1:5" x14ac:dyDescent="0.25">
      <c r="A149616" s="1">
        <v>44382.490972222222</v>
      </c>
      <c r="B149616" s="1">
        <v>44382.506249999999</v>
      </c>
      <c r="C149616">
        <v>21.83</v>
      </c>
      <c r="D149616" t="s">
        <v>39</v>
      </c>
      <c r="E149616" t="s">
        <v>6</v>
      </c>
    </row>
    <row r="149617" spans="1:5" x14ac:dyDescent="0.25">
      <c r="A149617" s="1">
        <v>44382.491666666669</v>
      </c>
      <c r="B149617" s="1">
        <v>44382.504166666666</v>
      </c>
      <c r="C149617">
        <v>18.48</v>
      </c>
      <c r="D149617" t="s">
        <v>14</v>
      </c>
      <c r="E149617" t="s">
        <v>6</v>
      </c>
    </row>
    <row r="149618" spans="1:5" x14ac:dyDescent="0.25">
      <c r="A149618" s="1">
        <v>44382.491666666669</v>
      </c>
      <c r="B149618" s="1">
        <v>44382.504861111112</v>
      </c>
      <c r="C149618">
        <v>18.37</v>
      </c>
      <c r="D149618" t="s">
        <v>14</v>
      </c>
      <c r="E149618" t="s">
        <v>6</v>
      </c>
    </row>
    <row r="149619" spans="1:5" x14ac:dyDescent="0.25">
      <c r="A149619" s="1">
        <v>44382.491666666669</v>
      </c>
      <c r="B149619" s="1">
        <v>44382.496527777781</v>
      </c>
      <c r="C149619">
        <v>7.22</v>
      </c>
      <c r="D149619" t="s">
        <v>22</v>
      </c>
      <c r="E149619" t="s">
        <v>10</v>
      </c>
    </row>
    <row r="149620" spans="1:5" x14ac:dyDescent="0.25">
      <c r="A149620" s="1">
        <v>44382.492361111108</v>
      </c>
      <c r="B149620" s="1">
        <v>44382.508333333331</v>
      </c>
      <c r="C149620">
        <v>23.58</v>
      </c>
      <c r="D149620" t="s">
        <v>27</v>
      </c>
      <c r="E149620" t="s">
        <v>15</v>
      </c>
    </row>
    <row r="149621" spans="1:5" x14ac:dyDescent="0.25">
      <c r="A149621" s="1">
        <v>44382.493750000001</v>
      </c>
      <c r="B149621" s="1">
        <v>44382.518750000003</v>
      </c>
      <c r="C149621">
        <v>35.619999999999997</v>
      </c>
      <c r="D149621" t="s">
        <v>14</v>
      </c>
      <c r="E149621" t="s">
        <v>28</v>
      </c>
    </row>
    <row r="149622" spans="1:5" x14ac:dyDescent="0.25">
      <c r="A149622" s="1">
        <v>44382.493750000001</v>
      </c>
      <c r="B149622" s="1">
        <v>44382.506249999999</v>
      </c>
      <c r="C149622">
        <v>18.600000000000001</v>
      </c>
      <c r="D149622" t="s">
        <v>16</v>
      </c>
      <c r="E149622" t="s">
        <v>29</v>
      </c>
    </row>
    <row r="149623" spans="1:5" x14ac:dyDescent="0.25">
      <c r="A149623" s="1">
        <v>44382.494444444441</v>
      </c>
      <c r="B149623" s="1">
        <v>44382.500694444447</v>
      </c>
      <c r="C149623">
        <v>8.65</v>
      </c>
      <c r="D149623" t="s">
        <v>49</v>
      </c>
      <c r="E149623" t="s">
        <v>13</v>
      </c>
    </row>
    <row r="149624" spans="1:5" x14ac:dyDescent="0.25">
      <c r="A149624" s="1">
        <v>44382.494444444441</v>
      </c>
      <c r="B149624" s="1">
        <v>44382.5</v>
      </c>
      <c r="C149624">
        <v>8.4</v>
      </c>
      <c r="D149624" t="s">
        <v>5</v>
      </c>
      <c r="E149624" t="s">
        <v>19</v>
      </c>
    </row>
    <row r="149625" spans="1:5" x14ac:dyDescent="0.25">
      <c r="A149625" s="1">
        <v>44382.496527777781</v>
      </c>
      <c r="B149625" s="1">
        <v>44382.513888888891</v>
      </c>
      <c r="C149625">
        <v>24.87</v>
      </c>
      <c r="D149625" t="s">
        <v>14</v>
      </c>
      <c r="E149625" t="s">
        <v>28</v>
      </c>
    </row>
    <row r="149626" spans="1:5" x14ac:dyDescent="0.25">
      <c r="A149626" s="1">
        <v>44382.49722222222</v>
      </c>
      <c r="B149626" s="1">
        <v>44382.50277777778</v>
      </c>
      <c r="C149626">
        <v>8.0299999999999994</v>
      </c>
      <c r="D149626" t="s">
        <v>13</v>
      </c>
      <c r="E149626" t="s">
        <v>29</v>
      </c>
    </row>
    <row r="149627" spans="1:5" x14ac:dyDescent="0.25">
      <c r="A149627" s="1">
        <v>44382.497916666667</v>
      </c>
      <c r="B149627" s="1">
        <v>44382.503472222219</v>
      </c>
      <c r="C149627">
        <v>8.1199999999999992</v>
      </c>
      <c r="D149627" t="s">
        <v>49</v>
      </c>
      <c r="E149627" t="s">
        <v>13</v>
      </c>
    </row>
    <row r="149628" spans="1:5" x14ac:dyDescent="0.25">
      <c r="A149628" s="1">
        <v>44382.497916666667</v>
      </c>
      <c r="B149628" s="1">
        <v>44382.509027777778</v>
      </c>
      <c r="C149628">
        <v>15.98</v>
      </c>
      <c r="D149628" t="s">
        <v>27</v>
      </c>
      <c r="E149628" t="s">
        <v>29</v>
      </c>
    </row>
    <row r="149629" spans="1:5" x14ac:dyDescent="0.25">
      <c r="A149629" s="1">
        <v>44382.499305555553</v>
      </c>
      <c r="B149629" s="1">
        <v>44382.513194444444</v>
      </c>
      <c r="C149629">
        <v>19.88</v>
      </c>
      <c r="D149629" t="s">
        <v>37</v>
      </c>
      <c r="E149629" t="s">
        <v>23</v>
      </c>
    </row>
    <row r="149630" spans="1:5" x14ac:dyDescent="0.25">
      <c r="A149630" s="1">
        <v>44382.5</v>
      </c>
      <c r="B149630" s="1">
        <v>44382.509722222225</v>
      </c>
      <c r="C149630">
        <v>14.17</v>
      </c>
      <c r="D149630" t="s">
        <v>29</v>
      </c>
      <c r="E149630" t="s">
        <v>14</v>
      </c>
    </row>
    <row r="149631" spans="1:5" x14ac:dyDescent="0.25">
      <c r="A149631" s="1">
        <v>44382.500694444447</v>
      </c>
      <c r="B149631" s="1">
        <v>44382.509722222225</v>
      </c>
      <c r="C149631">
        <v>13.22</v>
      </c>
      <c r="D149631" t="s">
        <v>15</v>
      </c>
      <c r="E149631" t="s">
        <v>12</v>
      </c>
    </row>
    <row r="149632" spans="1:5" x14ac:dyDescent="0.25">
      <c r="A149632" s="1">
        <v>44382.501388888886</v>
      </c>
      <c r="B149632" s="1">
        <v>44382.520833333336</v>
      </c>
      <c r="C149632">
        <v>28.47</v>
      </c>
      <c r="D149632" t="s">
        <v>10</v>
      </c>
      <c r="E149632" t="s">
        <v>13</v>
      </c>
    </row>
    <row r="149633" spans="1:5" hidden="1" x14ac:dyDescent="0.25">
      <c r="A149633" s="1">
        <v>44382.502083333333</v>
      </c>
      <c r="B149633" s="1">
        <v>44382.510416666664</v>
      </c>
      <c r="C149633">
        <v>12.13</v>
      </c>
      <c r="D149633" t="s">
        <v>59</v>
      </c>
      <c r="E149633" t="s">
        <v>339</v>
      </c>
    </row>
    <row r="149634" spans="1:5" x14ac:dyDescent="0.25">
      <c r="A149634" s="1">
        <v>44382.50277777778</v>
      </c>
      <c r="B149634" s="1">
        <v>44382.509027777778</v>
      </c>
      <c r="C149634">
        <v>8.8800000000000008</v>
      </c>
      <c r="D149634" t="s">
        <v>29</v>
      </c>
      <c r="E149634" t="s">
        <v>23</v>
      </c>
    </row>
    <row r="149635" spans="1:5" x14ac:dyDescent="0.25">
      <c r="A149635" s="1">
        <v>44382.50277777778</v>
      </c>
      <c r="B149635" s="1">
        <v>44382.518055555556</v>
      </c>
      <c r="C149635">
        <v>21.78</v>
      </c>
      <c r="D149635" t="s">
        <v>27</v>
      </c>
      <c r="E149635" t="s">
        <v>19</v>
      </c>
    </row>
    <row r="149636" spans="1:5" x14ac:dyDescent="0.25">
      <c r="A149636" s="1">
        <v>44382.503472222219</v>
      </c>
      <c r="B149636" s="1">
        <v>44382.515277777777</v>
      </c>
      <c r="C149636">
        <v>16.5</v>
      </c>
      <c r="D149636" t="s">
        <v>7</v>
      </c>
      <c r="E149636" t="s">
        <v>14</v>
      </c>
    </row>
    <row r="149637" spans="1:5" x14ac:dyDescent="0.25">
      <c r="A149637" s="1">
        <v>44382.504861111112</v>
      </c>
      <c r="B149637" s="1">
        <v>44382.511111111111</v>
      </c>
      <c r="C149637">
        <v>9.1300000000000008</v>
      </c>
      <c r="D149637" t="s">
        <v>39</v>
      </c>
      <c r="E149637" t="s">
        <v>39</v>
      </c>
    </row>
    <row r="149638" spans="1:5" x14ac:dyDescent="0.25">
      <c r="A149638" s="1">
        <v>44382.506249999999</v>
      </c>
      <c r="B149638" s="1">
        <v>44382.515277777777</v>
      </c>
      <c r="C149638">
        <v>12.82</v>
      </c>
      <c r="D149638" t="s">
        <v>37</v>
      </c>
      <c r="E149638" t="s">
        <v>31</v>
      </c>
    </row>
    <row r="149639" spans="1:5" x14ac:dyDescent="0.25">
      <c r="A149639" s="1">
        <v>44382.507638888892</v>
      </c>
      <c r="B149639" s="1">
        <v>44382.515277777777</v>
      </c>
      <c r="C149639">
        <v>10.93</v>
      </c>
      <c r="D149639" t="s">
        <v>27</v>
      </c>
      <c r="E149639" t="s">
        <v>10</v>
      </c>
    </row>
    <row r="149640" spans="1:5" x14ac:dyDescent="0.25">
      <c r="A149640" s="1">
        <v>44382.509027777778</v>
      </c>
      <c r="B149640" s="1">
        <v>44382.511805555558</v>
      </c>
      <c r="C149640">
        <v>4.7699999999999996</v>
      </c>
      <c r="D149640" t="s">
        <v>13</v>
      </c>
      <c r="E149640" t="s">
        <v>31</v>
      </c>
    </row>
    <row r="149641" spans="1:5" x14ac:dyDescent="0.25">
      <c r="A149641" s="1">
        <v>44382.509027777778</v>
      </c>
      <c r="B149641" s="1">
        <v>44382.51666666667</v>
      </c>
      <c r="C149641">
        <v>10.73</v>
      </c>
      <c r="D149641" t="s">
        <v>37</v>
      </c>
      <c r="E149641" t="s">
        <v>18</v>
      </c>
    </row>
    <row r="149642" spans="1:5" x14ac:dyDescent="0.25">
      <c r="A149642" s="1">
        <v>44382.511111111111</v>
      </c>
      <c r="B149642" s="1">
        <v>44382.543055555558</v>
      </c>
      <c r="C149642">
        <v>46.02</v>
      </c>
      <c r="D149642" t="s">
        <v>48</v>
      </c>
      <c r="E149642" t="s">
        <v>46</v>
      </c>
    </row>
    <row r="149643" spans="1:5" x14ac:dyDescent="0.25">
      <c r="A149643" s="1">
        <v>44382.511111111111</v>
      </c>
      <c r="B149643" s="1">
        <v>44382.518750000003</v>
      </c>
      <c r="C149643">
        <v>10.85</v>
      </c>
      <c r="D149643" t="s">
        <v>29</v>
      </c>
      <c r="E149643" t="s">
        <v>13</v>
      </c>
    </row>
    <row r="149644" spans="1:5" hidden="1" x14ac:dyDescent="0.25">
      <c r="A149644" s="1">
        <v>44382.511805555558</v>
      </c>
      <c r="B149644" s="1">
        <v>44382.605555555558</v>
      </c>
      <c r="C149644">
        <v>134.94999999999999</v>
      </c>
      <c r="D149644" t="s">
        <v>334</v>
      </c>
      <c r="E149644" t="s">
        <v>334</v>
      </c>
    </row>
    <row r="149645" spans="1:5" x14ac:dyDescent="0.25">
      <c r="A149645" s="1">
        <v>44382.511805555558</v>
      </c>
      <c r="B149645" s="1">
        <v>44382.51666666667</v>
      </c>
      <c r="C149645">
        <v>7.32</v>
      </c>
      <c r="D149645" t="s">
        <v>7</v>
      </c>
      <c r="E149645" t="s">
        <v>13</v>
      </c>
    </row>
    <row r="149646" spans="1:5" x14ac:dyDescent="0.25">
      <c r="A149646" s="1">
        <v>44382.513888888891</v>
      </c>
      <c r="B149646" s="1">
        <v>44382.525000000001</v>
      </c>
      <c r="C149646">
        <v>16.3</v>
      </c>
      <c r="D149646" t="s">
        <v>12</v>
      </c>
      <c r="E149646" t="s">
        <v>45</v>
      </c>
    </row>
    <row r="149647" spans="1:5" x14ac:dyDescent="0.25">
      <c r="A149647" s="1">
        <v>44382.515972222223</v>
      </c>
      <c r="B149647" s="1">
        <v>44382.538194444445</v>
      </c>
      <c r="C149647">
        <v>32.25</v>
      </c>
      <c r="D149647" t="s">
        <v>28</v>
      </c>
      <c r="E149647" t="s">
        <v>27</v>
      </c>
    </row>
    <row r="149648" spans="1:5" x14ac:dyDescent="0.25">
      <c r="A149648" s="1">
        <v>44382.518055555556</v>
      </c>
      <c r="B149648" s="1">
        <v>44382.525694444441</v>
      </c>
      <c r="C149648">
        <v>10.6</v>
      </c>
      <c r="D149648" t="s">
        <v>5</v>
      </c>
      <c r="E149648" t="s">
        <v>18</v>
      </c>
    </row>
    <row r="149649" spans="1:5" x14ac:dyDescent="0.25">
      <c r="A149649" s="1">
        <v>44382.518055555556</v>
      </c>
      <c r="B149649" s="1">
        <v>44382.525000000001</v>
      </c>
      <c r="C149649">
        <v>9.4</v>
      </c>
      <c r="D149649" t="s">
        <v>37</v>
      </c>
      <c r="E149649" t="s">
        <v>19</v>
      </c>
    </row>
    <row r="149650" spans="1:5" x14ac:dyDescent="0.25">
      <c r="A149650" s="1">
        <v>44382.519444444442</v>
      </c>
      <c r="B149650" s="1">
        <v>44382.559027777781</v>
      </c>
      <c r="C149650">
        <v>57.27</v>
      </c>
      <c r="D149650" t="s">
        <v>19</v>
      </c>
      <c r="E149650" t="s">
        <v>46</v>
      </c>
    </row>
    <row r="149651" spans="1:5" x14ac:dyDescent="0.25">
      <c r="A149651" s="1">
        <v>44382.519444444442</v>
      </c>
      <c r="B149651" s="1">
        <v>44382.522222222222</v>
      </c>
      <c r="C149651">
        <v>4.1500000000000004</v>
      </c>
      <c r="D149651" t="s">
        <v>19</v>
      </c>
      <c r="E149651" t="s">
        <v>69</v>
      </c>
    </row>
    <row r="149652" spans="1:5" x14ac:dyDescent="0.25">
      <c r="A149652" s="1">
        <v>44382.520138888889</v>
      </c>
      <c r="B149652" s="1">
        <v>44382.531944444447</v>
      </c>
      <c r="C149652">
        <v>16.98</v>
      </c>
      <c r="D149652" t="s">
        <v>28</v>
      </c>
      <c r="E149652" t="s">
        <v>14</v>
      </c>
    </row>
    <row r="149653" spans="1:5" x14ac:dyDescent="0.25">
      <c r="A149653" s="1">
        <v>44382.520833333336</v>
      </c>
      <c r="B149653" s="1">
        <v>44382.529861111114</v>
      </c>
      <c r="C149653">
        <v>12.95</v>
      </c>
      <c r="D149653" t="s">
        <v>19</v>
      </c>
      <c r="E149653" t="s">
        <v>29</v>
      </c>
    </row>
    <row r="149654" spans="1:5" x14ac:dyDescent="0.25">
      <c r="A149654" s="1">
        <v>44382.520833333336</v>
      </c>
      <c r="B149654" s="1">
        <v>44382.534722222219</v>
      </c>
      <c r="C149654">
        <v>19.75</v>
      </c>
      <c r="D149654" t="s">
        <v>7</v>
      </c>
      <c r="E149654" t="s">
        <v>22</v>
      </c>
    </row>
    <row r="149655" spans="1:5" x14ac:dyDescent="0.25">
      <c r="A149655" s="1">
        <v>44382.521527777775</v>
      </c>
      <c r="B149655" s="1">
        <v>44382.529166666667</v>
      </c>
      <c r="C149655">
        <v>10.98</v>
      </c>
      <c r="D149655" t="s">
        <v>28</v>
      </c>
      <c r="E149655" t="s">
        <v>13</v>
      </c>
    </row>
    <row r="149656" spans="1:5" x14ac:dyDescent="0.25">
      <c r="A149656" s="1">
        <v>44382.521527777775</v>
      </c>
      <c r="B149656" s="1">
        <v>44382.52847222222</v>
      </c>
      <c r="C149656">
        <v>10.23</v>
      </c>
      <c r="D149656" t="s">
        <v>13</v>
      </c>
      <c r="E149656" t="s">
        <v>25</v>
      </c>
    </row>
    <row r="149657" spans="1:5" x14ac:dyDescent="0.25">
      <c r="A149657" s="1">
        <v>44382.521527777775</v>
      </c>
      <c r="B149657" s="1">
        <v>44382.529166666667</v>
      </c>
      <c r="C149657">
        <v>11.22</v>
      </c>
      <c r="D149657" t="s">
        <v>13</v>
      </c>
      <c r="E149657" t="s">
        <v>5</v>
      </c>
    </row>
    <row r="149658" spans="1:5" x14ac:dyDescent="0.25">
      <c r="A149658" s="1">
        <v>44382.522222222222</v>
      </c>
      <c r="B149658" s="1">
        <v>44382.529861111114</v>
      </c>
      <c r="C149658">
        <v>10.73</v>
      </c>
      <c r="D149658" t="s">
        <v>12</v>
      </c>
      <c r="E149658" t="s">
        <v>29</v>
      </c>
    </row>
    <row r="149659" spans="1:5" hidden="1" x14ac:dyDescent="0.25">
      <c r="A149659" s="1">
        <v>44382.522916666669</v>
      </c>
      <c r="B149659" s="1">
        <v>44382.532638888886</v>
      </c>
      <c r="C149659">
        <v>14.03</v>
      </c>
      <c r="D149659" t="s">
        <v>59</v>
      </c>
      <c r="E149659" t="s">
        <v>18</v>
      </c>
    </row>
    <row r="149660" spans="1:5" hidden="1" x14ac:dyDescent="0.25">
      <c r="A149660" s="1">
        <v>44382.522916666669</v>
      </c>
      <c r="B149660" s="1">
        <v>44382.536111111112</v>
      </c>
      <c r="C149660">
        <v>18.670000000000002</v>
      </c>
      <c r="D149660" t="s">
        <v>59</v>
      </c>
      <c r="E149660" t="s">
        <v>18</v>
      </c>
    </row>
    <row r="149661" spans="1:5" x14ac:dyDescent="0.25">
      <c r="A149661" s="1">
        <v>44382.523611111108</v>
      </c>
      <c r="B149661" s="1">
        <v>44382.52847222222</v>
      </c>
      <c r="C149661">
        <v>6.97</v>
      </c>
      <c r="D149661" t="s">
        <v>7</v>
      </c>
      <c r="E149661" t="s">
        <v>6</v>
      </c>
    </row>
    <row r="149662" spans="1:5" x14ac:dyDescent="0.25">
      <c r="A149662" s="1">
        <v>44382.524305555555</v>
      </c>
      <c r="B149662" s="1">
        <v>44382.529166666667</v>
      </c>
      <c r="C149662">
        <v>7.65</v>
      </c>
      <c r="D149662" t="s">
        <v>39</v>
      </c>
      <c r="E149662" t="s">
        <v>9</v>
      </c>
    </row>
    <row r="149663" spans="1:5" x14ac:dyDescent="0.25">
      <c r="A149663" s="1">
        <v>44382.525000000001</v>
      </c>
      <c r="B149663" s="1">
        <v>44382.530555555553</v>
      </c>
      <c r="C149663">
        <v>8.73</v>
      </c>
      <c r="D149663" t="s">
        <v>15</v>
      </c>
      <c r="E149663" t="s">
        <v>11</v>
      </c>
    </row>
    <row r="149664" spans="1:5" x14ac:dyDescent="0.25">
      <c r="A149664" s="1">
        <v>44382.525000000001</v>
      </c>
      <c r="B149664" s="1">
        <v>44382.530555555553</v>
      </c>
      <c r="C149664">
        <v>8.02</v>
      </c>
      <c r="D149664" t="s">
        <v>8</v>
      </c>
      <c r="E149664" t="s">
        <v>46</v>
      </c>
    </row>
    <row r="149665" spans="1:5" x14ac:dyDescent="0.25">
      <c r="A149665" s="1">
        <v>44382.529166666667</v>
      </c>
      <c r="B149665" s="1">
        <v>44382.541666666664</v>
      </c>
      <c r="C149665">
        <v>18.43</v>
      </c>
      <c r="D149665" t="s">
        <v>13</v>
      </c>
      <c r="E149665" t="s">
        <v>27</v>
      </c>
    </row>
    <row r="149666" spans="1:5" x14ac:dyDescent="0.25">
      <c r="A149666" s="1">
        <v>44382.529166666667</v>
      </c>
      <c r="B149666" s="1">
        <v>44382.541666666664</v>
      </c>
      <c r="C149666">
        <v>17.87</v>
      </c>
      <c r="D149666" t="s">
        <v>13</v>
      </c>
      <c r="E149666" t="s">
        <v>27</v>
      </c>
    </row>
    <row r="149667" spans="1:5" x14ac:dyDescent="0.25">
      <c r="A149667" s="1">
        <v>44382.53125</v>
      </c>
      <c r="B149667" s="1">
        <v>44382.543749999997</v>
      </c>
      <c r="C149667">
        <v>18.12</v>
      </c>
      <c r="D149667" t="s">
        <v>13</v>
      </c>
      <c r="E149667" t="s">
        <v>5</v>
      </c>
    </row>
    <row r="149668" spans="1:5" x14ac:dyDescent="0.25">
      <c r="A149668" s="1">
        <v>44382.531944444447</v>
      </c>
      <c r="B149668" s="1">
        <v>44382.550694444442</v>
      </c>
      <c r="C149668">
        <v>26.63</v>
      </c>
      <c r="D149668" t="s">
        <v>23</v>
      </c>
      <c r="E149668" t="s">
        <v>14</v>
      </c>
    </row>
    <row r="149669" spans="1:5" x14ac:dyDescent="0.25">
      <c r="A149669" s="1">
        <v>44382.532638888886</v>
      </c>
      <c r="B149669" s="1">
        <v>44382.55</v>
      </c>
      <c r="C149669">
        <v>24.57</v>
      </c>
      <c r="D149669" t="s">
        <v>28</v>
      </c>
      <c r="E149669" t="s">
        <v>8</v>
      </c>
    </row>
    <row r="149670" spans="1:5" x14ac:dyDescent="0.25">
      <c r="A149670" s="1">
        <v>44382.532638888886</v>
      </c>
      <c r="B149670" s="1">
        <v>44382.534722222219</v>
      </c>
      <c r="C149670">
        <v>2.33</v>
      </c>
      <c r="D149670" t="s">
        <v>18</v>
      </c>
      <c r="E149670" t="s">
        <v>18</v>
      </c>
    </row>
    <row r="149671" spans="1:5" x14ac:dyDescent="0.25">
      <c r="A149671" s="1">
        <v>44382.532638888886</v>
      </c>
      <c r="B149671" s="1">
        <v>44382.537499999999</v>
      </c>
      <c r="C149671">
        <v>6.15</v>
      </c>
      <c r="D149671" t="s">
        <v>31</v>
      </c>
      <c r="E149671" t="s">
        <v>18</v>
      </c>
    </row>
    <row r="149672" spans="1:5" x14ac:dyDescent="0.25">
      <c r="A149672" s="1">
        <v>44382.533333333333</v>
      </c>
      <c r="B149672" s="1">
        <v>44382.540972222225</v>
      </c>
      <c r="C149672">
        <v>10.87</v>
      </c>
      <c r="D149672" t="s">
        <v>15</v>
      </c>
      <c r="E149672" t="s">
        <v>9</v>
      </c>
    </row>
    <row r="149673" spans="1:5" x14ac:dyDescent="0.25">
      <c r="A149673" s="1">
        <v>44382.534722222219</v>
      </c>
      <c r="B149673" s="1">
        <v>44382.536111111112</v>
      </c>
      <c r="C149673">
        <v>1.53</v>
      </c>
      <c r="D149673" t="s">
        <v>18</v>
      </c>
      <c r="E149673" t="s">
        <v>18</v>
      </c>
    </row>
    <row r="149674" spans="1:5" x14ac:dyDescent="0.25">
      <c r="A149674" s="1">
        <v>44382.535416666666</v>
      </c>
      <c r="B149674" s="1">
        <v>44382.539583333331</v>
      </c>
      <c r="C149674">
        <v>5.78</v>
      </c>
      <c r="D149674" t="s">
        <v>18</v>
      </c>
      <c r="E149674" t="s">
        <v>18</v>
      </c>
    </row>
    <row r="149675" spans="1:5" x14ac:dyDescent="0.25">
      <c r="A149675" s="1">
        <v>44382.536805555559</v>
      </c>
      <c r="B149675" s="1">
        <v>44382.559027777781</v>
      </c>
      <c r="C149675">
        <v>32.72</v>
      </c>
      <c r="D149675" t="s">
        <v>19</v>
      </c>
      <c r="E149675" t="s">
        <v>46</v>
      </c>
    </row>
    <row r="149676" spans="1:5" x14ac:dyDescent="0.25">
      <c r="A149676" s="1">
        <v>44382.536805555559</v>
      </c>
      <c r="B149676" s="1">
        <v>44382.548611111109</v>
      </c>
      <c r="C149676">
        <v>16.75</v>
      </c>
      <c r="D149676" t="s">
        <v>5</v>
      </c>
      <c r="E149676" t="s">
        <v>30</v>
      </c>
    </row>
    <row r="149677" spans="1:5" x14ac:dyDescent="0.25">
      <c r="A149677" s="1">
        <v>44382.540972222225</v>
      </c>
      <c r="B149677" s="1">
        <v>44382.545138888891</v>
      </c>
      <c r="C149677">
        <v>6.02</v>
      </c>
      <c r="D149677" t="s">
        <v>14</v>
      </c>
      <c r="E149677" t="s">
        <v>31</v>
      </c>
    </row>
    <row r="149678" spans="1:5" x14ac:dyDescent="0.25">
      <c r="A149678" s="1">
        <v>44382.542361111111</v>
      </c>
      <c r="B149678" s="1">
        <v>44382.55</v>
      </c>
      <c r="C149678">
        <v>10.82</v>
      </c>
      <c r="D149678" t="s">
        <v>29</v>
      </c>
      <c r="E149678" t="s">
        <v>19</v>
      </c>
    </row>
    <row r="149679" spans="1:5" x14ac:dyDescent="0.25">
      <c r="A149679" s="1">
        <v>44382.543749999997</v>
      </c>
      <c r="B149679" s="1">
        <v>44382.549305555556</v>
      </c>
      <c r="C149679">
        <v>8.27</v>
      </c>
      <c r="D149679" t="s">
        <v>19</v>
      </c>
      <c r="E149679" t="s">
        <v>37</v>
      </c>
    </row>
    <row r="149680" spans="1:5" x14ac:dyDescent="0.25">
      <c r="A149680" s="1">
        <v>44382.545138888891</v>
      </c>
      <c r="B149680" s="1">
        <v>44382.550694444442</v>
      </c>
      <c r="C149680">
        <v>7.93</v>
      </c>
      <c r="D149680" t="s">
        <v>8</v>
      </c>
      <c r="E149680" t="s">
        <v>27</v>
      </c>
    </row>
    <row r="149681" spans="1:5" x14ac:dyDescent="0.25">
      <c r="A149681" s="1">
        <v>44382.545138888891</v>
      </c>
      <c r="B149681" s="1">
        <v>44382.555555555555</v>
      </c>
      <c r="C149681">
        <v>14.78</v>
      </c>
      <c r="D149681" t="s">
        <v>25</v>
      </c>
      <c r="E149681" t="s">
        <v>16</v>
      </c>
    </row>
    <row r="149682" spans="1:5" x14ac:dyDescent="0.25">
      <c r="A149682" s="1">
        <v>44382.54583333333</v>
      </c>
      <c r="B149682" s="1">
        <v>44382.550694444442</v>
      </c>
      <c r="C149682">
        <v>6.37</v>
      </c>
      <c r="D149682" t="s">
        <v>18</v>
      </c>
      <c r="E149682" t="s">
        <v>23</v>
      </c>
    </row>
    <row r="149683" spans="1:5" x14ac:dyDescent="0.25">
      <c r="A149683" s="1">
        <v>44382.54583333333</v>
      </c>
      <c r="B149683" s="1">
        <v>44382.549305555556</v>
      </c>
      <c r="C149683">
        <v>5.18</v>
      </c>
      <c r="D149683" t="s">
        <v>9</v>
      </c>
      <c r="E149683" t="s">
        <v>29</v>
      </c>
    </row>
    <row r="149684" spans="1:5" x14ac:dyDescent="0.25">
      <c r="A149684" s="1">
        <v>44382.54583333333</v>
      </c>
      <c r="B149684" s="1">
        <v>44382.555555555555</v>
      </c>
      <c r="C149684">
        <v>14.58</v>
      </c>
      <c r="D149684" t="s">
        <v>11</v>
      </c>
      <c r="E149684" t="s">
        <v>19</v>
      </c>
    </row>
    <row r="149685" spans="1:5" x14ac:dyDescent="0.25">
      <c r="A149685" s="1">
        <v>44382.54583333333</v>
      </c>
      <c r="B149685" s="1">
        <v>44382.558333333334</v>
      </c>
      <c r="C149685">
        <v>18.23</v>
      </c>
      <c r="D149685" t="s">
        <v>27</v>
      </c>
      <c r="E149685" t="s">
        <v>45</v>
      </c>
    </row>
    <row r="149686" spans="1:5" x14ac:dyDescent="0.25">
      <c r="A149686" s="1">
        <v>44382.548611111109</v>
      </c>
      <c r="B149686" s="1">
        <v>44382.555555555555</v>
      </c>
      <c r="C149686">
        <v>10.5</v>
      </c>
      <c r="D149686" t="s">
        <v>29</v>
      </c>
      <c r="E149686" t="s">
        <v>13</v>
      </c>
    </row>
    <row r="149687" spans="1:5" x14ac:dyDescent="0.25">
      <c r="A149687" s="1">
        <v>44382.548611111109</v>
      </c>
      <c r="B149687" s="1">
        <v>44382.555555555555</v>
      </c>
      <c r="C149687">
        <v>9.23</v>
      </c>
      <c r="D149687" t="s">
        <v>27</v>
      </c>
      <c r="E149687" t="s">
        <v>29</v>
      </c>
    </row>
    <row r="149688" spans="1:5" hidden="1" x14ac:dyDescent="0.25">
      <c r="A149688" s="1">
        <v>44382.549305555556</v>
      </c>
      <c r="B149688" s="1">
        <v>44382.577777777777</v>
      </c>
      <c r="C149688">
        <v>40.770000000000003</v>
      </c>
      <c r="D149688" t="s">
        <v>59</v>
      </c>
      <c r="E149688" t="s">
        <v>59</v>
      </c>
    </row>
    <row r="149689" spans="1:5" x14ac:dyDescent="0.25">
      <c r="A149689" s="1">
        <v>44382.549305555556</v>
      </c>
      <c r="B149689" s="1">
        <v>44382.557638888888</v>
      </c>
      <c r="C149689">
        <v>12.62</v>
      </c>
      <c r="D149689" t="s">
        <v>45</v>
      </c>
      <c r="E149689" t="s">
        <v>5</v>
      </c>
    </row>
    <row r="149690" spans="1:5" x14ac:dyDescent="0.25">
      <c r="A149690" s="1">
        <v>44382.55</v>
      </c>
      <c r="B149690" s="1">
        <v>44382.560416666667</v>
      </c>
      <c r="C149690">
        <v>15.92</v>
      </c>
      <c r="D149690" t="s">
        <v>48</v>
      </c>
      <c r="E149690" t="s">
        <v>15</v>
      </c>
    </row>
    <row r="149691" spans="1:5" x14ac:dyDescent="0.25">
      <c r="A149691" s="1">
        <v>44382.55</v>
      </c>
      <c r="B149691" s="1">
        <v>44382.556944444441</v>
      </c>
      <c r="C149691">
        <v>10.119999999999999</v>
      </c>
      <c r="D149691" t="s">
        <v>20</v>
      </c>
      <c r="E149691" t="s">
        <v>12</v>
      </c>
    </row>
    <row r="149692" spans="1:5" x14ac:dyDescent="0.25">
      <c r="A149692" s="1">
        <v>44382.55</v>
      </c>
      <c r="B149692" s="1">
        <v>44382.552083333336</v>
      </c>
      <c r="C149692">
        <v>2.35</v>
      </c>
      <c r="D149692" t="s">
        <v>22</v>
      </c>
      <c r="E149692" t="s">
        <v>9</v>
      </c>
    </row>
    <row r="149693" spans="1:5" x14ac:dyDescent="0.25">
      <c r="A149693" s="1">
        <v>44382.550694444442</v>
      </c>
      <c r="B149693" s="1">
        <v>44382.565972222219</v>
      </c>
      <c r="C149693">
        <v>21.45</v>
      </c>
      <c r="D149693" t="s">
        <v>22</v>
      </c>
      <c r="E149693" t="s">
        <v>22</v>
      </c>
    </row>
    <row r="149694" spans="1:5" x14ac:dyDescent="0.25">
      <c r="A149694" s="1">
        <v>44382.550694444442</v>
      </c>
      <c r="B149694" s="1">
        <v>44382.561111111114</v>
      </c>
      <c r="C149694">
        <v>15.3</v>
      </c>
      <c r="D149694" t="s">
        <v>11</v>
      </c>
      <c r="E149694" t="s">
        <v>8</v>
      </c>
    </row>
    <row r="149695" spans="1:5" x14ac:dyDescent="0.25">
      <c r="A149695" s="1">
        <v>44382.552083333336</v>
      </c>
      <c r="B149695" s="1">
        <v>44382.554861111108</v>
      </c>
      <c r="C149695">
        <v>4.1500000000000004</v>
      </c>
      <c r="D149695" t="s">
        <v>19</v>
      </c>
      <c r="E149695" t="s">
        <v>30</v>
      </c>
    </row>
    <row r="149696" spans="1:5" x14ac:dyDescent="0.25">
      <c r="A149696" s="1">
        <v>44382.553472222222</v>
      </c>
      <c r="B149696" s="1">
        <v>44382.559027777781</v>
      </c>
      <c r="C149696">
        <v>7.73</v>
      </c>
      <c r="D149696" t="s">
        <v>15</v>
      </c>
      <c r="E149696" t="s">
        <v>14</v>
      </c>
    </row>
    <row r="149697" spans="1:5" x14ac:dyDescent="0.25">
      <c r="A149697" s="1">
        <v>44382.5625</v>
      </c>
      <c r="B149697" s="1">
        <v>44382.567361111112</v>
      </c>
      <c r="C149697">
        <v>6.72</v>
      </c>
      <c r="D149697" t="s">
        <v>18</v>
      </c>
      <c r="E149697" t="s">
        <v>13</v>
      </c>
    </row>
    <row r="149698" spans="1:5" x14ac:dyDescent="0.25">
      <c r="A149698" s="1">
        <v>44382.563194444447</v>
      </c>
      <c r="B149698" s="1">
        <v>44382.568749999999</v>
      </c>
      <c r="C149698">
        <v>7.93</v>
      </c>
      <c r="D149698" t="s">
        <v>29</v>
      </c>
      <c r="E149698" t="s">
        <v>22</v>
      </c>
    </row>
    <row r="149699" spans="1:5" x14ac:dyDescent="0.25">
      <c r="A149699" s="1">
        <v>44382.563888888886</v>
      </c>
      <c r="B149699" s="1">
        <v>44382.586111111108</v>
      </c>
      <c r="C149699">
        <v>32.020000000000003</v>
      </c>
      <c r="D149699" t="s">
        <v>22</v>
      </c>
      <c r="E149699" t="s">
        <v>22</v>
      </c>
    </row>
    <row r="149700" spans="1:5" x14ac:dyDescent="0.25">
      <c r="A149700" s="1">
        <v>44382.563888888886</v>
      </c>
      <c r="B149700" s="1">
        <v>44382.566666666666</v>
      </c>
      <c r="C149700">
        <v>3.98</v>
      </c>
      <c r="D149700" t="s">
        <v>11</v>
      </c>
      <c r="E149700" t="s">
        <v>22</v>
      </c>
    </row>
    <row r="149701" spans="1:5" x14ac:dyDescent="0.25">
      <c r="A149701" s="1">
        <v>44382.564583333333</v>
      </c>
      <c r="B149701" s="1">
        <v>44382.574999999997</v>
      </c>
      <c r="C149701">
        <v>15.03</v>
      </c>
      <c r="D149701" t="s">
        <v>14</v>
      </c>
      <c r="E149701" t="s">
        <v>13</v>
      </c>
    </row>
    <row r="149702" spans="1:5" x14ac:dyDescent="0.25">
      <c r="A149702" s="1">
        <v>44382.56527777778</v>
      </c>
      <c r="B149702" s="1">
        <v>44382.581250000003</v>
      </c>
      <c r="C149702">
        <v>22.72</v>
      </c>
      <c r="D149702" t="s">
        <v>41</v>
      </c>
      <c r="E149702" t="s">
        <v>5</v>
      </c>
    </row>
    <row r="149703" spans="1:5" x14ac:dyDescent="0.25">
      <c r="A149703" s="1">
        <v>44382.56527777778</v>
      </c>
      <c r="B149703" s="1">
        <v>44382.572916666664</v>
      </c>
      <c r="C149703">
        <v>11.65</v>
      </c>
      <c r="D149703" t="s">
        <v>15</v>
      </c>
      <c r="E149703" t="s">
        <v>12</v>
      </c>
    </row>
    <row r="149704" spans="1:5" x14ac:dyDescent="0.25">
      <c r="A149704" s="1">
        <v>44382.565972222219</v>
      </c>
      <c r="B149704" s="1">
        <v>44382.569444444445</v>
      </c>
      <c r="C149704">
        <v>5.43</v>
      </c>
      <c r="D149704" t="s">
        <v>27</v>
      </c>
      <c r="E149704" t="s">
        <v>9</v>
      </c>
    </row>
    <row r="149705" spans="1:5" x14ac:dyDescent="0.25">
      <c r="A149705" s="1">
        <v>44382.566666666666</v>
      </c>
      <c r="B149705" s="1">
        <v>44382.578472222223</v>
      </c>
      <c r="C149705">
        <v>17.43</v>
      </c>
      <c r="D149705" t="s">
        <v>14</v>
      </c>
      <c r="E149705" t="s">
        <v>9</v>
      </c>
    </row>
    <row r="149706" spans="1:5" x14ac:dyDescent="0.25">
      <c r="A149706" s="1">
        <v>44382.566666666666</v>
      </c>
      <c r="B149706" s="1">
        <v>44382.57708333333</v>
      </c>
      <c r="C149706">
        <v>14.98</v>
      </c>
      <c r="D149706" t="s">
        <v>19</v>
      </c>
      <c r="E149706" t="s">
        <v>19</v>
      </c>
    </row>
    <row r="149707" spans="1:5" x14ac:dyDescent="0.25">
      <c r="A149707" s="1">
        <v>44382.567361111112</v>
      </c>
      <c r="B149707" s="1">
        <v>44382.575694444444</v>
      </c>
      <c r="C149707">
        <v>11.52</v>
      </c>
      <c r="D149707" t="s">
        <v>11</v>
      </c>
      <c r="E149707" t="s">
        <v>10</v>
      </c>
    </row>
    <row r="149708" spans="1:5" x14ac:dyDescent="0.25">
      <c r="A149708" s="1">
        <v>44382.568749999999</v>
      </c>
      <c r="B149708" s="1">
        <v>44382.586805555555</v>
      </c>
      <c r="C149708">
        <v>25.65</v>
      </c>
      <c r="D149708" t="s">
        <v>10</v>
      </c>
      <c r="E149708" t="s">
        <v>10</v>
      </c>
    </row>
    <row r="149709" spans="1:5" x14ac:dyDescent="0.25">
      <c r="A149709" s="1">
        <v>44382.570138888892</v>
      </c>
      <c r="B149709" s="1">
        <v>44382.588194444441</v>
      </c>
      <c r="C149709">
        <v>25.5</v>
      </c>
      <c r="D149709" t="s">
        <v>28</v>
      </c>
      <c r="E149709" t="s">
        <v>16</v>
      </c>
    </row>
    <row r="149710" spans="1:5" x14ac:dyDescent="0.25">
      <c r="A149710" s="1">
        <v>44382.570138888892</v>
      </c>
      <c r="B149710" s="1">
        <v>44382.581250000003</v>
      </c>
      <c r="C149710">
        <v>16.28</v>
      </c>
      <c r="D149710" t="s">
        <v>8</v>
      </c>
      <c r="E149710" t="s">
        <v>24</v>
      </c>
    </row>
    <row r="149711" spans="1:5" x14ac:dyDescent="0.25">
      <c r="A149711" s="1">
        <v>44382.570833333331</v>
      </c>
      <c r="B149711" s="1">
        <v>44382.595833333333</v>
      </c>
      <c r="C149711">
        <v>36.08</v>
      </c>
      <c r="D149711" t="s">
        <v>17</v>
      </c>
      <c r="E149711" t="s">
        <v>45</v>
      </c>
    </row>
    <row r="149712" spans="1:5" x14ac:dyDescent="0.25">
      <c r="A149712" s="1">
        <v>44382.570833333331</v>
      </c>
      <c r="B149712" s="1">
        <v>44382.57708333333</v>
      </c>
      <c r="C149712">
        <v>8.9700000000000006</v>
      </c>
      <c r="D149712" t="s">
        <v>31</v>
      </c>
      <c r="E149712" t="s">
        <v>5</v>
      </c>
    </row>
    <row r="149713" spans="1:5" hidden="1" x14ac:dyDescent="0.25">
      <c r="A149713" s="1">
        <v>44382.572916666664</v>
      </c>
      <c r="B149713" s="1">
        <v>44382.574999999997</v>
      </c>
      <c r="C149713">
        <v>2.77</v>
      </c>
      <c r="D149713" t="s">
        <v>339</v>
      </c>
      <c r="E149713" t="s">
        <v>339</v>
      </c>
    </row>
    <row r="149714" spans="1:5" x14ac:dyDescent="0.25">
      <c r="A149714" s="1">
        <v>44382.574305555558</v>
      </c>
      <c r="B149714" s="1">
        <v>44382.579861111109</v>
      </c>
      <c r="C149714">
        <v>8.02</v>
      </c>
      <c r="D149714" t="s">
        <v>13</v>
      </c>
      <c r="E149714" t="s">
        <v>5</v>
      </c>
    </row>
    <row r="149715" spans="1:5" x14ac:dyDescent="0.25">
      <c r="A149715" s="1">
        <v>44382.574999999997</v>
      </c>
      <c r="B149715" s="1">
        <v>44382.57708333333</v>
      </c>
      <c r="C149715">
        <v>3.43</v>
      </c>
      <c r="D149715" t="s">
        <v>5</v>
      </c>
      <c r="E149715" t="s">
        <v>31</v>
      </c>
    </row>
    <row r="149716" spans="1:5" hidden="1" x14ac:dyDescent="0.25">
      <c r="A149716" s="1">
        <v>44382.575694444444</v>
      </c>
      <c r="B149716" s="1">
        <v>44382.580555555556</v>
      </c>
      <c r="C149716">
        <v>6.53</v>
      </c>
      <c r="D149716" t="s">
        <v>334</v>
      </c>
      <c r="E149716" t="s">
        <v>92</v>
      </c>
    </row>
    <row r="149717" spans="1:5" x14ac:dyDescent="0.25">
      <c r="A149717" s="1">
        <v>44382.575694444444</v>
      </c>
      <c r="B149717" s="1">
        <v>44382.585416666669</v>
      </c>
      <c r="C149717">
        <v>14.55</v>
      </c>
      <c r="D149717" t="s">
        <v>19</v>
      </c>
      <c r="E149717" t="s">
        <v>6</v>
      </c>
    </row>
    <row r="149718" spans="1:5" hidden="1" x14ac:dyDescent="0.25">
      <c r="A149718" s="1">
        <v>44382.575694444444</v>
      </c>
      <c r="B149718" s="1">
        <v>44382.614583333336</v>
      </c>
      <c r="C149718">
        <v>55.93</v>
      </c>
      <c r="D149718" t="s">
        <v>339</v>
      </c>
      <c r="E149718" t="s">
        <v>13</v>
      </c>
    </row>
    <row r="149719" spans="1:5" x14ac:dyDescent="0.25">
      <c r="A149719" s="1">
        <v>44382.578472222223</v>
      </c>
      <c r="B149719" s="1">
        <v>44382.583333333336</v>
      </c>
      <c r="C149719">
        <v>6.22</v>
      </c>
      <c r="D149719" t="s">
        <v>6</v>
      </c>
      <c r="E149719" t="s">
        <v>6</v>
      </c>
    </row>
    <row r="149720" spans="1:5" x14ac:dyDescent="0.25">
      <c r="A149720" s="1">
        <v>44382.57916666667</v>
      </c>
      <c r="B149720" s="1">
        <v>44382.584027777775</v>
      </c>
      <c r="C149720">
        <v>6.57</v>
      </c>
      <c r="D149720" t="s">
        <v>29</v>
      </c>
      <c r="E149720" t="s">
        <v>9</v>
      </c>
    </row>
    <row r="149721" spans="1:5" x14ac:dyDescent="0.25">
      <c r="A149721" s="1">
        <v>44382.57916666667</v>
      </c>
      <c r="B149721" s="1">
        <v>44382.592361111114</v>
      </c>
      <c r="C149721">
        <v>19.350000000000001</v>
      </c>
      <c r="D149721" t="s">
        <v>11</v>
      </c>
      <c r="E149721" t="s">
        <v>19</v>
      </c>
    </row>
    <row r="149722" spans="1:5" x14ac:dyDescent="0.25">
      <c r="A149722" s="1">
        <v>44382.581944444442</v>
      </c>
      <c r="B149722" s="1">
        <v>44382.587500000001</v>
      </c>
      <c r="C149722">
        <v>8.48</v>
      </c>
      <c r="D149722" t="s">
        <v>13</v>
      </c>
      <c r="E149722" t="s">
        <v>17</v>
      </c>
    </row>
    <row r="149723" spans="1:5" x14ac:dyDescent="0.25">
      <c r="A149723" s="1">
        <v>44382.581944444442</v>
      </c>
      <c r="B149723" s="1">
        <v>44382.592361111114</v>
      </c>
      <c r="C149723">
        <v>15.08</v>
      </c>
      <c r="D149723" t="s">
        <v>11</v>
      </c>
      <c r="E149723" t="s">
        <v>19</v>
      </c>
    </row>
    <row r="149724" spans="1:5" x14ac:dyDescent="0.25">
      <c r="A149724" s="1">
        <v>44382.583333333336</v>
      </c>
      <c r="B149724" s="1">
        <v>44382.584027777775</v>
      </c>
      <c r="C149724">
        <v>1.73</v>
      </c>
      <c r="D149724" t="s">
        <v>18</v>
      </c>
      <c r="E149724" t="s">
        <v>19</v>
      </c>
    </row>
    <row r="149725" spans="1:5" x14ac:dyDescent="0.25">
      <c r="A149725" s="1">
        <v>44382.584027777775</v>
      </c>
      <c r="B149725" s="1">
        <v>44382.599305555559</v>
      </c>
      <c r="C149725">
        <v>21.45</v>
      </c>
      <c r="D149725" t="s">
        <v>14</v>
      </c>
      <c r="E149725" t="s">
        <v>5</v>
      </c>
    </row>
    <row r="149726" spans="1:5" x14ac:dyDescent="0.25">
      <c r="A149726" s="1">
        <v>44382.584027777775</v>
      </c>
      <c r="B149726" s="1">
        <v>44382.588888888888</v>
      </c>
      <c r="C149726">
        <v>6.38</v>
      </c>
      <c r="D149726" t="s">
        <v>30</v>
      </c>
      <c r="E149726" t="s">
        <v>14</v>
      </c>
    </row>
    <row r="149727" spans="1:5" x14ac:dyDescent="0.25">
      <c r="A149727" s="1">
        <v>44382.584722222222</v>
      </c>
      <c r="B149727" s="1">
        <v>44382.597222222219</v>
      </c>
      <c r="C149727">
        <v>17.45</v>
      </c>
      <c r="D149727" t="s">
        <v>18</v>
      </c>
      <c r="E149727" t="s">
        <v>9</v>
      </c>
    </row>
    <row r="149728" spans="1:5" x14ac:dyDescent="0.25">
      <c r="A149728" s="1">
        <v>44382.585416666669</v>
      </c>
      <c r="B149728" s="1">
        <v>44382.591666666667</v>
      </c>
      <c r="C149728">
        <v>9.02</v>
      </c>
      <c r="D149728" t="s">
        <v>8</v>
      </c>
      <c r="E149728" t="s">
        <v>48</v>
      </c>
    </row>
    <row r="149729" spans="1:5" x14ac:dyDescent="0.25">
      <c r="A149729" s="1">
        <v>44382.585416666669</v>
      </c>
      <c r="B149729" s="1">
        <v>44382.59097222222</v>
      </c>
      <c r="C149729">
        <v>8.15</v>
      </c>
      <c r="D149729" t="s">
        <v>7</v>
      </c>
      <c r="E149729" t="s">
        <v>48</v>
      </c>
    </row>
    <row r="149730" spans="1:5" x14ac:dyDescent="0.25">
      <c r="A149730" s="1">
        <v>44382.585416666669</v>
      </c>
      <c r="B149730" s="1">
        <v>44382.599305555559</v>
      </c>
      <c r="C149730">
        <v>19.52</v>
      </c>
      <c r="D149730" t="s">
        <v>10</v>
      </c>
      <c r="E149730" t="s">
        <v>28</v>
      </c>
    </row>
    <row r="149731" spans="1:5" x14ac:dyDescent="0.25">
      <c r="A149731" s="1">
        <v>44382.586805555555</v>
      </c>
      <c r="B149731" s="1">
        <v>44382.595833333333</v>
      </c>
      <c r="C149731">
        <v>13.03</v>
      </c>
      <c r="D149731" t="s">
        <v>20</v>
      </c>
      <c r="E149731" t="s">
        <v>31</v>
      </c>
    </row>
    <row r="149732" spans="1:5" x14ac:dyDescent="0.25">
      <c r="A149732" s="1">
        <v>44382.586805555555</v>
      </c>
      <c r="B149732" s="1">
        <v>44382.668749999997</v>
      </c>
      <c r="C149732">
        <v>117.83</v>
      </c>
      <c r="D149732" t="s">
        <v>24</v>
      </c>
      <c r="E149732" t="s">
        <v>12</v>
      </c>
    </row>
    <row r="149733" spans="1:5" x14ac:dyDescent="0.25">
      <c r="A149733" s="1">
        <v>44382.587500000001</v>
      </c>
      <c r="B149733" s="1">
        <v>44382.602083333331</v>
      </c>
      <c r="C149733">
        <v>20.329999999999998</v>
      </c>
      <c r="D149733" t="s">
        <v>8</v>
      </c>
      <c r="E149733" t="s">
        <v>11</v>
      </c>
    </row>
    <row r="149734" spans="1:5" x14ac:dyDescent="0.25">
      <c r="A149734" s="1">
        <v>44382.588194444441</v>
      </c>
      <c r="B149734" s="1">
        <v>44382.59097222222</v>
      </c>
      <c r="C149734">
        <v>3.98</v>
      </c>
      <c r="D149734" t="s">
        <v>39</v>
      </c>
      <c r="E149734" t="s">
        <v>39</v>
      </c>
    </row>
    <row r="149735" spans="1:5" x14ac:dyDescent="0.25">
      <c r="A149735" s="1">
        <v>44382.588888888888</v>
      </c>
      <c r="B149735" s="1">
        <v>44382.598611111112</v>
      </c>
      <c r="C149735">
        <v>14.47</v>
      </c>
      <c r="D149735" t="s">
        <v>15</v>
      </c>
      <c r="E149735" t="s">
        <v>27</v>
      </c>
    </row>
    <row r="149736" spans="1:5" x14ac:dyDescent="0.25">
      <c r="A149736" s="1">
        <v>44382.589583333334</v>
      </c>
      <c r="B149736" s="1">
        <v>44382.598611111112</v>
      </c>
      <c r="C149736">
        <v>12.83</v>
      </c>
      <c r="D149736" t="s">
        <v>15</v>
      </c>
      <c r="E149736" t="s">
        <v>27</v>
      </c>
    </row>
    <row r="149737" spans="1:5" x14ac:dyDescent="0.25">
      <c r="A149737" s="1">
        <v>44382.589583333334</v>
      </c>
      <c r="B149737" s="1">
        <v>44382.590277777781</v>
      </c>
      <c r="C149737">
        <v>1</v>
      </c>
      <c r="D149737" t="s">
        <v>19</v>
      </c>
      <c r="E149737" t="s">
        <v>19</v>
      </c>
    </row>
    <row r="149738" spans="1:5" x14ac:dyDescent="0.25">
      <c r="A149738" s="1">
        <v>44382.589583333334</v>
      </c>
      <c r="B149738" s="1">
        <v>44382.597222222219</v>
      </c>
      <c r="C149738">
        <v>10.75</v>
      </c>
      <c r="D149738" t="s">
        <v>31</v>
      </c>
      <c r="E149738" t="s">
        <v>25</v>
      </c>
    </row>
    <row r="149739" spans="1:5" x14ac:dyDescent="0.25">
      <c r="A149739" s="1">
        <v>44382.590277777781</v>
      </c>
      <c r="B149739" s="1">
        <v>44382.59652777778</v>
      </c>
      <c r="C149739">
        <v>9.33</v>
      </c>
      <c r="D149739" t="s">
        <v>14</v>
      </c>
      <c r="E149739" t="s">
        <v>13</v>
      </c>
    </row>
    <row r="149740" spans="1:5" x14ac:dyDescent="0.25">
      <c r="A149740" s="1">
        <v>44382.590277777781</v>
      </c>
      <c r="B149740" s="1">
        <v>44382.595138888886</v>
      </c>
      <c r="C149740">
        <v>6.65</v>
      </c>
      <c r="D149740" t="s">
        <v>19</v>
      </c>
      <c r="E149740" t="s">
        <v>13</v>
      </c>
    </row>
    <row r="149741" spans="1:5" x14ac:dyDescent="0.25">
      <c r="A149741" s="1">
        <v>44382.590277777781</v>
      </c>
      <c r="B149741" s="1">
        <v>44382.59652777778</v>
      </c>
      <c r="C149741">
        <v>9.35</v>
      </c>
      <c r="D149741" t="s">
        <v>11</v>
      </c>
      <c r="E149741" t="s">
        <v>48</v>
      </c>
    </row>
    <row r="149742" spans="1:5" x14ac:dyDescent="0.25">
      <c r="A149742" s="1">
        <v>44382.59097222222</v>
      </c>
      <c r="B149742" s="1">
        <v>44382.59652777778</v>
      </c>
      <c r="C149742">
        <v>8.23</v>
      </c>
      <c r="D149742" t="s">
        <v>29</v>
      </c>
      <c r="E149742" t="s">
        <v>27</v>
      </c>
    </row>
    <row r="149743" spans="1:5" x14ac:dyDescent="0.25">
      <c r="A149743" s="1">
        <v>44382.59097222222</v>
      </c>
      <c r="B149743" s="1">
        <v>44382.604166666664</v>
      </c>
      <c r="C149743">
        <v>18.32</v>
      </c>
      <c r="D149743" t="s">
        <v>22</v>
      </c>
      <c r="E149743" t="s">
        <v>31</v>
      </c>
    </row>
    <row r="149744" spans="1:5" x14ac:dyDescent="0.25">
      <c r="A149744" s="1">
        <v>44382.591666666667</v>
      </c>
      <c r="B149744" s="1">
        <v>44382.602777777778</v>
      </c>
      <c r="C149744">
        <v>16.87</v>
      </c>
      <c r="D149744" t="s">
        <v>23</v>
      </c>
      <c r="E149744" t="s">
        <v>37</v>
      </c>
    </row>
    <row r="149745" spans="1:5" x14ac:dyDescent="0.25">
      <c r="A149745" s="1">
        <v>44382.592361111114</v>
      </c>
      <c r="B149745" s="1">
        <v>44382.595138888886</v>
      </c>
      <c r="C149745">
        <v>4.18</v>
      </c>
      <c r="D149745" t="s">
        <v>15</v>
      </c>
      <c r="E149745" t="s">
        <v>13</v>
      </c>
    </row>
    <row r="149746" spans="1:5" x14ac:dyDescent="0.25">
      <c r="A149746" s="1">
        <v>44382.592361111114</v>
      </c>
      <c r="B149746" s="1">
        <v>44382.59652777778</v>
      </c>
      <c r="C149746">
        <v>6</v>
      </c>
      <c r="D149746" t="s">
        <v>45</v>
      </c>
      <c r="E149746" t="s">
        <v>29</v>
      </c>
    </row>
    <row r="149747" spans="1:5" x14ac:dyDescent="0.25">
      <c r="A149747" s="1">
        <v>44382.594444444447</v>
      </c>
      <c r="B149747" s="1">
        <v>44382.601388888892</v>
      </c>
      <c r="C149747">
        <v>9.9499999999999993</v>
      </c>
      <c r="D149747" t="s">
        <v>39</v>
      </c>
      <c r="E149747" t="s">
        <v>22</v>
      </c>
    </row>
    <row r="149748" spans="1:5" x14ac:dyDescent="0.25">
      <c r="A149748" s="1">
        <v>44382.595138888886</v>
      </c>
      <c r="B149748" s="1">
        <v>44382.598611111112</v>
      </c>
      <c r="C149748">
        <v>5.68</v>
      </c>
      <c r="D149748" t="s">
        <v>27</v>
      </c>
      <c r="E149748" t="s">
        <v>9</v>
      </c>
    </row>
    <row r="149749" spans="1:5" x14ac:dyDescent="0.25">
      <c r="A149749" s="1">
        <v>44382.597222222219</v>
      </c>
      <c r="B149749" s="1">
        <v>44382.614583333336</v>
      </c>
      <c r="C149749">
        <v>25.53</v>
      </c>
      <c r="D149749" t="s">
        <v>27</v>
      </c>
      <c r="E149749" t="s">
        <v>19</v>
      </c>
    </row>
    <row r="149750" spans="1:5" x14ac:dyDescent="0.25">
      <c r="A149750" s="1">
        <v>44382.597222222219</v>
      </c>
      <c r="B149750" s="1">
        <v>44382.613888888889</v>
      </c>
      <c r="C149750">
        <v>23.93</v>
      </c>
      <c r="D149750" t="s">
        <v>10</v>
      </c>
      <c r="E149750" t="s">
        <v>19</v>
      </c>
    </row>
    <row r="149751" spans="1:5" x14ac:dyDescent="0.25">
      <c r="A149751" s="1">
        <v>44382.600694444445</v>
      </c>
      <c r="B149751" s="1">
        <v>44382.606944444444</v>
      </c>
      <c r="C149751">
        <v>8.57</v>
      </c>
      <c r="D149751" t="s">
        <v>5</v>
      </c>
      <c r="E149751" t="s">
        <v>31</v>
      </c>
    </row>
    <row r="149752" spans="1:5" x14ac:dyDescent="0.25">
      <c r="A149752" s="1">
        <v>44382.601388888892</v>
      </c>
      <c r="B149752" s="1">
        <v>44382.620833333334</v>
      </c>
      <c r="C149752">
        <v>28.52</v>
      </c>
      <c r="D149752" t="s">
        <v>48</v>
      </c>
      <c r="E149752" t="s">
        <v>48</v>
      </c>
    </row>
    <row r="149753" spans="1:5" x14ac:dyDescent="0.25">
      <c r="A149753" s="1">
        <v>44382.601388888892</v>
      </c>
      <c r="B149753" s="1">
        <v>44382.615972222222</v>
      </c>
      <c r="C149753">
        <v>20.27</v>
      </c>
      <c r="D149753" t="s">
        <v>14</v>
      </c>
      <c r="E149753" t="s">
        <v>22</v>
      </c>
    </row>
    <row r="149754" spans="1:5" x14ac:dyDescent="0.25">
      <c r="A149754" s="1">
        <v>44382.602083333331</v>
      </c>
      <c r="B149754" s="1">
        <v>44382.607638888891</v>
      </c>
      <c r="C149754">
        <v>7.6</v>
      </c>
      <c r="D149754" t="s">
        <v>15</v>
      </c>
      <c r="E149754" t="s">
        <v>39</v>
      </c>
    </row>
    <row r="149755" spans="1:5" x14ac:dyDescent="0.25">
      <c r="A149755" s="1">
        <v>44382.602083333331</v>
      </c>
      <c r="B149755" s="1">
        <v>44382.614583333336</v>
      </c>
      <c r="C149755">
        <v>18.48</v>
      </c>
      <c r="D149755" t="s">
        <v>56</v>
      </c>
      <c r="E149755" t="s">
        <v>15</v>
      </c>
    </row>
    <row r="149756" spans="1:5" x14ac:dyDescent="0.25">
      <c r="A149756" s="1">
        <v>44382.606249999997</v>
      </c>
      <c r="B149756" s="1">
        <v>44382.61041666667</v>
      </c>
      <c r="C149756">
        <v>5.25</v>
      </c>
      <c r="D149756" t="s">
        <v>27</v>
      </c>
      <c r="E149756" t="s">
        <v>9</v>
      </c>
    </row>
    <row r="149757" spans="1:5" x14ac:dyDescent="0.25">
      <c r="A149757" s="1">
        <v>44382.606944444444</v>
      </c>
      <c r="B149757" s="1">
        <v>44382.619444444441</v>
      </c>
      <c r="C149757">
        <v>17.850000000000001</v>
      </c>
      <c r="D149757" t="s">
        <v>23</v>
      </c>
      <c r="E149757" t="s">
        <v>27</v>
      </c>
    </row>
    <row r="149758" spans="1:5" x14ac:dyDescent="0.25">
      <c r="A149758" s="1">
        <v>44382.606944444444</v>
      </c>
      <c r="B149758" s="1">
        <v>44382.619444444441</v>
      </c>
      <c r="C149758">
        <v>18.579999999999998</v>
      </c>
      <c r="D149758" t="s">
        <v>22</v>
      </c>
      <c r="E149758" t="s">
        <v>31</v>
      </c>
    </row>
    <row r="149759" spans="1:5" x14ac:dyDescent="0.25">
      <c r="A149759" s="1">
        <v>44382.60833333333</v>
      </c>
      <c r="B149759" s="1">
        <v>44382.61041666667</v>
      </c>
      <c r="C149759">
        <v>3.45</v>
      </c>
      <c r="D149759" t="s">
        <v>14</v>
      </c>
      <c r="E149759" t="s">
        <v>30</v>
      </c>
    </row>
    <row r="149760" spans="1:5" x14ac:dyDescent="0.25">
      <c r="A149760" s="1">
        <v>44382.60833333333</v>
      </c>
      <c r="B149760" s="1">
        <v>44382.611111111109</v>
      </c>
      <c r="C149760">
        <v>3.35</v>
      </c>
      <c r="D149760" t="s">
        <v>23</v>
      </c>
      <c r="E149760" t="s">
        <v>13</v>
      </c>
    </row>
    <row r="149761" spans="1:5" x14ac:dyDescent="0.25">
      <c r="A149761" s="1">
        <v>44382.60833333333</v>
      </c>
      <c r="B149761" s="1">
        <v>44382.618055555555</v>
      </c>
      <c r="C149761">
        <v>14.45</v>
      </c>
      <c r="D149761" t="s">
        <v>32</v>
      </c>
      <c r="E149761" t="s">
        <v>27</v>
      </c>
    </row>
    <row r="149762" spans="1:5" x14ac:dyDescent="0.25">
      <c r="A149762" s="1">
        <v>44382.60833333333</v>
      </c>
      <c r="B149762" s="1">
        <v>44382.615277777775</v>
      </c>
      <c r="C149762">
        <v>9.68</v>
      </c>
      <c r="D149762" t="s">
        <v>30</v>
      </c>
      <c r="E149762" t="s">
        <v>28</v>
      </c>
    </row>
    <row r="149763" spans="1:5" x14ac:dyDescent="0.25">
      <c r="A149763" s="1">
        <v>44382.609027777777</v>
      </c>
      <c r="B149763" s="1">
        <v>44382.629166666666</v>
      </c>
      <c r="C149763">
        <v>28.75</v>
      </c>
      <c r="D149763" t="s">
        <v>11</v>
      </c>
      <c r="E149763" t="s">
        <v>6</v>
      </c>
    </row>
    <row r="149764" spans="1:5" x14ac:dyDescent="0.25">
      <c r="A149764" s="1">
        <v>44382.609027777777</v>
      </c>
      <c r="B149764" s="1">
        <v>44382.620833333334</v>
      </c>
      <c r="C149764">
        <v>17</v>
      </c>
      <c r="D149764" t="s">
        <v>11</v>
      </c>
      <c r="E149764" t="s">
        <v>31</v>
      </c>
    </row>
    <row r="149765" spans="1:5" x14ac:dyDescent="0.25">
      <c r="A149765" s="1">
        <v>44382.609722222223</v>
      </c>
      <c r="B149765" s="1">
        <v>44382.615972222222</v>
      </c>
      <c r="C149765">
        <v>8.8000000000000007</v>
      </c>
      <c r="D149765" t="s">
        <v>31</v>
      </c>
      <c r="E149765" t="s">
        <v>30</v>
      </c>
    </row>
    <row r="149766" spans="1:5" x14ac:dyDescent="0.25">
      <c r="A149766" s="1">
        <v>44382.609722222223</v>
      </c>
      <c r="B149766" s="1">
        <v>44382.618055555555</v>
      </c>
      <c r="C149766">
        <v>12.33</v>
      </c>
      <c r="D149766" t="s">
        <v>27</v>
      </c>
      <c r="E149766" t="s">
        <v>32</v>
      </c>
    </row>
    <row r="149767" spans="1:5" x14ac:dyDescent="0.25">
      <c r="A149767" s="1">
        <v>44382.61041666667</v>
      </c>
      <c r="B149767" s="1">
        <v>44382.614583333336</v>
      </c>
      <c r="C149767">
        <v>6.12</v>
      </c>
      <c r="D149767" t="s">
        <v>15</v>
      </c>
      <c r="E149767" t="s">
        <v>17</v>
      </c>
    </row>
    <row r="149768" spans="1:5" x14ac:dyDescent="0.25">
      <c r="A149768" s="1">
        <v>44382.61041666667</v>
      </c>
      <c r="B149768" s="1">
        <v>44382.632638888892</v>
      </c>
      <c r="C149768">
        <v>32.72</v>
      </c>
      <c r="D149768" t="s">
        <v>8</v>
      </c>
      <c r="E149768" t="s">
        <v>37</v>
      </c>
    </row>
    <row r="149769" spans="1:5" hidden="1" x14ac:dyDescent="0.25">
      <c r="A149769" s="1">
        <v>44382.611111111109</v>
      </c>
      <c r="B149769" s="1">
        <v>44382.619444444441</v>
      </c>
      <c r="C149769">
        <v>11.6</v>
      </c>
      <c r="D149769" t="s">
        <v>339</v>
      </c>
      <c r="E149769" t="s">
        <v>56</v>
      </c>
    </row>
    <row r="149770" spans="1:5" x14ac:dyDescent="0.25">
      <c r="A149770" s="1">
        <v>44382.611805555556</v>
      </c>
      <c r="B149770" s="1">
        <v>44382.615972222222</v>
      </c>
      <c r="C149770">
        <v>5.68</v>
      </c>
      <c r="D149770" t="s">
        <v>18</v>
      </c>
      <c r="E149770" t="s">
        <v>31</v>
      </c>
    </row>
    <row r="149771" spans="1:5" x14ac:dyDescent="0.25">
      <c r="A149771" s="1">
        <v>44382.611805555556</v>
      </c>
      <c r="B149771" s="1">
        <v>44382.620833333334</v>
      </c>
      <c r="C149771">
        <v>13.17</v>
      </c>
      <c r="D149771" t="s">
        <v>23</v>
      </c>
      <c r="E149771" t="s">
        <v>22</v>
      </c>
    </row>
    <row r="149772" spans="1:5" x14ac:dyDescent="0.25">
      <c r="A149772" s="1">
        <v>44382.611805555556</v>
      </c>
      <c r="B149772" s="1">
        <v>44382.619444444441</v>
      </c>
      <c r="C149772">
        <v>10.45</v>
      </c>
      <c r="D149772" t="s">
        <v>13</v>
      </c>
      <c r="E149772" t="s">
        <v>29</v>
      </c>
    </row>
    <row r="149773" spans="1:5" x14ac:dyDescent="0.25">
      <c r="A149773" s="1">
        <v>44382.612500000003</v>
      </c>
      <c r="B149773" s="1">
        <v>44382.617361111108</v>
      </c>
      <c r="C149773">
        <v>7.52</v>
      </c>
      <c r="D149773" t="s">
        <v>28</v>
      </c>
      <c r="E149773" t="s">
        <v>23</v>
      </c>
    </row>
    <row r="149774" spans="1:5" x14ac:dyDescent="0.25">
      <c r="A149774" s="1">
        <v>44382.612500000003</v>
      </c>
      <c r="B149774" s="1">
        <v>44382.615972222222</v>
      </c>
      <c r="C149774">
        <v>5.63</v>
      </c>
      <c r="D149774" t="s">
        <v>9</v>
      </c>
      <c r="E149774" t="s">
        <v>28</v>
      </c>
    </row>
    <row r="149775" spans="1:5" x14ac:dyDescent="0.25">
      <c r="A149775" s="1">
        <v>44382.616666666669</v>
      </c>
      <c r="B149775" s="1">
        <v>44382.617361111108</v>
      </c>
      <c r="C149775">
        <v>1.53</v>
      </c>
      <c r="D149775" t="s">
        <v>19</v>
      </c>
      <c r="E149775" t="s">
        <v>18</v>
      </c>
    </row>
    <row r="149776" spans="1:5" x14ac:dyDescent="0.25">
      <c r="A149776" s="1">
        <v>44382.617361111108</v>
      </c>
      <c r="B149776" s="1">
        <v>44382.779861111114</v>
      </c>
      <c r="C149776">
        <v>234.18</v>
      </c>
      <c r="D149776" t="s">
        <v>17</v>
      </c>
      <c r="E149776" t="s">
        <v>30</v>
      </c>
    </row>
    <row r="149777" spans="1:5" x14ac:dyDescent="0.25">
      <c r="A149777" s="1">
        <v>44382.619444444441</v>
      </c>
      <c r="B149777" s="1">
        <v>44382.70416666667</v>
      </c>
      <c r="C149777">
        <v>122.47</v>
      </c>
      <c r="D149777" t="s">
        <v>27</v>
      </c>
      <c r="E149777" t="s">
        <v>9</v>
      </c>
    </row>
    <row r="149778" spans="1:5" x14ac:dyDescent="0.25">
      <c r="A149778" s="1">
        <v>44382.620138888888</v>
      </c>
      <c r="B149778" s="1">
        <v>44382.628472222219</v>
      </c>
      <c r="C149778">
        <v>11.98</v>
      </c>
      <c r="D149778" t="s">
        <v>41</v>
      </c>
      <c r="E149778" t="s">
        <v>31</v>
      </c>
    </row>
    <row r="149779" spans="1:5" x14ac:dyDescent="0.25">
      <c r="A149779" s="1">
        <v>44382.620138888888</v>
      </c>
      <c r="B149779" s="1">
        <v>44382.623611111114</v>
      </c>
      <c r="C149779">
        <v>5.52</v>
      </c>
      <c r="D149779" t="s">
        <v>46</v>
      </c>
      <c r="E149779" t="s">
        <v>48</v>
      </c>
    </row>
    <row r="149780" spans="1:5" x14ac:dyDescent="0.25">
      <c r="A149780" s="1">
        <v>44382.620833333334</v>
      </c>
      <c r="B149780" s="1">
        <v>44382.627083333333</v>
      </c>
      <c r="C149780">
        <v>9.23</v>
      </c>
      <c r="D149780" t="s">
        <v>19</v>
      </c>
      <c r="E149780" t="s">
        <v>39</v>
      </c>
    </row>
    <row r="149781" spans="1:5" x14ac:dyDescent="0.25">
      <c r="A149781" s="1">
        <v>44382.62222222222</v>
      </c>
      <c r="B149781" s="1">
        <v>44382.628472222219</v>
      </c>
      <c r="C149781">
        <v>9.1300000000000008</v>
      </c>
      <c r="D149781" t="s">
        <v>15</v>
      </c>
      <c r="E149781" t="s">
        <v>28</v>
      </c>
    </row>
    <row r="149782" spans="1:5" x14ac:dyDescent="0.25">
      <c r="A149782" s="1">
        <v>44382.62222222222</v>
      </c>
      <c r="B149782" s="1">
        <v>44382.629166666666</v>
      </c>
      <c r="C149782">
        <v>10.18</v>
      </c>
      <c r="D149782" t="s">
        <v>48</v>
      </c>
      <c r="E149782" t="s">
        <v>39</v>
      </c>
    </row>
    <row r="149783" spans="1:5" x14ac:dyDescent="0.25">
      <c r="A149783" s="1">
        <v>44382.622916666667</v>
      </c>
      <c r="B149783" s="1">
        <v>44382.673611111109</v>
      </c>
      <c r="C149783">
        <v>73.180000000000007</v>
      </c>
      <c r="D149783" t="s">
        <v>11</v>
      </c>
      <c r="E149783" t="s">
        <v>13</v>
      </c>
    </row>
    <row r="149784" spans="1:5" x14ac:dyDescent="0.25">
      <c r="A149784" s="1">
        <v>44382.622916666667</v>
      </c>
      <c r="B149784" s="1">
        <v>44382.626388888886</v>
      </c>
      <c r="C149784">
        <v>4.3499999999999996</v>
      </c>
      <c r="D149784" t="s">
        <v>27</v>
      </c>
      <c r="E149784" t="s">
        <v>48</v>
      </c>
    </row>
    <row r="149785" spans="1:5" x14ac:dyDescent="0.25">
      <c r="A149785" s="1">
        <v>44382.623611111114</v>
      </c>
      <c r="B149785" s="1">
        <v>44382.629166666666</v>
      </c>
      <c r="C149785">
        <v>7.65</v>
      </c>
      <c r="D149785" t="s">
        <v>7</v>
      </c>
      <c r="E149785" t="s">
        <v>13</v>
      </c>
    </row>
    <row r="149786" spans="1:5" x14ac:dyDescent="0.25">
      <c r="A149786" s="1">
        <v>44382.623611111114</v>
      </c>
      <c r="B149786" s="1">
        <v>44382.626388888886</v>
      </c>
      <c r="C149786">
        <v>4.43</v>
      </c>
      <c r="D149786" t="s">
        <v>5</v>
      </c>
      <c r="E149786" t="s">
        <v>31</v>
      </c>
    </row>
    <row r="149787" spans="1:5" x14ac:dyDescent="0.25">
      <c r="A149787" s="1">
        <v>44382.625</v>
      </c>
      <c r="B149787" s="1">
        <v>44382.62777777778</v>
      </c>
      <c r="C149787">
        <v>3.37</v>
      </c>
      <c r="D149787" t="s">
        <v>5</v>
      </c>
      <c r="E149787" t="s">
        <v>5</v>
      </c>
    </row>
    <row r="149788" spans="1:5" x14ac:dyDescent="0.25">
      <c r="A149788" s="1">
        <v>44382.625694444447</v>
      </c>
      <c r="B149788" s="1">
        <v>44382.631944444445</v>
      </c>
      <c r="C149788">
        <v>9.07</v>
      </c>
      <c r="D149788" t="s">
        <v>12</v>
      </c>
      <c r="E149788" t="s">
        <v>46</v>
      </c>
    </row>
    <row r="149789" spans="1:5" x14ac:dyDescent="0.25">
      <c r="A149789" s="1">
        <v>44382.625694444447</v>
      </c>
      <c r="B149789" s="1">
        <v>44382.640277777777</v>
      </c>
      <c r="C149789">
        <v>21.12</v>
      </c>
      <c r="D149789" t="s">
        <v>22</v>
      </c>
      <c r="E149789" t="s">
        <v>39</v>
      </c>
    </row>
    <row r="149790" spans="1:5" x14ac:dyDescent="0.25">
      <c r="A149790" s="1">
        <v>44382.626388888886</v>
      </c>
      <c r="B149790" s="1">
        <v>44382.628472222219</v>
      </c>
      <c r="C149790">
        <v>3.23</v>
      </c>
      <c r="D149790" t="s">
        <v>38</v>
      </c>
      <c r="E149790" t="s">
        <v>16</v>
      </c>
    </row>
    <row r="149791" spans="1:5" x14ac:dyDescent="0.25">
      <c r="A149791" s="1">
        <v>44382.626388888886</v>
      </c>
      <c r="B149791" s="1">
        <v>44382.773611111108</v>
      </c>
      <c r="C149791">
        <v>211.97</v>
      </c>
      <c r="D149791" t="s">
        <v>17</v>
      </c>
      <c r="E149791" t="s">
        <v>30</v>
      </c>
    </row>
    <row r="149792" spans="1:5" x14ac:dyDescent="0.25">
      <c r="A149792" s="1">
        <v>44382.626388888886</v>
      </c>
      <c r="B149792" s="1">
        <v>44382.640972222223</v>
      </c>
      <c r="C149792">
        <v>21.32</v>
      </c>
      <c r="D149792" t="s">
        <v>22</v>
      </c>
      <c r="E149792" t="s">
        <v>39</v>
      </c>
    </row>
    <row r="149793" spans="1:5" x14ac:dyDescent="0.25">
      <c r="A149793" s="1">
        <v>44382.626388888886</v>
      </c>
      <c r="B149793" s="1">
        <v>44382.629166666666</v>
      </c>
      <c r="C149793">
        <v>3.88</v>
      </c>
      <c r="D149793" t="s">
        <v>27</v>
      </c>
      <c r="E149793" t="s">
        <v>48</v>
      </c>
    </row>
    <row r="149794" spans="1:5" x14ac:dyDescent="0.25">
      <c r="A149794" s="1">
        <v>44382.627083333333</v>
      </c>
      <c r="B149794" s="1">
        <v>44382.638888888891</v>
      </c>
      <c r="C149794">
        <v>16.920000000000002</v>
      </c>
      <c r="D149794" t="s">
        <v>13</v>
      </c>
      <c r="E149794" t="s">
        <v>10</v>
      </c>
    </row>
    <row r="149795" spans="1:5" x14ac:dyDescent="0.25">
      <c r="A149795" s="1">
        <v>44382.62777777778</v>
      </c>
      <c r="B149795" s="1">
        <v>44382.634027777778</v>
      </c>
      <c r="C149795">
        <v>9.48</v>
      </c>
      <c r="D149795" t="s">
        <v>5</v>
      </c>
      <c r="E149795" t="s">
        <v>30</v>
      </c>
    </row>
    <row r="149796" spans="1:5" x14ac:dyDescent="0.25">
      <c r="A149796" s="1">
        <v>44382.628472222219</v>
      </c>
      <c r="B149796" s="1">
        <v>44382.64166666667</v>
      </c>
      <c r="C149796">
        <v>18.079999999999998</v>
      </c>
      <c r="D149796" t="s">
        <v>27</v>
      </c>
      <c r="E149796" t="s">
        <v>60</v>
      </c>
    </row>
    <row r="149797" spans="1:5" x14ac:dyDescent="0.25">
      <c r="A149797" s="1">
        <v>44382.629166666666</v>
      </c>
      <c r="B149797" s="1">
        <v>44382.640277777777</v>
      </c>
      <c r="C149797">
        <v>16.63</v>
      </c>
      <c r="D149797" t="s">
        <v>46</v>
      </c>
      <c r="E149797" t="s">
        <v>13</v>
      </c>
    </row>
    <row r="149798" spans="1:5" x14ac:dyDescent="0.25">
      <c r="A149798" s="1">
        <v>44382.629861111112</v>
      </c>
      <c r="B149798" s="1">
        <v>44382.636111111111</v>
      </c>
      <c r="C149798">
        <v>8.8800000000000008</v>
      </c>
      <c r="D149798" t="s">
        <v>28</v>
      </c>
      <c r="E149798" t="s">
        <v>22</v>
      </c>
    </row>
    <row r="149799" spans="1:5" x14ac:dyDescent="0.25">
      <c r="A149799" s="1">
        <v>44382.629861111112</v>
      </c>
      <c r="B149799" s="1">
        <v>44382.642361111109</v>
      </c>
      <c r="C149799">
        <v>18.27</v>
      </c>
      <c r="D149799" t="s">
        <v>8</v>
      </c>
      <c r="E149799" t="s">
        <v>29</v>
      </c>
    </row>
    <row r="149800" spans="1:5" x14ac:dyDescent="0.25">
      <c r="A149800" s="1">
        <v>44382.629861111112</v>
      </c>
      <c r="B149800" s="1">
        <v>44382.773611111108</v>
      </c>
      <c r="C149800">
        <v>207.83</v>
      </c>
      <c r="D149800" t="s">
        <v>17</v>
      </c>
      <c r="E149800" t="s">
        <v>30</v>
      </c>
    </row>
    <row r="149801" spans="1:5" x14ac:dyDescent="0.25">
      <c r="A149801" s="1">
        <v>44382.629861111112</v>
      </c>
      <c r="B149801" s="1">
        <v>44382.642361111109</v>
      </c>
      <c r="C149801">
        <v>17.8</v>
      </c>
      <c r="D149801" t="s">
        <v>22</v>
      </c>
      <c r="E149801" t="s">
        <v>31</v>
      </c>
    </row>
    <row r="149802" spans="1:5" x14ac:dyDescent="0.25">
      <c r="A149802" s="1">
        <v>44382.630555555559</v>
      </c>
      <c r="B149802" s="1">
        <v>44382.631944444445</v>
      </c>
      <c r="C149802">
        <v>1.25</v>
      </c>
      <c r="D149802" t="s">
        <v>19</v>
      </c>
      <c r="E149802" t="s">
        <v>19</v>
      </c>
    </row>
    <row r="149803" spans="1:5" x14ac:dyDescent="0.25">
      <c r="A149803" s="1">
        <v>44382.630555555559</v>
      </c>
      <c r="B149803" s="1">
        <v>44382.633333333331</v>
      </c>
      <c r="C149803">
        <v>3.58</v>
      </c>
      <c r="D149803" t="s">
        <v>27</v>
      </c>
      <c r="E149803" t="s">
        <v>22</v>
      </c>
    </row>
    <row r="149804" spans="1:5" x14ac:dyDescent="0.25">
      <c r="A149804" s="1">
        <v>44382.631249999999</v>
      </c>
      <c r="B149804" s="1">
        <v>44382.648611111108</v>
      </c>
      <c r="C149804">
        <v>25.1</v>
      </c>
      <c r="D149804" t="s">
        <v>32</v>
      </c>
      <c r="E149804" t="s">
        <v>18</v>
      </c>
    </row>
    <row r="149805" spans="1:5" x14ac:dyDescent="0.25">
      <c r="A149805" s="1">
        <v>44382.631944444445</v>
      </c>
      <c r="B149805" s="1">
        <v>44382.636805555558</v>
      </c>
      <c r="C149805">
        <v>7.18</v>
      </c>
      <c r="D149805" t="s">
        <v>49</v>
      </c>
      <c r="E149805" t="s">
        <v>16</v>
      </c>
    </row>
    <row r="149806" spans="1:5" x14ac:dyDescent="0.25">
      <c r="A149806" s="1">
        <v>44382.631944444445</v>
      </c>
      <c r="B149806" s="1">
        <v>44382.637499999997</v>
      </c>
      <c r="C149806">
        <v>7.48</v>
      </c>
      <c r="D149806" t="s">
        <v>49</v>
      </c>
      <c r="E149806" t="s">
        <v>13</v>
      </c>
    </row>
    <row r="149807" spans="1:5" x14ac:dyDescent="0.25">
      <c r="A149807" s="1">
        <v>44382.631944444445</v>
      </c>
      <c r="B149807" s="1">
        <v>44382.636805555558</v>
      </c>
      <c r="C149807">
        <v>6.67</v>
      </c>
      <c r="D149807" t="s">
        <v>19</v>
      </c>
      <c r="E149807" t="s">
        <v>6</v>
      </c>
    </row>
    <row r="149808" spans="1:5" x14ac:dyDescent="0.25">
      <c r="A149808" s="1">
        <v>44382.632638888892</v>
      </c>
      <c r="B149808" s="1">
        <v>44382.64166666667</v>
      </c>
      <c r="C149808">
        <v>13.1</v>
      </c>
      <c r="D149808" t="s">
        <v>20</v>
      </c>
      <c r="E149808" t="s">
        <v>27</v>
      </c>
    </row>
    <row r="149809" spans="1:5" x14ac:dyDescent="0.25">
      <c r="A149809" s="1">
        <v>44382.632638888892</v>
      </c>
      <c r="B149809" s="1">
        <v>44382.63958333333</v>
      </c>
      <c r="C149809">
        <v>9.82</v>
      </c>
      <c r="D149809" t="s">
        <v>9</v>
      </c>
      <c r="E149809" t="s">
        <v>39</v>
      </c>
    </row>
    <row r="149810" spans="1:5" x14ac:dyDescent="0.25">
      <c r="A149810" s="1">
        <v>44382.633333333331</v>
      </c>
      <c r="B149810" s="1">
        <v>44382.636111111111</v>
      </c>
      <c r="C149810">
        <v>4.0199999999999996</v>
      </c>
      <c r="D149810" t="s">
        <v>39</v>
      </c>
      <c r="E149810" t="s">
        <v>39</v>
      </c>
    </row>
    <row r="149811" spans="1:5" x14ac:dyDescent="0.25">
      <c r="A149811" s="1">
        <v>44382.634722222225</v>
      </c>
      <c r="B149811" s="1">
        <v>44382.640972222223</v>
      </c>
      <c r="C149811">
        <v>9.6999999999999993</v>
      </c>
      <c r="D149811" t="s">
        <v>11</v>
      </c>
      <c r="E149811" t="s">
        <v>15</v>
      </c>
    </row>
    <row r="149812" spans="1:5" x14ac:dyDescent="0.25">
      <c r="A149812" s="1">
        <v>44382.634722222225</v>
      </c>
      <c r="B149812" s="1">
        <v>44382.642361111109</v>
      </c>
      <c r="C149812">
        <v>11.18</v>
      </c>
      <c r="D149812" t="s">
        <v>21</v>
      </c>
      <c r="E149812" t="s">
        <v>9</v>
      </c>
    </row>
    <row r="149813" spans="1:5" x14ac:dyDescent="0.25">
      <c r="A149813" s="1">
        <v>44382.636111111111</v>
      </c>
      <c r="B149813" s="1">
        <v>44382.642361111109</v>
      </c>
      <c r="C149813">
        <v>9.08</v>
      </c>
      <c r="D149813" t="s">
        <v>32</v>
      </c>
      <c r="E149813" t="s">
        <v>10</v>
      </c>
    </row>
    <row r="149814" spans="1:5" x14ac:dyDescent="0.25">
      <c r="A149814" s="1">
        <v>44382.636805555558</v>
      </c>
      <c r="B149814" s="1">
        <v>44382.640972222223</v>
      </c>
      <c r="C149814">
        <v>5.9</v>
      </c>
      <c r="D149814" t="s">
        <v>6</v>
      </c>
      <c r="E149814" t="s">
        <v>14</v>
      </c>
    </row>
    <row r="149815" spans="1:5" x14ac:dyDescent="0.25">
      <c r="A149815" s="1">
        <v>44382.638194444444</v>
      </c>
      <c r="B149815" s="1">
        <v>44382.652777777781</v>
      </c>
      <c r="C149815">
        <v>21.1</v>
      </c>
      <c r="D149815" t="s">
        <v>6</v>
      </c>
      <c r="E149815" t="s">
        <v>6</v>
      </c>
    </row>
    <row r="149816" spans="1:5" x14ac:dyDescent="0.25">
      <c r="A149816" s="1">
        <v>44382.63958333333</v>
      </c>
      <c r="B149816" s="1">
        <v>44382.646527777775</v>
      </c>
      <c r="C149816">
        <v>9.92</v>
      </c>
      <c r="D149816" t="s">
        <v>32</v>
      </c>
      <c r="E149816" t="s">
        <v>46</v>
      </c>
    </row>
    <row r="149817" spans="1:5" x14ac:dyDescent="0.25">
      <c r="A149817" s="1">
        <v>44382.640277777777</v>
      </c>
      <c r="B149817" s="1">
        <v>44382.65</v>
      </c>
      <c r="C149817">
        <v>14.6</v>
      </c>
      <c r="D149817" t="s">
        <v>41</v>
      </c>
      <c r="E149817" t="s">
        <v>28</v>
      </c>
    </row>
    <row r="149818" spans="1:5" x14ac:dyDescent="0.25">
      <c r="A149818" s="1">
        <v>44382.640277777777</v>
      </c>
      <c r="B149818" s="1">
        <v>44382.645138888889</v>
      </c>
      <c r="C149818">
        <v>7.53</v>
      </c>
      <c r="D149818" t="s">
        <v>19</v>
      </c>
      <c r="E149818" t="s">
        <v>13</v>
      </c>
    </row>
    <row r="149819" spans="1:5" x14ac:dyDescent="0.25">
      <c r="A149819" s="1">
        <v>44382.640277777777</v>
      </c>
      <c r="B149819" s="1">
        <v>44382.645833333336</v>
      </c>
      <c r="C149819">
        <v>7.93</v>
      </c>
      <c r="D149819" t="s">
        <v>19</v>
      </c>
      <c r="E149819" t="s">
        <v>6</v>
      </c>
    </row>
    <row r="149820" spans="1:5" x14ac:dyDescent="0.25">
      <c r="A149820" s="1">
        <v>44382.640972222223</v>
      </c>
      <c r="B149820" s="1">
        <v>44382.643750000003</v>
      </c>
      <c r="C149820">
        <v>4.5999999999999996</v>
      </c>
      <c r="D149820" t="s">
        <v>6</v>
      </c>
      <c r="E149820" t="s">
        <v>13</v>
      </c>
    </row>
    <row r="149821" spans="1:5" x14ac:dyDescent="0.25">
      <c r="A149821" s="1">
        <v>44382.64166666667</v>
      </c>
      <c r="B149821" s="1">
        <v>44382.646527777775</v>
      </c>
      <c r="C149821">
        <v>7.07</v>
      </c>
      <c r="D149821" t="s">
        <v>27</v>
      </c>
      <c r="E149821" t="s">
        <v>11</v>
      </c>
    </row>
    <row r="149822" spans="1:5" x14ac:dyDescent="0.25">
      <c r="A149822" s="1">
        <v>44382.642361111109</v>
      </c>
      <c r="B149822" s="1">
        <v>44382.647916666669</v>
      </c>
      <c r="C149822">
        <v>7.53</v>
      </c>
      <c r="D149822" t="s">
        <v>15</v>
      </c>
      <c r="E149822" t="s">
        <v>30</v>
      </c>
    </row>
    <row r="149823" spans="1:5" x14ac:dyDescent="0.25">
      <c r="A149823" s="1">
        <v>44382.642361111109</v>
      </c>
      <c r="B149823" s="1">
        <v>44382.657638888886</v>
      </c>
      <c r="C149823">
        <v>21.82</v>
      </c>
      <c r="D149823" t="s">
        <v>27</v>
      </c>
      <c r="E149823" t="s">
        <v>13</v>
      </c>
    </row>
    <row r="149824" spans="1:5" x14ac:dyDescent="0.25">
      <c r="A149824" s="1">
        <v>44382.643055555556</v>
      </c>
      <c r="B149824" s="1">
        <v>44382.65</v>
      </c>
      <c r="C149824">
        <v>10.32</v>
      </c>
      <c r="D149824" t="s">
        <v>9</v>
      </c>
      <c r="E149824" t="s">
        <v>27</v>
      </c>
    </row>
    <row r="149825" spans="1:5" x14ac:dyDescent="0.25">
      <c r="A149825" s="1">
        <v>44382.643055555556</v>
      </c>
      <c r="B149825" s="1">
        <v>44382.932638888888</v>
      </c>
      <c r="C149825">
        <v>416.5</v>
      </c>
      <c r="D149825" t="s">
        <v>23</v>
      </c>
      <c r="E149825" t="s">
        <v>14</v>
      </c>
    </row>
    <row r="149826" spans="1:5" x14ac:dyDescent="0.25">
      <c r="A149826" s="1">
        <v>44382.643055555556</v>
      </c>
      <c r="B149826" s="1">
        <v>44382.654861111114</v>
      </c>
      <c r="C149826">
        <v>16.82</v>
      </c>
      <c r="D149826" t="s">
        <v>23</v>
      </c>
      <c r="E149826" t="s">
        <v>14</v>
      </c>
    </row>
    <row r="149827" spans="1:5" x14ac:dyDescent="0.25">
      <c r="A149827" s="1">
        <v>44382.643055555556</v>
      </c>
      <c r="B149827" s="1">
        <v>44382.658333333333</v>
      </c>
      <c r="C149827">
        <v>22.13</v>
      </c>
      <c r="D149827" t="s">
        <v>27</v>
      </c>
      <c r="E149827" t="s">
        <v>13</v>
      </c>
    </row>
    <row r="149828" spans="1:5" x14ac:dyDescent="0.25">
      <c r="A149828" s="1">
        <v>44382.646527777775</v>
      </c>
      <c r="B149828" s="1">
        <v>44382.652777777781</v>
      </c>
      <c r="C149828">
        <v>8.82</v>
      </c>
      <c r="D149828" t="s">
        <v>9</v>
      </c>
      <c r="E149828" t="s">
        <v>27</v>
      </c>
    </row>
    <row r="149829" spans="1:5" x14ac:dyDescent="0.25">
      <c r="A149829" s="1">
        <v>44382.647222222222</v>
      </c>
      <c r="B149829" s="1">
        <v>44382.652083333334</v>
      </c>
      <c r="C149829">
        <v>6.75</v>
      </c>
      <c r="D149829" t="s">
        <v>45</v>
      </c>
      <c r="E149829" t="s">
        <v>25</v>
      </c>
    </row>
    <row r="149830" spans="1:5" x14ac:dyDescent="0.25">
      <c r="A149830" s="1">
        <v>44382.647222222222</v>
      </c>
      <c r="B149830" s="1">
        <v>44382.652777777781</v>
      </c>
      <c r="C149830">
        <v>8.1199999999999992</v>
      </c>
      <c r="D149830" t="s">
        <v>22</v>
      </c>
      <c r="E149830" t="s">
        <v>28</v>
      </c>
    </row>
    <row r="149831" spans="1:5" x14ac:dyDescent="0.25">
      <c r="A149831" s="1">
        <v>44382.648611111108</v>
      </c>
      <c r="B149831" s="1">
        <v>44382.65902777778</v>
      </c>
      <c r="C149831">
        <v>14.5</v>
      </c>
      <c r="D149831" t="s">
        <v>27</v>
      </c>
      <c r="E149831" t="s">
        <v>45</v>
      </c>
    </row>
    <row r="149832" spans="1:5" x14ac:dyDescent="0.25">
      <c r="A149832" s="1">
        <v>44382.650694444441</v>
      </c>
      <c r="B149832" s="1">
        <v>44382.665972222225</v>
      </c>
      <c r="C149832">
        <v>21.93</v>
      </c>
      <c r="D149832" t="s">
        <v>41</v>
      </c>
      <c r="E149832" t="s">
        <v>9</v>
      </c>
    </row>
    <row r="149833" spans="1:5" x14ac:dyDescent="0.25">
      <c r="A149833" s="1">
        <v>44382.651388888888</v>
      </c>
      <c r="B149833" s="1">
        <v>44382.662499999999</v>
      </c>
      <c r="C149833">
        <v>16.2</v>
      </c>
      <c r="D149833" t="s">
        <v>14</v>
      </c>
      <c r="E149833" t="s">
        <v>9</v>
      </c>
    </row>
    <row r="149834" spans="1:5" x14ac:dyDescent="0.25">
      <c r="A149834" s="1">
        <v>44382.651388888888</v>
      </c>
      <c r="B149834" s="1">
        <v>44382.65625</v>
      </c>
      <c r="C149834">
        <v>6.53</v>
      </c>
      <c r="D149834" t="s">
        <v>13</v>
      </c>
      <c r="E149834" t="s">
        <v>18</v>
      </c>
    </row>
    <row r="149835" spans="1:5" x14ac:dyDescent="0.25">
      <c r="A149835" s="1">
        <v>44382.652083333334</v>
      </c>
      <c r="B149835" s="1">
        <v>44382.657638888886</v>
      </c>
      <c r="C149835">
        <v>8.07</v>
      </c>
      <c r="D149835" t="s">
        <v>28</v>
      </c>
      <c r="E149835" t="s">
        <v>19</v>
      </c>
    </row>
    <row r="149836" spans="1:5" x14ac:dyDescent="0.25">
      <c r="A149836" s="1">
        <v>44382.652083333334</v>
      </c>
      <c r="B149836" s="1">
        <v>44382.665277777778</v>
      </c>
      <c r="C149836">
        <v>18.149999999999999</v>
      </c>
      <c r="D149836" t="s">
        <v>60</v>
      </c>
      <c r="E149836" t="s">
        <v>14</v>
      </c>
    </row>
    <row r="149837" spans="1:5" x14ac:dyDescent="0.25">
      <c r="A149837" s="1">
        <v>44382.652777777781</v>
      </c>
      <c r="B149837" s="1">
        <v>44382.669444444444</v>
      </c>
      <c r="C149837">
        <v>24.45</v>
      </c>
      <c r="D149837" t="s">
        <v>60</v>
      </c>
      <c r="E149837" t="s">
        <v>14</v>
      </c>
    </row>
    <row r="149838" spans="1:5" x14ac:dyDescent="0.25">
      <c r="A149838" s="1">
        <v>44382.652777777781</v>
      </c>
      <c r="B149838" s="1">
        <v>44382.664583333331</v>
      </c>
      <c r="C149838">
        <v>17.73</v>
      </c>
      <c r="D149838" t="s">
        <v>60</v>
      </c>
      <c r="E149838" t="s">
        <v>14</v>
      </c>
    </row>
    <row r="149839" spans="1:5" x14ac:dyDescent="0.25">
      <c r="A149839" s="1">
        <v>44382.654166666667</v>
      </c>
      <c r="B149839" s="1">
        <v>44382.659722222219</v>
      </c>
      <c r="C149839">
        <v>8.35</v>
      </c>
      <c r="D149839" t="s">
        <v>28</v>
      </c>
      <c r="E149839" t="s">
        <v>28</v>
      </c>
    </row>
    <row r="149840" spans="1:5" x14ac:dyDescent="0.25">
      <c r="A149840" s="1">
        <v>44382.654166666667</v>
      </c>
      <c r="B149840" s="1">
        <v>44382.657638888886</v>
      </c>
      <c r="C149840">
        <v>5.12</v>
      </c>
      <c r="D149840" t="s">
        <v>17</v>
      </c>
      <c r="E149840" t="s">
        <v>30</v>
      </c>
    </row>
    <row r="149841" spans="1:5" x14ac:dyDescent="0.25">
      <c r="A149841" s="1">
        <v>44382.654861111114</v>
      </c>
      <c r="B149841" s="1">
        <v>44382.664583333331</v>
      </c>
      <c r="C149841">
        <v>14.28</v>
      </c>
      <c r="D149841" t="s">
        <v>18</v>
      </c>
      <c r="E149841" t="s">
        <v>6</v>
      </c>
    </row>
    <row r="149842" spans="1:5" x14ac:dyDescent="0.25">
      <c r="A149842" s="1">
        <v>44382.655555555553</v>
      </c>
      <c r="B149842" s="1">
        <v>44382.660416666666</v>
      </c>
      <c r="C149842">
        <v>7.2</v>
      </c>
      <c r="D149842" t="s">
        <v>31</v>
      </c>
      <c r="E149842" t="s">
        <v>5</v>
      </c>
    </row>
    <row r="149843" spans="1:5" x14ac:dyDescent="0.25">
      <c r="A149843" s="1">
        <v>44382.65625</v>
      </c>
      <c r="B149843" s="1">
        <v>44382.663888888892</v>
      </c>
      <c r="C149843">
        <v>10.73</v>
      </c>
      <c r="D149843" t="s">
        <v>15</v>
      </c>
      <c r="E149843" t="s">
        <v>14</v>
      </c>
    </row>
    <row r="149844" spans="1:5" x14ac:dyDescent="0.25">
      <c r="A149844" s="1">
        <v>44382.65625</v>
      </c>
      <c r="B149844" s="1">
        <v>44382.65902777778</v>
      </c>
      <c r="C149844">
        <v>4.0199999999999996</v>
      </c>
      <c r="D149844" t="s">
        <v>6</v>
      </c>
      <c r="E149844" t="s">
        <v>31</v>
      </c>
    </row>
    <row r="149845" spans="1:5" x14ac:dyDescent="0.25">
      <c r="A149845" s="1">
        <v>44382.656944444447</v>
      </c>
      <c r="B149845" s="1">
        <v>44382.664583333331</v>
      </c>
      <c r="C149845">
        <v>10.75</v>
      </c>
      <c r="D149845" t="s">
        <v>46</v>
      </c>
      <c r="E149845" t="s">
        <v>12</v>
      </c>
    </row>
    <row r="149846" spans="1:5" x14ac:dyDescent="0.25">
      <c r="A149846" s="1">
        <v>44382.657638888886</v>
      </c>
      <c r="B149846" s="1">
        <v>44382.664583333331</v>
      </c>
      <c r="C149846">
        <v>10.62</v>
      </c>
      <c r="D149846" t="s">
        <v>12</v>
      </c>
      <c r="E149846" t="s">
        <v>28</v>
      </c>
    </row>
    <row r="149847" spans="1:5" x14ac:dyDescent="0.25">
      <c r="A149847" s="1">
        <v>44382.657638888886</v>
      </c>
      <c r="B149847" s="1">
        <v>44382.712500000001</v>
      </c>
      <c r="C149847">
        <v>79.430000000000007</v>
      </c>
      <c r="D149847" t="s">
        <v>29</v>
      </c>
      <c r="E149847" t="s">
        <v>29</v>
      </c>
    </row>
    <row r="149848" spans="1:5" x14ac:dyDescent="0.25">
      <c r="A149848" s="1">
        <v>44382.657638888886</v>
      </c>
      <c r="B149848" s="1">
        <v>44382.661805555559</v>
      </c>
      <c r="C149848">
        <v>5.68</v>
      </c>
      <c r="D149848" t="s">
        <v>5</v>
      </c>
      <c r="E149848" t="s">
        <v>13</v>
      </c>
    </row>
    <row r="149849" spans="1:5" x14ac:dyDescent="0.25">
      <c r="A149849" s="1">
        <v>44382.661805555559</v>
      </c>
      <c r="B149849" s="1">
        <v>44382.666666666664</v>
      </c>
      <c r="C149849">
        <v>6.92</v>
      </c>
      <c r="D149849" t="s">
        <v>11</v>
      </c>
      <c r="E149849" t="s">
        <v>27</v>
      </c>
    </row>
    <row r="149850" spans="1:5" x14ac:dyDescent="0.25">
      <c r="A149850" s="1">
        <v>44382.663194444445</v>
      </c>
      <c r="B149850" s="1">
        <v>44382.67291666667</v>
      </c>
      <c r="C149850">
        <v>14.38</v>
      </c>
      <c r="D149850" t="s">
        <v>8</v>
      </c>
      <c r="E149850" t="s">
        <v>8</v>
      </c>
    </row>
    <row r="149851" spans="1:5" x14ac:dyDescent="0.25">
      <c r="A149851" s="1">
        <v>44382.664583333331</v>
      </c>
      <c r="B149851" s="1">
        <v>44382.67083333333</v>
      </c>
      <c r="C149851">
        <v>9.33</v>
      </c>
      <c r="D149851" t="s">
        <v>9</v>
      </c>
      <c r="E149851" t="s">
        <v>28</v>
      </c>
    </row>
    <row r="149852" spans="1:5" x14ac:dyDescent="0.25">
      <c r="A149852" s="1">
        <v>44382.664583333331</v>
      </c>
      <c r="B149852" s="1">
        <v>44382.677083333336</v>
      </c>
      <c r="C149852">
        <v>17.68</v>
      </c>
      <c r="D149852" t="s">
        <v>11</v>
      </c>
      <c r="E149852" t="s">
        <v>14</v>
      </c>
    </row>
    <row r="149853" spans="1:5" x14ac:dyDescent="0.25">
      <c r="A149853" s="1">
        <v>44382.665277777778</v>
      </c>
      <c r="B149853" s="1">
        <v>44382.818055555559</v>
      </c>
      <c r="C149853">
        <v>220.05</v>
      </c>
      <c r="D149853" t="s">
        <v>26</v>
      </c>
      <c r="E149853" t="s">
        <v>26</v>
      </c>
    </row>
    <row r="149854" spans="1:5" x14ac:dyDescent="0.25">
      <c r="A149854" s="1">
        <v>44382.665277777778</v>
      </c>
      <c r="B149854" s="1">
        <v>44382.692361111112</v>
      </c>
      <c r="C149854">
        <v>39.020000000000003</v>
      </c>
      <c r="D149854" t="s">
        <v>26</v>
      </c>
      <c r="E149854" t="s">
        <v>26</v>
      </c>
    </row>
    <row r="149855" spans="1:5" x14ac:dyDescent="0.25">
      <c r="A149855" s="1">
        <v>44382.665277777778</v>
      </c>
      <c r="B149855" s="1">
        <v>44382.672222222223</v>
      </c>
      <c r="C149855">
        <v>9.1999999999999993</v>
      </c>
      <c r="D149855" t="s">
        <v>11</v>
      </c>
      <c r="E149855" t="s">
        <v>27</v>
      </c>
    </row>
    <row r="149856" spans="1:5" x14ac:dyDescent="0.25">
      <c r="A149856" s="1">
        <v>44382.666666666664</v>
      </c>
      <c r="B149856" s="1">
        <v>44382.679861111108</v>
      </c>
      <c r="C149856">
        <v>18.03</v>
      </c>
      <c r="D149856" t="s">
        <v>6</v>
      </c>
      <c r="E149856" t="s">
        <v>19</v>
      </c>
    </row>
    <row r="149857" spans="1:5" x14ac:dyDescent="0.25">
      <c r="A149857" s="1">
        <v>44382.668055555558</v>
      </c>
      <c r="B149857" s="1">
        <v>44382.672222222223</v>
      </c>
      <c r="C149857">
        <v>5.57</v>
      </c>
      <c r="D149857" t="s">
        <v>23</v>
      </c>
      <c r="E149857" t="s">
        <v>31</v>
      </c>
    </row>
    <row r="149858" spans="1:5" hidden="1" x14ac:dyDescent="0.25">
      <c r="A149858" s="1">
        <v>44382.669444444444</v>
      </c>
      <c r="B149858" s="1">
        <v>44382.691666666666</v>
      </c>
      <c r="C149858">
        <v>32.07</v>
      </c>
      <c r="D149858" t="s">
        <v>334</v>
      </c>
      <c r="E149858" t="s">
        <v>339</v>
      </c>
    </row>
    <row r="149859" spans="1:5" x14ac:dyDescent="0.25">
      <c r="A149859" s="1">
        <v>44382.669444444444</v>
      </c>
      <c r="B149859" s="1">
        <v>44382.673611111109</v>
      </c>
      <c r="C149859">
        <v>6.42</v>
      </c>
      <c r="D149859" t="s">
        <v>9</v>
      </c>
      <c r="E149859" t="s">
        <v>27</v>
      </c>
    </row>
    <row r="149860" spans="1:5" x14ac:dyDescent="0.25">
      <c r="A149860" s="1">
        <v>44382.669444444444</v>
      </c>
      <c r="B149860" s="1">
        <v>44382.675694444442</v>
      </c>
      <c r="C149860">
        <v>8.85</v>
      </c>
      <c r="D149860" t="s">
        <v>10</v>
      </c>
      <c r="E149860" t="s">
        <v>9</v>
      </c>
    </row>
    <row r="149861" spans="1:5" x14ac:dyDescent="0.25">
      <c r="A149861" s="1">
        <v>44382.670138888891</v>
      </c>
      <c r="B149861" s="1">
        <v>44382.675000000003</v>
      </c>
      <c r="C149861">
        <v>6.93</v>
      </c>
      <c r="D149861" t="s">
        <v>23</v>
      </c>
      <c r="E149861" t="s">
        <v>6</v>
      </c>
    </row>
    <row r="149862" spans="1:5" x14ac:dyDescent="0.25">
      <c r="A149862" s="1">
        <v>44382.670138888891</v>
      </c>
      <c r="B149862" s="1">
        <v>44382.681944444441</v>
      </c>
      <c r="C149862">
        <v>17.22</v>
      </c>
      <c r="D149862" t="s">
        <v>22</v>
      </c>
      <c r="E149862" t="s">
        <v>15</v>
      </c>
    </row>
    <row r="149863" spans="1:5" x14ac:dyDescent="0.25">
      <c r="A149863" s="1">
        <v>44382.672222222223</v>
      </c>
      <c r="B149863" s="1">
        <v>44382.69027777778</v>
      </c>
      <c r="C149863">
        <v>26.67</v>
      </c>
      <c r="D149863" t="s">
        <v>24</v>
      </c>
      <c r="E149863" t="s">
        <v>17</v>
      </c>
    </row>
    <row r="149864" spans="1:5" x14ac:dyDescent="0.25">
      <c r="A149864" s="1">
        <v>44382.67291666667</v>
      </c>
      <c r="B149864" s="1">
        <v>44382.683333333334</v>
      </c>
      <c r="C149864">
        <v>14.83</v>
      </c>
      <c r="D149864" t="s">
        <v>48</v>
      </c>
      <c r="E149864" t="s">
        <v>16</v>
      </c>
    </row>
    <row r="149865" spans="1:5" x14ac:dyDescent="0.25">
      <c r="A149865" s="1">
        <v>44382.67291666667</v>
      </c>
      <c r="B149865" s="1">
        <v>44382.675694444442</v>
      </c>
      <c r="C149865">
        <v>4.03</v>
      </c>
      <c r="D149865" t="s">
        <v>30</v>
      </c>
      <c r="E149865" t="s">
        <v>30</v>
      </c>
    </row>
    <row r="149866" spans="1:5" x14ac:dyDescent="0.25">
      <c r="A149866" s="1">
        <v>44382.673611111109</v>
      </c>
      <c r="B149866" s="1">
        <v>44382.677777777775</v>
      </c>
      <c r="C149866">
        <v>5.67</v>
      </c>
      <c r="D149866" t="s">
        <v>16</v>
      </c>
      <c r="E149866" t="s">
        <v>5</v>
      </c>
    </row>
    <row r="149867" spans="1:5" x14ac:dyDescent="0.25">
      <c r="A149867" s="1">
        <v>44382.673611111109</v>
      </c>
      <c r="B149867" s="1">
        <v>44382.683333333334</v>
      </c>
      <c r="C149867">
        <v>13.9</v>
      </c>
      <c r="D149867" t="s">
        <v>9</v>
      </c>
      <c r="E149867" t="s">
        <v>19</v>
      </c>
    </row>
    <row r="149868" spans="1:5" x14ac:dyDescent="0.25">
      <c r="A149868" s="1">
        <v>44382.675000000003</v>
      </c>
      <c r="B149868" s="1">
        <v>44382.681250000001</v>
      </c>
      <c r="C149868">
        <v>9.83</v>
      </c>
      <c r="D149868" t="s">
        <v>15</v>
      </c>
      <c r="E149868" t="s">
        <v>9</v>
      </c>
    </row>
    <row r="149869" spans="1:5" x14ac:dyDescent="0.25">
      <c r="A149869" s="1">
        <v>44382.675694444442</v>
      </c>
      <c r="B149869" s="1">
        <v>44382.685416666667</v>
      </c>
      <c r="C149869">
        <v>13.82</v>
      </c>
      <c r="D149869" t="s">
        <v>11</v>
      </c>
      <c r="E149869" t="s">
        <v>31</v>
      </c>
    </row>
    <row r="149870" spans="1:5" x14ac:dyDescent="0.25">
      <c r="A149870" s="1">
        <v>44382.675694444442</v>
      </c>
      <c r="B149870" s="1">
        <v>44382.680555555555</v>
      </c>
      <c r="C149870">
        <v>7.02</v>
      </c>
      <c r="D149870" t="s">
        <v>31</v>
      </c>
      <c r="E149870" t="s">
        <v>60</v>
      </c>
    </row>
    <row r="149871" spans="1:5" x14ac:dyDescent="0.25">
      <c r="A149871" s="1">
        <v>44382.675694444442</v>
      </c>
      <c r="B149871" s="1">
        <v>44382.683333333334</v>
      </c>
      <c r="C149871">
        <v>10.3</v>
      </c>
      <c r="D149871" t="s">
        <v>30</v>
      </c>
      <c r="E149871" t="s">
        <v>6</v>
      </c>
    </row>
    <row r="149872" spans="1:5" x14ac:dyDescent="0.25">
      <c r="A149872" s="1">
        <v>44382.676388888889</v>
      </c>
      <c r="B149872" s="1">
        <v>44382.679861111108</v>
      </c>
      <c r="C149872">
        <v>5.78</v>
      </c>
      <c r="D149872" t="s">
        <v>9</v>
      </c>
      <c r="E149872" t="s">
        <v>27</v>
      </c>
    </row>
    <row r="149873" spans="1:5" x14ac:dyDescent="0.25">
      <c r="A149873" s="1">
        <v>44382.677083333336</v>
      </c>
      <c r="B149873" s="1">
        <v>44382.685416666667</v>
      </c>
      <c r="C149873">
        <v>12.07</v>
      </c>
      <c r="D149873" t="s">
        <v>11</v>
      </c>
      <c r="E149873" t="s">
        <v>13</v>
      </c>
    </row>
    <row r="149874" spans="1:5" x14ac:dyDescent="0.25">
      <c r="A149874" s="1">
        <v>44382.677777777775</v>
      </c>
      <c r="B149874" s="1">
        <v>44382.681944444441</v>
      </c>
      <c r="C149874">
        <v>6.45</v>
      </c>
      <c r="D149874" t="s">
        <v>22</v>
      </c>
      <c r="E149874" t="s">
        <v>27</v>
      </c>
    </row>
    <row r="149875" spans="1:5" x14ac:dyDescent="0.25">
      <c r="A149875" s="1">
        <v>44382.681250000001</v>
      </c>
      <c r="B149875" s="1">
        <v>44382.69027777778</v>
      </c>
      <c r="C149875">
        <v>12.83</v>
      </c>
      <c r="D149875" t="s">
        <v>31</v>
      </c>
      <c r="E149875" t="s">
        <v>12</v>
      </c>
    </row>
    <row r="149876" spans="1:5" x14ac:dyDescent="0.25">
      <c r="A149876" s="1">
        <v>44382.681250000001</v>
      </c>
      <c r="B149876" s="1">
        <v>44382.689583333333</v>
      </c>
      <c r="C149876">
        <v>12.05</v>
      </c>
      <c r="D149876" t="s">
        <v>30</v>
      </c>
      <c r="E149876" t="s">
        <v>13</v>
      </c>
    </row>
    <row r="149877" spans="1:5" x14ac:dyDescent="0.25">
      <c r="A149877" s="1">
        <v>44382.681944444441</v>
      </c>
      <c r="B149877" s="1">
        <v>44382.69027777778</v>
      </c>
      <c r="C149877">
        <v>12.45</v>
      </c>
      <c r="D149877" t="s">
        <v>7</v>
      </c>
      <c r="E149877" t="s">
        <v>46</v>
      </c>
    </row>
    <row r="149878" spans="1:5" x14ac:dyDescent="0.25">
      <c r="A149878" s="1">
        <v>44382.681944444441</v>
      </c>
      <c r="B149878" s="1">
        <v>44382.7</v>
      </c>
      <c r="C149878">
        <v>26.2</v>
      </c>
      <c r="D149878" t="s">
        <v>7</v>
      </c>
      <c r="E149878" t="s">
        <v>30</v>
      </c>
    </row>
    <row r="149879" spans="1:5" x14ac:dyDescent="0.25">
      <c r="A149879" s="1">
        <v>44382.681944444441</v>
      </c>
      <c r="B149879" s="1">
        <v>44382.697222222225</v>
      </c>
      <c r="C149879">
        <v>21.58</v>
      </c>
      <c r="D149879" t="s">
        <v>24</v>
      </c>
      <c r="E149879" t="s">
        <v>60</v>
      </c>
    </row>
    <row r="149880" spans="1:5" x14ac:dyDescent="0.25">
      <c r="A149880" s="1">
        <v>44382.683333333334</v>
      </c>
      <c r="B149880" s="1">
        <v>44382.695833333331</v>
      </c>
      <c r="C149880">
        <v>17.920000000000002</v>
      </c>
      <c r="D149880" t="s">
        <v>14</v>
      </c>
      <c r="E149880" t="s">
        <v>31</v>
      </c>
    </row>
    <row r="149881" spans="1:5" x14ac:dyDescent="0.25">
      <c r="A149881" s="1">
        <v>44382.683333333334</v>
      </c>
      <c r="B149881" s="1">
        <v>44382.698611111111</v>
      </c>
      <c r="C149881">
        <v>21.82</v>
      </c>
      <c r="D149881" t="s">
        <v>24</v>
      </c>
      <c r="E149881" t="s">
        <v>5</v>
      </c>
    </row>
    <row r="149882" spans="1:5" x14ac:dyDescent="0.25">
      <c r="A149882" s="1">
        <v>44382.683333333334</v>
      </c>
      <c r="B149882" s="1">
        <v>44382.688888888886</v>
      </c>
      <c r="C149882">
        <v>8.0299999999999994</v>
      </c>
      <c r="D149882" t="s">
        <v>30</v>
      </c>
      <c r="E149882" t="s">
        <v>39</v>
      </c>
    </row>
    <row r="149883" spans="1:5" x14ac:dyDescent="0.25">
      <c r="A149883" s="1">
        <v>44382.684027777781</v>
      </c>
      <c r="B149883" s="1">
        <v>44382.695833333331</v>
      </c>
      <c r="C149883">
        <v>17.32</v>
      </c>
      <c r="D149883" t="s">
        <v>41</v>
      </c>
      <c r="E149883" t="s">
        <v>5</v>
      </c>
    </row>
    <row r="149884" spans="1:5" x14ac:dyDescent="0.25">
      <c r="A149884" s="1">
        <v>44382.684027777781</v>
      </c>
      <c r="B149884" s="1">
        <v>44382.686111111114</v>
      </c>
      <c r="C149884">
        <v>3.27</v>
      </c>
      <c r="D149884" t="s">
        <v>9</v>
      </c>
      <c r="E149884" t="s">
        <v>22</v>
      </c>
    </row>
    <row r="149885" spans="1:5" x14ac:dyDescent="0.25">
      <c r="A149885" s="1">
        <v>44382.684027777781</v>
      </c>
      <c r="B149885" s="1">
        <v>44382.693055555559</v>
      </c>
      <c r="C149885">
        <v>12.85</v>
      </c>
      <c r="D149885" t="s">
        <v>39</v>
      </c>
      <c r="E149885" t="s">
        <v>12</v>
      </c>
    </row>
    <row r="149886" spans="1:5" x14ac:dyDescent="0.25">
      <c r="A149886" s="1">
        <v>44382.684027777781</v>
      </c>
      <c r="B149886" s="1">
        <v>44382.693055555559</v>
      </c>
      <c r="C149886">
        <v>12.63</v>
      </c>
      <c r="D149886" t="s">
        <v>39</v>
      </c>
      <c r="E149886" t="s">
        <v>12</v>
      </c>
    </row>
    <row r="149887" spans="1:5" x14ac:dyDescent="0.25">
      <c r="A149887" s="1">
        <v>44382.685416666667</v>
      </c>
      <c r="B149887" s="1">
        <v>44382.694444444445</v>
      </c>
      <c r="C149887">
        <v>12.98</v>
      </c>
      <c r="D149887" t="s">
        <v>9</v>
      </c>
      <c r="E149887" t="s">
        <v>21</v>
      </c>
    </row>
    <row r="149888" spans="1:5" x14ac:dyDescent="0.25">
      <c r="A149888" s="1">
        <v>44382.686805555553</v>
      </c>
      <c r="B149888" s="1">
        <v>44382.69027777778</v>
      </c>
      <c r="C149888">
        <v>5.28</v>
      </c>
      <c r="D149888" t="s">
        <v>22</v>
      </c>
      <c r="E149888" t="s">
        <v>27</v>
      </c>
    </row>
    <row r="149889" spans="1:5" x14ac:dyDescent="0.25">
      <c r="A149889" s="1">
        <v>44382.686805555553</v>
      </c>
      <c r="B149889" s="1">
        <v>44382.698611111111</v>
      </c>
      <c r="C149889">
        <v>16.63</v>
      </c>
      <c r="D149889" t="s">
        <v>31</v>
      </c>
      <c r="E149889" t="s">
        <v>37</v>
      </c>
    </row>
    <row r="149890" spans="1:5" x14ac:dyDescent="0.25">
      <c r="A149890" s="1">
        <v>44382.6875</v>
      </c>
      <c r="B149890" s="1">
        <v>44382.695138888892</v>
      </c>
      <c r="C149890">
        <v>10.45</v>
      </c>
      <c r="D149890" t="s">
        <v>14</v>
      </c>
      <c r="E149890" t="s">
        <v>13</v>
      </c>
    </row>
    <row r="149891" spans="1:5" x14ac:dyDescent="0.25">
      <c r="A149891" s="1">
        <v>44382.689583333333</v>
      </c>
      <c r="B149891" s="1">
        <v>44382.694444444445</v>
      </c>
      <c r="C149891">
        <v>7.17</v>
      </c>
      <c r="D149891" t="s">
        <v>11</v>
      </c>
      <c r="E149891" t="s">
        <v>27</v>
      </c>
    </row>
    <row r="149892" spans="1:5" x14ac:dyDescent="0.25">
      <c r="A149892" s="1">
        <v>44382.690972222219</v>
      </c>
      <c r="B149892" s="1">
        <v>44382.703472222223</v>
      </c>
      <c r="C149892">
        <v>17.899999999999999</v>
      </c>
      <c r="D149892" t="s">
        <v>27</v>
      </c>
      <c r="E149892" t="s">
        <v>16</v>
      </c>
    </row>
    <row r="149893" spans="1:5" hidden="1" x14ac:dyDescent="0.25">
      <c r="A149893" s="1">
        <v>44382.691666666666</v>
      </c>
      <c r="B149893" s="1">
        <v>44382.70416666667</v>
      </c>
      <c r="C149893">
        <v>18.12</v>
      </c>
      <c r="D149893" t="s">
        <v>59</v>
      </c>
      <c r="E149893" t="s">
        <v>339</v>
      </c>
    </row>
    <row r="149894" spans="1:5" x14ac:dyDescent="0.25">
      <c r="A149894" s="1">
        <v>44382.692361111112</v>
      </c>
      <c r="B149894" s="1">
        <v>44382.694444444445</v>
      </c>
      <c r="C149894">
        <v>3.75</v>
      </c>
      <c r="D149894" t="s">
        <v>39</v>
      </c>
      <c r="E149894" t="s">
        <v>29</v>
      </c>
    </row>
    <row r="149895" spans="1:5" x14ac:dyDescent="0.25">
      <c r="A149895" s="1">
        <v>44382.693055555559</v>
      </c>
      <c r="B149895" s="1">
        <v>44382.699305555558</v>
      </c>
      <c r="C149895">
        <v>8.1999999999999993</v>
      </c>
      <c r="D149895" t="s">
        <v>30</v>
      </c>
      <c r="E149895" t="s">
        <v>31</v>
      </c>
    </row>
    <row r="149896" spans="1:5" x14ac:dyDescent="0.25">
      <c r="A149896" s="1">
        <v>44382.693749999999</v>
      </c>
      <c r="B149896" s="1">
        <v>44382.696527777778</v>
      </c>
      <c r="C149896">
        <v>4.5</v>
      </c>
      <c r="D149896" t="s">
        <v>9</v>
      </c>
      <c r="E149896" t="s">
        <v>27</v>
      </c>
    </row>
    <row r="149897" spans="1:5" x14ac:dyDescent="0.25">
      <c r="A149897" s="1">
        <v>44382.693749999999</v>
      </c>
      <c r="B149897" s="1">
        <v>44382.794444444444</v>
      </c>
      <c r="C149897">
        <v>144.88</v>
      </c>
      <c r="D149897" t="s">
        <v>27</v>
      </c>
      <c r="E149897" t="s">
        <v>30</v>
      </c>
    </row>
    <row r="149898" spans="1:5" hidden="1" x14ac:dyDescent="0.25">
      <c r="A149898" s="1">
        <v>44382.695138888892</v>
      </c>
      <c r="B149898" s="1">
        <v>44382.89166666667</v>
      </c>
      <c r="C149898">
        <v>283.05</v>
      </c>
      <c r="D149898" t="s">
        <v>59</v>
      </c>
      <c r="E149898" t="s">
        <v>27</v>
      </c>
    </row>
    <row r="149899" spans="1:5" x14ac:dyDescent="0.25">
      <c r="A149899" s="1">
        <v>44382.695833333331</v>
      </c>
      <c r="B149899" s="1">
        <v>44382.70208333333</v>
      </c>
      <c r="C149899">
        <v>9</v>
      </c>
      <c r="D149899" t="s">
        <v>16</v>
      </c>
      <c r="E149899" t="s">
        <v>25</v>
      </c>
    </row>
    <row r="149900" spans="1:5" x14ac:dyDescent="0.25">
      <c r="A149900" s="1">
        <v>44382.697222222225</v>
      </c>
      <c r="B149900" s="1">
        <v>44382.697916666664</v>
      </c>
      <c r="C149900">
        <v>1.32</v>
      </c>
      <c r="D149900" t="s">
        <v>22</v>
      </c>
      <c r="E149900" t="s">
        <v>22</v>
      </c>
    </row>
    <row r="149901" spans="1:5" x14ac:dyDescent="0.25">
      <c r="A149901" s="1">
        <v>44382.697222222225</v>
      </c>
      <c r="B149901" s="1">
        <v>44382.705555555556</v>
      </c>
      <c r="C149901">
        <v>11.33</v>
      </c>
      <c r="D149901" t="s">
        <v>22</v>
      </c>
      <c r="E149901" t="s">
        <v>46</v>
      </c>
    </row>
    <row r="149902" spans="1:5" x14ac:dyDescent="0.25">
      <c r="A149902" s="1">
        <v>44382.697916666664</v>
      </c>
      <c r="B149902" s="1">
        <v>44382.705555555556</v>
      </c>
      <c r="C149902">
        <v>11.98</v>
      </c>
      <c r="D149902" t="s">
        <v>13</v>
      </c>
      <c r="E149902" t="s">
        <v>6</v>
      </c>
    </row>
    <row r="149903" spans="1:5" x14ac:dyDescent="0.25">
      <c r="A149903" s="1">
        <v>44382.697916666664</v>
      </c>
      <c r="B149903" s="1">
        <v>44382.702777777777</v>
      </c>
      <c r="C149903">
        <v>6.5</v>
      </c>
      <c r="D149903" t="s">
        <v>27</v>
      </c>
      <c r="E149903" t="s">
        <v>9</v>
      </c>
    </row>
    <row r="149904" spans="1:5" x14ac:dyDescent="0.25">
      <c r="A149904" s="1">
        <v>44382.698611111111</v>
      </c>
      <c r="B149904" s="1">
        <v>44382.704861111109</v>
      </c>
      <c r="C149904">
        <v>8.1199999999999992</v>
      </c>
      <c r="D149904" t="s">
        <v>13</v>
      </c>
      <c r="E149904" t="s">
        <v>19</v>
      </c>
    </row>
    <row r="149905" spans="1:5" x14ac:dyDescent="0.25">
      <c r="A149905" s="1">
        <v>44382.698611111111</v>
      </c>
      <c r="B149905" s="1">
        <v>44382.705555555556</v>
      </c>
      <c r="C149905">
        <v>9.73</v>
      </c>
      <c r="D149905" t="s">
        <v>22</v>
      </c>
      <c r="E149905" t="s">
        <v>46</v>
      </c>
    </row>
    <row r="149906" spans="1:5" x14ac:dyDescent="0.25">
      <c r="A149906" s="1">
        <v>44382.699305555558</v>
      </c>
      <c r="B149906" s="1">
        <v>44382.70416666667</v>
      </c>
      <c r="C149906">
        <v>6.52</v>
      </c>
      <c r="D149906" t="s">
        <v>23</v>
      </c>
      <c r="E149906" t="s">
        <v>18</v>
      </c>
    </row>
    <row r="149907" spans="1:5" x14ac:dyDescent="0.25">
      <c r="A149907" s="1">
        <v>44382.700694444444</v>
      </c>
      <c r="B149907" s="1">
        <v>44382.707638888889</v>
      </c>
      <c r="C149907">
        <v>9.4499999999999993</v>
      </c>
      <c r="D149907" t="s">
        <v>14</v>
      </c>
      <c r="E149907" t="s">
        <v>13</v>
      </c>
    </row>
    <row r="149908" spans="1:5" x14ac:dyDescent="0.25">
      <c r="A149908" s="1">
        <v>44382.701388888891</v>
      </c>
      <c r="B149908" s="1">
        <v>44382.713194444441</v>
      </c>
      <c r="C149908">
        <v>16.3</v>
      </c>
      <c r="D149908" t="s">
        <v>29</v>
      </c>
      <c r="E149908" t="s">
        <v>17</v>
      </c>
    </row>
    <row r="149909" spans="1:5" x14ac:dyDescent="0.25">
      <c r="A149909" s="1">
        <v>44382.70208333333</v>
      </c>
      <c r="B149909" s="1">
        <v>44382.707638888889</v>
      </c>
      <c r="C149909">
        <v>8.43</v>
      </c>
      <c r="D149909" t="s">
        <v>6</v>
      </c>
      <c r="E149909" t="s">
        <v>30</v>
      </c>
    </row>
    <row r="149910" spans="1:5" x14ac:dyDescent="0.25">
      <c r="A149910" s="1">
        <v>44382.702777777777</v>
      </c>
      <c r="B149910" s="1">
        <v>44382.71875</v>
      </c>
      <c r="C149910">
        <v>22.85</v>
      </c>
      <c r="D149910" t="s">
        <v>31</v>
      </c>
      <c r="E149910" t="s">
        <v>10</v>
      </c>
    </row>
    <row r="149911" spans="1:5" x14ac:dyDescent="0.25">
      <c r="A149911" s="1">
        <v>44382.70416666667</v>
      </c>
      <c r="B149911" s="1">
        <v>44382.717361111114</v>
      </c>
      <c r="C149911">
        <v>19</v>
      </c>
      <c r="D149911" t="s">
        <v>22</v>
      </c>
      <c r="E149911" t="s">
        <v>19</v>
      </c>
    </row>
    <row r="149912" spans="1:5" x14ac:dyDescent="0.25">
      <c r="A149912" s="1">
        <v>44382.705555555556</v>
      </c>
      <c r="B149912" s="1">
        <v>44382.711111111108</v>
      </c>
      <c r="C149912">
        <v>7.95</v>
      </c>
      <c r="D149912" t="s">
        <v>28</v>
      </c>
      <c r="E149912" t="s">
        <v>22</v>
      </c>
    </row>
    <row r="149913" spans="1:5" x14ac:dyDescent="0.25">
      <c r="A149913" s="1">
        <v>44382.705555555556</v>
      </c>
      <c r="B149913" s="1">
        <v>44382.715277777781</v>
      </c>
      <c r="C149913">
        <v>14.12</v>
      </c>
      <c r="D149913" t="s">
        <v>48</v>
      </c>
      <c r="E149913" t="s">
        <v>24</v>
      </c>
    </row>
    <row r="149914" spans="1:5" x14ac:dyDescent="0.25">
      <c r="A149914" s="1">
        <v>44382.706250000003</v>
      </c>
      <c r="B149914" s="1">
        <v>44382.723611111112</v>
      </c>
      <c r="C149914">
        <v>24.65</v>
      </c>
      <c r="D149914" t="s">
        <v>10</v>
      </c>
      <c r="E149914" t="s">
        <v>6</v>
      </c>
    </row>
    <row r="149915" spans="1:5" x14ac:dyDescent="0.25">
      <c r="A149915" s="1">
        <v>44382.707638888889</v>
      </c>
      <c r="B149915" s="1">
        <v>44382.709027777775</v>
      </c>
      <c r="C149915">
        <v>2.27</v>
      </c>
      <c r="D149915" t="s">
        <v>16</v>
      </c>
      <c r="E149915" t="s">
        <v>60</v>
      </c>
    </row>
    <row r="149916" spans="1:5" x14ac:dyDescent="0.25">
      <c r="A149916" s="1">
        <v>44382.707638888889</v>
      </c>
      <c r="B149916" s="1">
        <v>44382.711805555555</v>
      </c>
      <c r="C149916">
        <v>5.77</v>
      </c>
      <c r="D149916" t="s">
        <v>5</v>
      </c>
      <c r="E149916" t="s">
        <v>31</v>
      </c>
    </row>
    <row r="149917" spans="1:5" x14ac:dyDescent="0.25">
      <c r="A149917" s="1">
        <v>44382.711111111108</v>
      </c>
      <c r="B149917" s="1">
        <v>44382.72152777778</v>
      </c>
      <c r="C149917">
        <v>15.17</v>
      </c>
      <c r="D149917" t="s">
        <v>18</v>
      </c>
      <c r="E149917" t="s">
        <v>18</v>
      </c>
    </row>
    <row r="149918" spans="1:5" x14ac:dyDescent="0.25">
      <c r="A149918" s="1">
        <v>44382.711805555555</v>
      </c>
      <c r="B149918" s="1">
        <v>44382.722916666666</v>
      </c>
      <c r="C149918">
        <v>15.17</v>
      </c>
      <c r="D149918" t="s">
        <v>56</v>
      </c>
      <c r="E149918" t="s">
        <v>13</v>
      </c>
    </row>
    <row r="149919" spans="1:5" x14ac:dyDescent="0.25">
      <c r="A149919" s="1">
        <v>44382.712500000001</v>
      </c>
      <c r="B149919" s="1">
        <v>44382.722916666666</v>
      </c>
      <c r="C149919">
        <v>14.78</v>
      </c>
      <c r="D149919" t="s">
        <v>5</v>
      </c>
      <c r="E149919" t="s">
        <v>14</v>
      </c>
    </row>
    <row r="149920" spans="1:5" x14ac:dyDescent="0.25">
      <c r="A149920" s="1">
        <v>44382.714583333334</v>
      </c>
      <c r="B149920" s="1">
        <v>44382.720833333333</v>
      </c>
      <c r="C149920">
        <v>8.75</v>
      </c>
      <c r="D149920" t="s">
        <v>14</v>
      </c>
      <c r="E149920" t="s">
        <v>15</v>
      </c>
    </row>
    <row r="149921" spans="1:5" hidden="1" x14ac:dyDescent="0.25">
      <c r="A149921" s="1">
        <v>44382.71597222222</v>
      </c>
      <c r="B149921" s="1">
        <v>44382.72152777778</v>
      </c>
      <c r="C149921">
        <v>8.3000000000000007</v>
      </c>
      <c r="D149921" t="s">
        <v>339</v>
      </c>
      <c r="E149921" t="s">
        <v>339</v>
      </c>
    </row>
    <row r="149922" spans="1:5" hidden="1" x14ac:dyDescent="0.25">
      <c r="A149922" s="1">
        <v>44382.718055555553</v>
      </c>
      <c r="B149922" s="1">
        <v>44382.809027777781</v>
      </c>
      <c r="C149922">
        <v>131.47999999999999</v>
      </c>
      <c r="D149922" t="s">
        <v>92</v>
      </c>
      <c r="E149922" t="s">
        <v>92</v>
      </c>
    </row>
    <row r="149923" spans="1:5" x14ac:dyDescent="0.25">
      <c r="A149923" s="1">
        <v>44382.71875</v>
      </c>
      <c r="B149923" s="1">
        <v>44382.946527777778</v>
      </c>
      <c r="C149923">
        <v>328.03</v>
      </c>
      <c r="D149923" t="s">
        <v>29</v>
      </c>
      <c r="E149923" t="s">
        <v>29</v>
      </c>
    </row>
    <row r="149924" spans="1:5" x14ac:dyDescent="0.25">
      <c r="A149924" s="1">
        <v>44382.71875</v>
      </c>
      <c r="B149924" s="1">
        <v>44382.724999999999</v>
      </c>
      <c r="C149924">
        <v>8.68</v>
      </c>
      <c r="D149924" t="s">
        <v>19</v>
      </c>
      <c r="E149924" t="s">
        <v>14</v>
      </c>
    </row>
    <row r="149925" spans="1:5" hidden="1" x14ac:dyDescent="0.25">
      <c r="A149925" s="1">
        <v>44382.71875</v>
      </c>
      <c r="B149925" s="1">
        <v>44382.730555555558</v>
      </c>
      <c r="C149925">
        <v>16.850000000000001</v>
      </c>
      <c r="D149925" t="s">
        <v>339</v>
      </c>
      <c r="E149925" t="s">
        <v>29</v>
      </c>
    </row>
    <row r="149926" spans="1:5" x14ac:dyDescent="0.25">
      <c r="A149926" s="1">
        <v>44382.719444444447</v>
      </c>
      <c r="B149926" s="1">
        <v>44382.723611111112</v>
      </c>
      <c r="C149926">
        <v>6.2</v>
      </c>
      <c r="D149926" t="s">
        <v>15</v>
      </c>
      <c r="E149926" t="s">
        <v>45</v>
      </c>
    </row>
    <row r="149927" spans="1:5" x14ac:dyDescent="0.25">
      <c r="A149927" s="1">
        <v>44382.720833333333</v>
      </c>
      <c r="B149927" s="1">
        <v>44382.725694444445</v>
      </c>
      <c r="C149927">
        <v>6.82</v>
      </c>
      <c r="D149927" t="s">
        <v>7</v>
      </c>
      <c r="E149927" t="s">
        <v>12</v>
      </c>
    </row>
    <row r="149928" spans="1:5" x14ac:dyDescent="0.25">
      <c r="A149928" s="1">
        <v>44382.722916666666</v>
      </c>
      <c r="B149928" s="1">
        <v>44382.736805555556</v>
      </c>
      <c r="C149928">
        <v>20.38</v>
      </c>
      <c r="D149928" t="s">
        <v>19</v>
      </c>
      <c r="E149928" t="s">
        <v>5</v>
      </c>
    </row>
    <row r="149929" spans="1:5" x14ac:dyDescent="0.25">
      <c r="A149929" s="1">
        <v>44382.722916666666</v>
      </c>
      <c r="B149929" s="1">
        <v>44382.73333333333</v>
      </c>
      <c r="C149929">
        <v>14.83</v>
      </c>
      <c r="D149929" t="s">
        <v>39</v>
      </c>
      <c r="E149929" t="s">
        <v>46</v>
      </c>
    </row>
    <row r="149930" spans="1:5" x14ac:dyDescent="0.25">
      <c r="A149930" s="1">
        <v>44382.724305555559</v>
      </c>
      <c r="B149930" s="1">
        <v>44382.734027777777</v>
      </c>
      <c r="C149930">
        <v>14.23</v>
      </c>
      <c r="D149930" t="s">
        <v>17</v>
      </c>
      <c r="E149930" t="s">
        <v>5</v>
      </c>
    </row>
    <row r="149931" spans="1:5" x14ac:dyDescent="0.25">
      <c r="A149931" s="1">
        <v>44382.724305555559</v>
      </c>
      <c r="B149931" s="1">
        <v>44382.731944444444</v>
      </c>
      <c r="C149931">
        <v>11.65</v>
      </c>
      <c r="D149931" t="s">
        <v>11</v>
      </c>
      <c r="E149931" t="s">
        <v>15</v>
      </c>
    </row>
    <row r="149932" spans="1:5" x14ac:dyDescent="0.25">
      <c r="A149932" s="1">
        <v>44382.728472222225</v>
      </c>
      <c r="B149932" s="1">
        <v>44382.73541666667</v>
      </c>
      <c r="C149932">
        <v>9.67</v>
      </c>
      <c r="D149932" t="s">
        <v>5</v>
      </c>
      <c r="E149932" t="s">
        <v>13</v>
      </c>
    </row>
    <row r="149933" spans="1:5" x14ac:dyDescent="0.25">
      <c r="A149933" s="1">
        <v>44382.728472222225</v>
      </c>
      <c r="B149933" s="1">
        <v>44382.743750000001</v>
      </c>
      <c r="C149933">
        <v>21.37</v>
      </c>
      <c r="D149933" t="s">
        <v>11</v>
      </c>
      <c r="E149933" t="s">
        <v>11</v>
      </c>
    </row>
    <row r="149934" spans="1:5" x14ac:dyDescent="0.25">
      <c r="A149934" s="1">
        <v>44382.729166666664</v>
      </c>
      <c r="B149934" s="1">
        <v>44382.738888888889</v>
      </c>
      <c r="C149934">
        <v>13.48</v>
      </c>
      <c r="D149934" t="s">
        <v>17</v>
      </c>
      <c r="E149934" t="s">
        <v>17</v>
      </c>
    </row>
    <row r="149935" spans="1:5" x14ac:dyDescent="0.25">
      <c r="A149935" s="1">
        <v>44382.729166666664</v>
      </c>
      <c r="B149935" s="1">
        <v>44382.742361111108</v>
      </c>
      <c r="C149935">
        <v>19.7</v>
      </c>
      <c r="D149935" t="s">
        <v>24</v>
      </c>
      <c r="E149935" t="s">
        <v>13</v>
      </c>
    </row>
    <row r="149936" spans="1:5" x14ac:dyDescent="0.25">
      <c r="A149936" s="1">
        <v>44382.729166666664</v>
      </c>
      <c r="B149936" s="1">
        <v>44382.745833333334</v>
      </c>
      <c r="C149936">
        <v>23.68</v>
      </c>
      <c r="D149936" t="s">
        <v>32</v>
      </c>
      <c r="E149936" t="s">
        <v>45</v>
      </c>
    </row>
    <row r="149937" spans="1:5" x14ac:dyDescent="0.25">
      <c r="A149937" s="1">
        <v>44382.729861111111</v>
      </c>
      <c r="B149937" s="1">
        <v>44382.738194444442</v>
      </c>
      <c r="C149937">
        <v>11.98</v>
      </c>
      <c r="D149937" t="s">
        <v>39</v>
      </c>
      <c r="E149937" t="s">
        <v>31</v>
      </c>
    </row>
    <row r="149938" spans="1:5" x14ac:dyDescent="0.25">
      <c r="A149938" s="1">
        <v>44382.732638888891</v>
      </c>
      <c r="B149938" s="1">
        <v>44382.738194444442</v>
      </c>
      <c r="C149938">
        <v>8.4700000000000006</v>
      </c>
      <c r="D149938" t="s">
        <v>56</v>
      </c>
      <c r="E149938" t="s">
        <v>5</v>
      </c>
    </row>
    <row r="149939" spans="1:5" hidden="1" x14ac:dyDescent="0.25">
      <c r="A149939" s="1">
        <v>44382.73333333333</v>
      </c>
      <c r="B149939" s="1">
        <v>44382.745833333334</v>
      </c>
      <c r="C149939">
        <v>18.43</v>
      </c>
      <c r="D149939" t="s">
        <v>59</v>
      </c>
      <c r="E149939" t="s">
        <v>10</v>
      </c>
    </row>
    <row r="149940" spans="1:5" x14ac:dyDescent="0.25">
      <c r="A149940" s="1">
        <v>44382.734027777777</v>
      </c>
      <c r="B149940" s="1">
        <v>44382.748611111114</v>
      </c>
      <c r="C149940">
        <v>21.05</v>
      </c>
      <c r="D149940" t="s">
        <v>14</v>
      </c>
      <c r="E149940" t="s">
        <v>22</v>
      </c>
    </row>
    <row r="149941" spans="1:5" x14ac:dyDescent="0.25">
      <c r="A149941" s="1">
        <v>44382.734722222223</v>
      </c>
      <c r="B149941" s="1">
        <v>44382.740277777775</v>
      </c>
      <c r="C149941">
        <v>8.02</v>
      </c>
      <c r="D149941" t="s">
        <v>48</v>
      </c>
      <c r="E149941" t="s">
        <v>9</v>
      </c>
    </row>
    <row r="149942" spans="1:5" x14ac:dyDescent="0.25">
      <c r="A149942" s="1">
        <v>44382.734722222223</v>
      </c>
      <c r="B149942" s="1">
        <v>44382.737500000003</v>
      </c>
      <c r="C149942">
        <v>4.5199999999999996</v>
      </c>
      <c r="D149942" t="s">
        <v>27</v>
      </c>
      <c r="E149942" t="s">
        <v>22</v>
      </c>
    </row>
    <row r="149943" spans="1:5" x14ac:dyDescent="0.25">
      <c r="A149943" s="1">
        <v>44382.73541666667</v>
      </c>
      <c r="B149943" s="1">
        <v>44382.745833333334</v>
      </c>
      <c r="C149943">
        <v>15.63</v>
      </c>
      <c r="D149943" t="s">
        <v>48</v>
      </c>
      <c r="E149943" t="s">
        <v>18</v>
      </c>
    </row>
    <row r="149944" spans="1:5" x14ac:dyDescent="0.25">
      <c r="A149944" s="1">
        <v>44382.73541666667</v>
      </c>
      <c r="B149944" s="1">
        <v>44382.738888888889</v>
      </c>
      <c r="C149944">
        <v>4.82</v>
      </c>
      <c r="D149944" t="s">
        <v>6</v>
      </c>
      <c r="E149944" t="s">
        <v>13</v>
      </c>
    </row>
    <row r="149945" spans="1:5" x14ac:dyDescent="0.25">
      <c r="A149945" s="1">
        <v>44382.73541666667</v>
      </c>
      <c r="B149945" s="1">
        <v>44382.74722222222</v>
      </c>
      <c r="C149945">
        <v>17.63</v>
      </c>
      <c r="D149945" t="s">
        <v>23</v>
      </c>
      <c r="E149945" t="s">
        <v>22</v>
      </c>
    </row>
    <row r="149946" spans="1:5" x14ac:dyDescent="0.25">
      <c r="A149946" s="1">
        <v>44382.73541666667</v>
      </c>
      <c r="B149946" s="1">
        <v>44382.745138888888</v>
      </c>
      <c r="C149946">
        <v>13.7</v>
      </c>
      <c r="D149946" t="s">
        <v>13</v>
      </c>
      <c r="E149946" t="s">
        <v>9</v>
      </c>
    </row>
    <row r="149947" spans="1:5" x14ac:dyDescent="0.25">
      <c r="A149947" s="1">
        <v>44382.736805555556</v>
      </c>
      <c r="B149947" s="1">
        <v>44382.740972222222</v>
      </c>
      <c r="C149947">
        <v>6.05</v>
      </c>
      <c r="D149947" t="s">
        <v>23</v>
      </c>
      <c r="E149947" t="s">
        <v>25</v>
      </c>
    </row>
    <row r="149948" spans="1:5" x14ac:dyDescent="0.25">
      <c r="A149948" s="1">
        <v>44382.736805555556</v>
      </c>
      <c r="B149948" s="1">
        <v>44382.754861111112</v>
      </c>
      <c r="C149948">
        <v>26.68</v>
      </c>
      <c r="D149948" t="s">
        <v>10</v>
      </c>
      <c r="E149948" t="s">
        <v>6</v>
      </c>
    </row>
    <row r="149949" spans="1:5" x14ac:dyDescent="0.25">
      <c r="A149949" s="1">
        <v>44382.738194444442</v>
      </c>
      <c r="B149949" s="1">
        <v>44382.745138888888</v>
      </c>
      <c r="C149949">
        <v>9.8800000000000008</v>
      </c>
      <c r="D149949" t="s">
        <v>9</v>
      </c>
      <c r="E149949" t="s">
        <v>48</v>
      </c>
    </row>
    <row r="149950" spans="1:5" x14ac:dyDescent="0.25">
      <c r="A149950" s="1">
        <v>44382.738194444442</v>
      </c>
      <c r="B149950" s="1">
        <v>44382.930555555555</v>
      </c>
      <c r="C149950">
        <v>277.7</v>
      </c>
      <c r="D149950" t="s">
        <v>13</v>
      </c>
      <c r="E149950" t="s">
        <v>14</v>
      </c>
    </row>
    <row r="149951" spans="1:5" x14ac:dyDescent="0.25">
      <c r="A149951" s="1">
        <v>44382.738194444442</v>
      </c>
      <c r="B149951" s="1">
        <v>44382.740972222222</v>
      </c>
      <c r="C149951">
        <v>4.4800000000000004</v>
      </c>
      <c r="D149951" t="s">
        <v>30</v>
      </c>
      <c r="E149951" t="s">
        <v>18</v>
      </c>
    </row>
    <row r="149952" spans="1:5" x14ac:dyDescent="0.25">
      <c r="A149952" s="1">
        <v>44382.739583333336</v>
      </c>
      <c r="B149952" s="1">
        <v>44382.79791666667</v>
      </c>
      <c r="C149952">
        <v>84.45</v>
      </c>
      <c r="D149952" t="s">
        <v>5</v>
      </c>
      <c r="E149952" t="s">
        <v>19</v>
      </c>
    </row>
    <row r="149953" spans="1:5" x14ac:dyDescent="0.25">
      <c r="A149953" s="1">
        <v>44382.741666666669</v>
      </c>
      <c r="B149953" s="1">
        <v>44382.753472222219</v>
      </c>
      <c r="C149953">
        <v>16.23</v>
      </c>
      <c r="D149953" t="s">
        <v>27</v>
      </c>
      <c r="E149953" t="s">
        <v>28</v>
      </c>
    </row>
    <row r="149954" spans="1:5" x14ac:dyDescent="0.25">
      <c r="A149954" s="1">
        <v>44382.742361111108</v>
      </c>
      <c r="B149954" s="1">
        <v>44382.753472222219</v>
      </c>
      <c r="C149954">
        <v>16.12</v>
      </c>
      <c r="D149954" t="s">
        <v>22</v>
      </c>
      <c r="E149954" t="s">
        <v>13</v>
      </c>
    </row>
    <row r="149955" spans="1:5" x14ac:dyDescent="0.25">
      <c r="A149955" s="1">
        <v>44382.744444444441</v>
      </c>
      <c r="B149955" s="1">
        <v>44382.759027777778</v>
      </c>
      <c r="C149955">
        <v>20.8</v>
      </c>
      <c r="D149955" t="s">
        <v>38</v>
      </c>
      <c r="E149955" t="s">
        <v>6</v>
      </c>
    </row>
    <row r="149956" spans="1:5" x14ac:dyDescent="0.25">
      <c r="A149956" s="1">
        <v>44382.744444444441</v>
      </c>
      <c r="B149956" s="1">
        <v>44382.754861111112</v>
      </c>
      <c r="C149956">
        <v>15.52</v>
      </c>
      <c r="D149956" t="s">
        <v>14</v>
      </c>
      <c r="E149956" t="s">
        <v>11</v>
      </c>
    </row>
    <row r="149957" spans="1:5" x14ac:dyDescent="0.25">
      <c r="A149957" s="1">
        <v>44382.744444444441</v>
      </c>
      <c r="B149957" s="1">
        <v>44382.74722222222</v>
      </c>
      <c r="C149957">
        <v>3.87</v>
      </c>
      <c r="D149957" t="s">
        <v>19</v>
      </c>
      <c r="E149957" t="s">
        <v>69</v>
      </c>
    </row>
    <row r="149958" spans="1:5" x14ac:dyDescent="0.25">
      <c r="A149958" s="1">
        <v>44382.744444444441</v>
      </c>
      <c r="B149958" s="1">
        <v>44382.752083333333</v>
      </c>
      <c r="C149958">
        <v>11</v>
      </c>
      <c r="D149958" t="s">
        <v>19</v>
      </c>
      <c r="E149958" t="s">
        <v>5</v>
      </c>
    </row>
    <row r="149959" spans="1:5" x14ac:dyDescent="0.25">
      <c r="A149959" s="1">
        <v>44382.745138888888</v>
      </c>
      <c r="B149959" s="1">
        <v>44382.753472222219</v>
      </c>
      <c r="C149959">
        <v>11.53</v>
      </c>
      <c r="D149959" t="s">
        <v>48</v>
      </c>
      <c r="E149959" t="s">
        <v>15</v>
      </c>
    </row>
    <row r="149960" spans="1:5" x14ac:dyDescent="0.25">
      <c r="A149960" s="1">
        <v>44382.745138888888</v>
      </c>
      <c r="B149960" s="1">
        <v>44382.750694444447</v>
      </c>
      <c r="C149960">
        <v>8.17</v>
      </c>
      <c r="D149960" t="s">
        <v>23</v>
      </c>
      <c r="E149960" t="s">
        <v>18</v>
      </c>
    </row>
    <row r="149961" spans="1:5" x14ac:dyDescent="0.25">
      <c r="A149961" s="1">
        <v>44382.748611111114</v>
      </c>
      <c r="B149961" s="1">
        <v>44382.751388888886</v>
      </c>
      <c r="C149961">
        <v>3.67</v>
      </c>
      <c r="D149961" t="s">
        <v>23</v>
      </c>
      <c r="E149961" t="s">
        <v>23</v>
      </c>
    </row>
    <row r="149962" spans="1:5" x14ac:dyDescent="0.25">
      <c r="A149962" s="1">
        <v>44382.75</v>
      </c>
      <c r="B149962" s="1">
        <v>44382.753472222219</v>
      </c>
      <c r="C149962">
        <v>5.47</v>
      </c>
      <c r="D149962" t="s">
        <v>31</v>
      </c>
      <c r="E149962" t="s">
        <v>5</v>
      </c>
    </row>
    <row r="149963" spans="1:5" x14ac:dyDescent="0.25">
      <c r="A149963" s="1">
        <v>44382.75</v>
      </c>
      <c r="B149963" s="1">
        <v>44382.813194444447</v>
      </c>
      <c r="C149963">
        <v>91.32</v>
      </c>
      <c r="D149963" t="s">
        <v>27</v>
      </c>
      <c r="E149963" t="s">
        <v>27</v>
      </c>
    </row>
    <row r="149964" spans="1:5" x14ac:dyDescent="0.25">
      <c r="A149964" s="1">
        <v>44382.75</v>
      </c>
      <c r="B149964" s="1">
        <v>44382.8125</v>
      </c>
      <c r="C149964">
        <v>89.8</v>
      </c>
      <c r="D149964" t="s">
        <v>27</v>
      </c>
      <c r="E149964" t="s">
        <v>27</v>
      </c>
    </row>
    <row r="149965" spans="1:5" x14ac:dyDescent="0.25">
      <c r="A149965" s="1">
        <v>44382.750694444447</v>
      </c>
      <c r="B149965" s="1">
        <v>44382.754861111112</v>
      </c>
      <c r="C149965">
        <v>5.67</v>
      </c>
      <c r="D149965" t="s">
        <v>13</v>
      </c>
      <c r="E149965" t="s">
        <v>6</v>
      </c>
    </row>
    <row r="149966" spans="1:5" x14ac:dyDescent="0.25">
      <c r="A149966" s="1">
        <v>44382.750694444447</v>
      </c>
      <c r="B149966" s="1">
        <v>44382.763888888891</v>
      </c>
      <c r="C149966">
        <v>19.350000000000001</v>
      </c>
      <c r="D149966" t="s">
        <v>22</v>
      </c>
      <c r="E149966" t="s">
        <v>17</v>
      </c>
    </row>
    <row r="149967" spans="1:5" x14ac:dyDescent="0.25">
      <c r="A149967" s="1">
        <v>44382.752083333333</v>
      </c>
      <c r="B149967" s="1">
        <v>44382.757638888892</v>
      </c>
      <c r="C149967">
        <v>8.08</v>
      </c>
      <c r="D149967" t="s">
        <v>27</v>
      </c>
      <c r="E149967" t="s">
        <v>11</v>
      </c>
    </row>
    <row r="149968" spans="1:5" x14ac:dyDescent="0.25">
      <c r="A149968" s="1">
        <v>44382.752083333333</v>
      </c>
      <c r="B149968" s="1">
        <v>44382.755555555559</v>
      </c>
      <c r="C149968">
        <v>4.32</v>
      </c>
      <c r="D149968" t="s">
        <v>27</v>
      </c>
      <c r="E149968" t="s">
        <v>22</v>
      </c>
    </row>
    <row r="149969" spans="1:5" x14ac:dyDescent="0.25">
      <c r="A149969" s="1">
        <v>44382.752083333333</v>
      </c>
      <c r="B149969" s="1">
        <v>44382.759722222225</v>
      </c>
      <c r="C149969">
        <v>10.93</v>
      </c>
      <c r="D149969" t="s">
        <v>39</v>
      </c>
      <c r="E149969" t="s">
        <v>6</v>
      </c>
    </row>
    <row r="149970" spans="1:5" x14ac:dyDescent="0.25">
      <c r="A149970" s="1">
        <v>44382.754166666666</v>
      </c>
      <c r="B149970" s="1">
        <v>44382.758333333331</v>
      </c>
      <c r="C149970">
        <v>5.7</v>
      </c>
      <c r="D149970" t="s">
        <v>12</v>
      </c>
      <c r="E149970" t="s">
        <v>27</v>
      </c>
    </row>
    <row r="149971" spans="1:5" x14ac:dyDescent="0.25">
      <c r="A149971" s="1">
        <v>44382.755555555559</v>
      </c>
      <c r="B149971" s="1">
        <v>44382.757638888892</v>
      </c>
      <c r="C149971">
        <v>3.23</v>
      </c>
      <c r="D149971" t="s">
        <v>18</v>
      </c>
      <c r="E149971" t="s">
        <v>15</v>
      </c>
    </row>
    <row r="149972" spans="1:5" x14ac:dyDescent="0.25">
      <c r="A149972" s="1">
        <v>44382.755555555559</v>
      </c>
      <c r="B149972" s="1">
        <v>44382.765972222223</v>
      </c>
      <c r="C149972">
        <v>15.78</v>
      </c>
      <c r="D149972" t="s">
        <v>14</v>
      </c>
      <c r="E149972" t="s">
        <v>45</v>
      </c>
    </row>
    <row r="149973" spans="1:5" x14ac:dyDescent="0.25">
      <c r="A149973" s="1">
        <v>44382.756249999999</v>
      </c>
      <c r="B149973" s="1">
        <v>44382.763194444444</v>
      </c>
      <c r="C149973">
        <v>9.5500000000000007</v>
      </c>
      <c r="D149973" t="s">
        <v>13</v>
      </c>
      <c r="E149973" t="s">
        <v>39</v>
      </c>
    </row>
    <row r="149974" spans="1:5" x14ac:dyDescent="0.25">
      <c r="A149974" s="1">
        <v>44382.756249999999</v>
      </c>
      <c r="B149974" s="1">
        <v>44382.921527777777</v>
      </c>
      <c r="C149974">
        <v>237.93</v>
      </c>
      <c r="D149974" t="s">
        <v>39</v>
      </c>
      <c r="E149974" t="s">
        <v>15</v>
      </c>
    </row>
    <row r="149975" spans="1:5" x14ac:dyDescent="0.25">
      <c r="A149975" s="1">
        <v>44382.758333333331</v>
      </c>
      <c r="B149975" s="1">
        <v>44382.769444444442</v>
      </c>
      <c r="C149975">
        <v>15.1</v>
      </c>
      <c r="D149975" t="s">
        <v>23</v>
      </c>
      <c r="E149975" t="s">
        <v>27</v>
      </c>
    </row>
    <row r="149976" spans="1:5" x14ac:dyDescent="0.25">
      <c r="A149976" s="1">
        <v>44382.759027777778</v>
      </c>
      <c r="B149976" s="1">
        <v>44382.770833333336</v>
      </c>
      <c r="C149976">
        <v>16.57</v>
      </c>
      <c r="D149976" t="s">
        <v>28</v>
      </c>
      <c r="E149976" t="s">
        <v>14</v>
      </c>
    </row>
    <row r="149977" spans="1:5" x14ac:dyDescent="0.25">
      <c r="A149977" s="1">
        <v>44382.759027777778</v>
      </c>
      <c r="B149977" s="1">
        <v>44382.769444444442</v>
      </c>
      <c r="C149977">
        <v>15.22</v>
      </c>
      <c r="D149977" t="s">
        <v>23</v>
      </c>
      <c r="E149977" t="s">
        <v>27</v>
      </c>
    </row>
    <row r="149978" spans="1:5" x14ac:dyDescent="0.25">
      <c r="A149978" s="1">
        <v>44382.759027777778</v>
      </c>
      <c r="B149978" s="1">
        <v>44382.76666666667</v>
      </c>
      <c r="C149978">
        <v>11.02</v>
      </c>
      <c r="D149978" t="s">
        <v>13</v>
      </c>
      <c r="E149978" t="s">
        <v>56</v>
      </c>
    </row>
    <row r="149979" spans="1:5" x14ac:dyDescent="0.25">
      <c r="A149979" s="1">
        <v>44382.759027777778</v>
      </c>
      <c r="B149979" s="1">
        <v>44382.775694444441</v>
      </c>
      <c r="C149979">
        <v>23.72</v>
      </c>
      <c r="D149979" t="s">
        <v>10</v>
      </c>
      <c r="E149979" t="s">
        <v>13</v>
      </c>
    </row>
    <row r="149980" spans="1:5" x14ac:dyDescent="0.25">
      <c r="A149980" s="1">
        <v>44382.761111111111</v>
      </c>
      <c r="B149980" s="1">
        <v>44382.76666666667</v>
      </c>
      <c r="C149980">
        <v>7.5</v>
      </c>
      <c r="D149980" t="s">
        <v>22</v>
      </c>
      <c r="E149980" t="s">
        <v>28</v>
      </c>
    </row>
    <row r="149981" spans="1:5" x14ac:dyDescent="0.25">
      <c r="A149981" s="1">
        <v>44382.761805555558</v>
      </c>
      <c r="B149981" s="1">
        <v>44382.77847222222</v>
      </c>
      <c r="C149981">
        <v>23.8</v>
      </c>
      <c r="D149981" t="s">
        <v>11</v>
      </c>
      <c r="E149981" t="s">
        <v>17</v>
      </c>
    </row>
    <row r="149982" spans="1:5" x14ac:dyDescent="0.25">
      <c r="A149982" s="1">
        <v>44382.763888888891</v>
      </c>
      <c r="B149982" s="1">
        <v>44382.767361111109</v>
      </c>
      <c r="C149982">
        <v>4.2699999999999996</v>
      </c>
      <c r="D149982" t="s">
        <v>8</v>
      </c>
      <c r="E149982" t="s">
        <v>32</v>
      </c>
    </row>
    <row r="149983" spans="1:5" x14ac:dyDescent="0.25">
      <c r="A149983" s="1">
        <v>44382.763888888891</v>
      </c>
      <c r="B149983" s="1">
        <v>44382.767361111109</v>
      </c>
      <c r="C149983">
        <v>4.97</v>
      </c>
      <c r="D149983" t="s">
        <v>27</v>
      </c>
      <c r="E149983" t="s">
        <v>22</v>
      </c>
    </row>
    <row r="149984" spans="1:5" x14ac:dyDescent="0.25">
      <c r="A149984" s="1">
        <v>44382.765277777777</v>
      </c>
      <c r="B149984" s="1">
        <v>44382.77847222222</v>
      </c>
      <c r="C149984">
        <v>18.399999999999999</v>
      </c>
      <c r="D149984" t="s">
        <v>45</v>
      </c>
      <c r="E149984" t="s">
        <v>21</v>
      </c>
    </row>
    <row r="149985" spans="1:5" x14ac:dyDescent="0.25">
      <c r="A149985" s="1">
        <v>44382.765277777777</v>
      </c>
      <c r="B149985" s="1">
        <v>44382.772916666669</v>
      </c>
      <c r="C149985">
        <v>10.82</v>
      </c>
      <c r="D149985" t="s">
        <v>27</v>
      </c>
      <c r="E149985" t="s">
        <v>9</v>
      </c>
    </row>
    <row r="149986" spans="1:5" x14ac:dyDescent="0.25">
      <c r="A149986" s="1">
        <v>44382.765277777777</v>
      </c>
      <c r="B149986" s="1">
        <v>44382.771527777775</v>
      </c>
      <c r="C149986">
        <v>9</v>
      </c>
      <c r="D149986" t="s">
        <v>39</v>
      </c>
      <c r="E149986" t="s">
        <v>13</v>
      </c>
    </row>
    <row r="149987" spans="1:5" x14ac:dyDescent="0.25">
      <c r="A149987" s="1">
        <v>44382.765972222223</v>
      </c>
      <c r="B149987" s="1">
        <v>44382.779861111114</v>
      </c>
      <c r="C149987">
        <v>20.05</v>
      </c>
      <c r="D149987" t="s">
        <v>48</v>
      </c>
      <c r="E149987" t="s">
        <v>46</v>
      </c>
    </row>
    <row r="149988" spans="1:5" x14ac:dyDescent="0.25">
      <c r="A149988" s="1">
        <v>44382.767361111109</v>
      </c>
      <c r="B149988" s="1">
        <v>44382.775000000001</v>
      </c>
      <c r="C149988">
        <v>10.55</v>
      </c>
      <c r="D149988" t="s">
        <v>56</v>
      </c>
      <c r="E149988" t="s">
        <v>6</v>
      </c>
    </row>
    <row r="149989" spans="1:5" x14ac:dyDescent="0.25">
      <c r="A149989" s="1">
        <v>44382.768055555556</v>
      </c>
      <c r="B149989" s="1">
        <v>44382.772916666669</v>
      </c>
      <c r="C149989">
        <v>7.18</v>
      </c>
      <c r="D149989" t="s">
        <v>18</v>
      </c>
      <c r="E149989" t="s">
        <v>23</v>
      </c>
    </row>
    <row r="149990" spans="1:5" x14ac:dyDescent="0.25">
      <c r="A149990" s="1">
        <v>44382.768055555556</v>
      </c>
      <c r="B149990" s="1">
        <v>44382.773611111108</v>
      </c>
      <c r="C149990">
        <v>7.55</v>
      </c>
      <c r="D149990" t="s">
        <v>5</v>
      </c>
      <c r="E149990" t="s">
        <v>13</v>
      </c>
    </row>
    <row r="149991" spans="1:5" x14ac:dyDescent="0.25">
      <c r="A149991" s="1">
        <v>44382.769444444442</v>
      </c>
      <c r="B149991" s="1">
        <v>44382.776388888888</v>
      </c>
      <c r="C149991">
        <v>9.8800000000000008</v>
      </c>
      <c r="D149991" t="s">
        <v>49</v>
      </c>
      <c r="E149991" t="s">
        <v>13</v>
      </c>
    </row>
    <row r="149992" spans="1:5" x14ac:dyDescent="0.25">
      <c r="A149992" s="1">
        <v>44382.769444444442</v>
      </c>
      <c r="B149992" s="1">
        <v>44382.772916666669</v>
      </c>
      <c r="C149992">
        <v>5.18</v>
      </c>
      <c r="D149992" t="s">
        <v>14</v>
      </c>
      <c r="E149992" t="s">
        <v>18</v>
      </c>
    </row>
    <row r="149993" spans="1:5" x14ac:dyDescent="0.25">
      <c r="A149993" s="1">
        <v>44382.770138888889</v>
      </c>
      <c r="B149993" s="1">
        <v>44382.793749999997</v>
      </c>
      <c r="C149993">
        <v>33.97</v>
      </c>
      <c r="D149993" t="s">
        <v>8</v>
      </c>
      <c r="E149993" t="s">
        <v>8</v>
      </c>
    </row>
    <row r="149994" spans="1:5" x14ac:dyDescent="0.25">
      <c r="A149994" s="1">
        <v>44382.770138888889</v>
      </c>
      <c r="B149994" s="1">
        <v>44382.779166666667</v>
      </c>
      <c r="C149994">
        <v>13.37</v>
      </c>
      <c r="D149994" t="s">
        <v>19</v>
      </c>
      <c r="E149994" t="s">
        <v>11</v>
      </c>
    </row>
    <row r="149995" spans="1:5" x14ac:dyDescent="0.25">
      <c r="A149995" s="1">
        <v>44382.770138888889</v>
      </c>
      <c r="B149995" s="1">
        <v>44382.833333333336</v>
      </c>
      <c r="C149995">
        <v>91.25</v>
      </c>
      <c r="D149995" t="s">
        <v>13</v>
      </c>
      <c r="E149995" t="s">
        <v>39</v>
      </c>
    </row>
    <row r="149996" spans="1:5" x14ac:dyDescent="0.25">
      <c r="A149996" s="1">
        <v>44382.770138888889</v>
      </c>
      <c r="B149996" s="1">
        <v>44382.779166666667</v>
      </c>
      <c r="C149996">
        <v>13.08</v>
      </c>
      <c r="D149996" t="s">
        <v>13</v>
      </c>
      <c r="E149996" t="s">
        <v>49</v>
      </c>
    </row>
    <row r="149997" spans="1:5" x14ac:dyDescent="0.25">
      <c r="A149997" s="1">
        <v>44382.770833333336</v>
      </c>
      <c r="B149997" s="1">
        <v>44382.775694444441</v>
      </c>
      <c r="C149997">
        <v>6.33</v>
      </c>
      <c r="D149997" t="s">
        <v>49</v>
      </c>
      <c r="E149997" t="s">
        <v>27</v>
      </c>
    </row>
    <row r="149998" spans="1:5" x14ac:dyDescent="0.25">
      <c r="A149998" s="1">
        <v>44382.770833333336</v>
      </c>
      <c r="B149998" s="1">
        <v>44382.77847222222</v>
      </c>
      <c r="C149998">
        <v>11.33</v>
      </c>
      <c r="D149998" t="s">
        <v>15</v>
      </c>
      <c r="E149998" t="s">
        <v>5</v>
      </c>
    </row>
    <row r="149999" spans="1:5" x14ac:dyDescent="0.25">
      <c r="A149999" s="1">
        <v>44382.772222222222</v>
      </c>
      <c r="B149999" s="1">
        <v>44382.776388888888</v>
      </c>
      <c r="C149999">
        <v>6.05</v>
      </c>
      <c r="D149999" t="s">
        <v>9</v>
      </c>
      <c r="E149999" t="s">
        <v>27</v>
      </c>
    </row>
    <row r="150000" spans="1:5" x14ac:dyDescent="0.25">
      <c r="A150000" s="1">
        <v>44382.772222222222</v>
      </c>
      <c r="B150000" s="1">
        <v>44382.783333333333</v>
      </c>
      <c r="C150000">
        <v>15.87</v>
      </c>
      <c r="D150000" t="s">
        <v>5</v>
      </c>
      <c r="E150000" t="s">
        <v>13</v>
      </c>
    </row>
    <row r="150001" spans="1:5" x14ac:dyDescent="0.25">
      <c r="A150001" s="1">
        <v>44382.772222222222</v>
      </c>
      <c r="B150001" s="1">
        <v>44382.784722222219</v>
      </c>
      <c r="C150001">
        <v>18.07</v>
      </c>
      <c r="D150001" t="s">
        <v>5</v>
      </c>
      <c r="E150001" t="s">
        <v>13</v>
      </c>
    </row>
    <row r="150002" spans="1:5" x14ac:dyDescent="0.25">
      <c r="A150002" s="1">
        <v>44382.772916666669</v>
      </c>
      <c r="B150002" s="1">
        <v>44382.776388888888</v>
      </c>
      <c r="C150002">
        <v>5.78</v>
      </c>
      <c r="D150002" t="s">
        <v>31</v>
      </c>
      <c r="E150002" t="s">
        <v>6</v>
      </c>
    </row>
    <row r="150003" spans="1:5" x14ac:dyDescent="0.25">
      <c r="A150003" s="1">
        <v>44382.772916666669</v>
      </c>
      <c r="B150003" s="1">
        <v>44382.776388888888</v>
      </c>
      <c r="C150003">
        <v>5.52</v>
      </c>
      <c r="D150003" t="s">
        <v>31</v>
      </c>
      <c r="E150003" t="s">
        <v>30</v>
      </c>
    </row>
    <row r="150004" spans="1:5" x14ac:dyDescent="0.25">
      <c r="A150004" s="1">
        <v>44382.773611111108</v>
      </c>
      <c r="B150004" s="1">
        <v>44382.78402777778</v>
      </c>
      <c r="C150004">
        <v>14.95</v>
      </c>
      <c r="D150004" t="s">
        <v>11</v>
      </c>
      <c r="E150004" t="s">
        <v>11</v>
      </c>
    </row>
    <row r="150005" spans="1:5" x14ac:dyDescent="0.25">
      <c r="A150005" s="1">
        <v>44382.774305555555</v>
      </c>
      <c r="B150005" s="1">
        <v>44382.786111111112</v>
      </c>
      <c r="C150005">
        <v>17.43</v>
      </c>
      <c r="D150005" t="s">
        <v>15</v>
      </c>
      <c r="E150005" t="s">
        <v>27</v>
      </c>
    </row>
    <row r="150006" spans="1:5" x14ac:dyDescent="0.25">
      <c r="A150006" s="1">
        <v>44382.776388888888</v>
      </c>
      <c r="B150006" s="1">
        <v>44382.78125</v>
      </c>
      <c r="C150006">
        <v>6.3</v>
      </c>
      <c r="D150006" t="s">
        <v>27</v>
      </c>
      <c r="E150006" t="s">
        <v>22</v>
      </c>
    </row>
    <row r="150007" spans="1:5" x14ac:dyDescent="0.25">
      <c r="A150007" s="1">
        <v>44382.777083333334</v>
      </c>
      <c r="B150007" s="1">
        <v>44382.781944444447</v>
      </c>
      <c r="C150007">
        <v>7.05</v>
      </c>
      <c r="D150007" t="s">
        <v>27</v>
      </c>
      <c r="E150007" t="s">
        <v>22</v>
      </c>
    </row>
    <row r="150008" spans="1:5" x14ac:dyDescent="0.25">
      <c r="A150008" s="1">
        <v>44382.777777777781</v>
      </c>
      <c r="B150008" s="1">
        <v>44382.783333333333</v>
      </c>
      <c r="C150008">
        <v>8.77</v>
      </c>
      <c r="D150008" t="s">
        <v>60</v>
      </c>
      <c r="E150008" t="s">
        <v>56</v>
      </c>
    </row>
    <row r="150009" spans="1:5" x14ac:dyDescent="0.25">
      <c r="A150009" s="1">
        <v>44382.777777777781</v>
      </c>
      <c r="B150009" s="1">
        <v>44382.785416666666</v>
      </c>
      <c r="C150009">
        <v>11.6</v>
      </c>
      <c r="D150009" t="s">
        <v>22</v>
      </c>
      <c r="E150009" t="s">
        <v>39</v>
      </c>
    </row>
    <row r="150010" spans="1:5" x14ac:dyDescent="0.25">
      <c r="A150010" s="1">
        <v>44382.77847222222</v>
      </c>
      <c r="B150010" s="1">
        <v>44382.78402777778</v>
      </c>
      <c r="C150010">
        <v>7.35</v>
      </c>
      <c r="D150010" t="s">
        <v>45</v>
      </c>
      <c r="E150010" t="s">
        <v>31</v>
      </c>
    </row>
    <row r="150011" spans="1:5" x14ac:dyDescent="0.25">
      <c r="A150011" s="1">
        <v>44382.779861111114</v>
      </c>
      <c r="B150011" s="1">
        <v>44382.786111111112</v>
      </c>
      <c r="C150011">
        <v>9.2200000000000006</v>
      </c>
      <c r="D150011" t="s">
        <v>7</v>
      </c>
      <c r="E150011" t="s">
        <v>12</v>
      </c>
    </row>
    <row r="150012" spans="1:5" x14ac:dyDescent="0.25">
      <c r="A150012" s="1">
        <v>44382.779861111114</v>
      </c>
      <c r="B150012" s="1">
        <v>44382.792361111111</v>
      </c>
      <c r="C150012">
        <v>17.78</v>
      </c>
      <c r="D150012" t="s">
        <v>11</v>
      </c>
      <c r="E150012" t="s">
        <v>13</v>
      </c>
    </row>
    <row r="150013" spans="1:5" x14ac:dyDescent="0.25">
      <c r="A150013" s="1">
        <v>44382.783333333333</v>
      </c>
      <c r="B150013" s="1">
        <v>44382.786111111112</v>
      </c>
      <c r="C150013">
        <v>3.37</v>
      </c>
      <c r="D150013" t="s">
        <v>25</v>
      </c>
      <c r="E150013" t="s">
        <v>25</v>
      </c>
    </row>
    <row r="150014" spans="1:5" x14ac:dyDescent="0.25">
      <c r="A150014" s="1">
        <v>44382.786111111112</v>
      </c>
      <c r="B150014" s="1">
        <v>44382.793749999997</v>
      </c>
      <c r="C150014">
        <v>11.27</v>
      </c>
      <c r="D150014" t="s">
        <v>25</v>
      </c>
      <c r="E150014" t="s">
        <v>25</v>
      </c>
    </row>
    <row r="150015" spans="1:5" hidden="1" x14ac:dyDescent="0.25">
      <c r="A150015" s="1">
        <v>44382.786111111112</v>
      </c>
      <c r="B150015" s="1">
        <v>44382.793749999997</v>
      </c>
      <c r="C150015">
        <v>10.88</v>
      </c>
      <c r="D150015" t="s">
        <v>339</v>
      </c>
      <c r="E150015" t="s">
        <v>59</v>
      </c>
    </row>
    <row r="150016" spans="1:5" x14ac:dyDescent="0.25">
      <c r="A150016" s="1">
        <v>44382.786805555559</v>
      </c>
      <c r="B150016" s="1">
        <v>44382.79583333333</v>
      </c>
      <c r="C150016">
        <v>12.78</v>
      </c>
      <c r="D150016" t="s">
        <v>39</v>
      </c>
      <c r="E150016" t="s">
        <v>27</v>
      </c>
    </row>
    <row r="150017" spans="1:5" x14ac:dyDescent="0.25">
      <c r="A150017" s="1">
        <v>44382.788194444445</v>
      </c>
      <c r="B150017" s="1">
        <v>44382.790972222225</v>
      </c>
      <c r="C150017">
        <v>4.33</v>
      </c>
      <c r="D150017" t="s">
        <v>15</v>
      </c>
      <c r="E150017" t="s">
        <v>18</v>
      </c>
    </row>
    <row r="150018" spans="1:5" x14ac:dyDescent="0.25">
      <c r="A150018" s="1">
        <v>44382.788194444445</v>
      </c>
      <c r="B150018" s="1">
        <v>44382.8</v>
      </c>
      <c r="C150018">
        <v>16.98</v>
      </c>
      <c r="D150018" t="s">
        <v>9</v>
      </c>
      <c r="E150018" t="s">
        <v>15</v>
      </c>
    </row>
    <row r="150019" spans="1:5" x14ac:dyDescent="0.25">
      <c r="A150019" s="1">
        <v>44382.788194444445</v>
      </c>
      <c r="B150019" s="1">
        <v>44382.8</v>
      </c>
      <c r="C150019">
        <v>16.93</v>
      </c>
      <c r="D150019" t="s">
        <v>9</v>
      </c>
      <c r="E150019" t="s">
        <v>15</v>
      </c>
    </row>
    <row r="150020" spans="1:5" x14ac:dyDescent="0.25">
      <c r="A150020" s="1">
        <v>44382.788194444445</v>
      </c>
      <c r="B150020" s="1">
        <v>44382.921527777777</v>
      </c>
      <c r="C150020">
        <v>192.03</v>
      </c>
      <c r="D150020" t="s">
        <v>5</v>
      </c>
      <c r="E150020" t="s">
        <v>15</v>
      </c>
    </row>
    <row r="150021" spans="1:5" x14ac:dyDescent="0.25">
      <c r="A150021" s="1">
        <v>44382.788888888892</v>
      </c>
      <c r="B150021" s="1">
        <v>44382.790972222225</v>
      </c>
      <c r="C150021">
        <v>3.7</v>
      </c>
      <c r="D150021" t="s">
        <v>14</v>
      </c>
      <c r="E150021" t="s">
        <v>30</v>
      </c>
    </row>
    <row r="150022" spans="1:5" x14ac:dyDescent="0.25">
      <c r="A150022" s="1">
        <v>44382.788888888892</v>
      </c>
      <c r="B150022" s="1">
        <v>44382.798611111109</v>
      </c>
      <c r="C150022">
        <v>14.42</v>
      </c>
      <c r="D150022" t="s">
        <v>12</v>
      </c>
      <c r="E150022" t="s">
        <v>31</v>
      </c>
    </row>
    <row r="150023" spans="1:5" x14ac:dyDescent="0.25">
      <c r="A150023" s="1">
        <v>44382.788888888892</v>
      </c>
      <c r="B150023" s="1">
        <v>44382.793749999997</v>
      </c>
      <c r="C150023">
        <v>6.93</v>
      </c>
      <c r="D150023" t="s">
        <v>19</v>
      </c>
      <c r="E150023" t="s">
        <v>39</v>
      </c>
    </row>
    <row r="150024" spans="1:5" x14ac:dyDescent="0.25">
      <c r="A150024" s="1">
        <v>44382.789583333331</v>
      </c>
      <c r="B150024" s="1">
        <v>44382.798611111109</v>
      </c>
      <c r="C150024">
        <v>13.38</v>
      </c>
      <c r="D150024" t="s">
        <v>9</v>
      </c>
      <c r="E150024" t="s">
        <v>10</v>
      </c>
    </row>
    <row r="150025" spans="1:5" x14ac:dyDescent="0.25">
      <c r="A150025" s="1">
        <v>44382.789583333331</v>
      </c>
      <c r="B150025" s="1">
        <v>44382.798611111109</v>
      </c>
      <c r="C150025">
        <v>12.92</v>
      </c>
      <c r="D150025" t="s">
        <v>9</v>
      </c>
      <c r="E150025" t="s">
        <v>10</v>
      </c>
    </row>
    <row r="150026" spans="1:5" x14ac:dyDescent="0.25">
      <c r="A150026" s="1">
        <v>44382.790972222225</v>
      </c>
      <c r="B150026" s="1">
        <v>44382.798611111109</v>
      </c>
      <c r="C150026">
        <v>10.27</v>
      </c>
      <c r="D150026" t="s">
        <v>15</v>
      </c>
      <c r="E150026" t="s">
        <v>11</v>
      </c>
    </row>
    <row r="150027" spans="1:5" x14ac:dyDescent="0.25">
      <c r="A150027" s="1">
        <v>44382.790972222225</v>
      </c>
      <c r="B150027" s="1">
        <v>44382.79791666667</v>
      </c>
      <c r="C150027">
        <v>10.93</v>
      </c>
      <c r="D150027" t="s">
        <v>39</v>
      </c>
      <c r="E150027" t="s">
        <v>39</v>
      </c>
    </row>
    <row r="150028" spans="1:5" x14ac:dyDescent="0.25">
      <c r="A150028" s="1">
        <v>44382.792361111111</v>
      </c>
      <c r="B150028" s="1">
        <v>44382.798611111109</v>
      </c>
      <c r="C150028">
        <v>9.35</v>
      </c>
      <c r="D150028" t="s">
        <v>28</v>
      </c>
      <c r="E150028" t="s">
        <v>22</v>
      </c>
    </row>
    <row r="150029" spans="1:5" x14ac:dyDescent="0.25">
      <c r="A150029" s="1">
        <v>44382.792361111111</v>
      </c>
      <c r="B150029" s="1">
        <v>44382.805555555555</v>
      </c>
      <c r="C150029">
        <v>18.399999999999999</v>
      </c>
      <c r="D150029" t="s">
        <v>13</v>
      </c>
      <c r="E150029" t="s">
        <v>9</v>
      </c>
    </row>
    <row r="150030" spans="1:5" x14ac:dyDescent="0.25">
      <c r="A150030" s="1">
        <v>44382.793749999997</v>
      </c>
      <c r="B150030" s="1">
        <v>44382.804861111108</v>
      </c>
      <c r="C150030">
        <v>15.88</v>
      </c>
      <c r="D150030" t="s">
        <v>39</v>
      </c>
      <c r="E150030" t="s">
        <v>12</v>
      </c>
    </row>
    <row r="150031" spans="1:5" x14ac:dyDescent="0.25">
      <c r="A150031" s="1">
        <v>44382.794444444444</v>
      </c>
      <c r="B150031" s="1">
        <v>44382.80972222222</v>
      </c>
      <c r="C150031">
        <v>22.07</v>
      </c>
      <c r="D150031" t="s">
        <v>22</v>
      </c>
      <c r="E150031" t="s">
        <v>23</v>
      </c>
    </row>
    <row r="150032" spans="1:5" x14ac:dyDescent="0.25">
      <c r="A150032" s="1">
        <v>44382.794444444444</v>
      </c>
      <c r="B150032" s="1">
        <v>44382.79583333333</v>
      </c>
      <c r="C150032">
        <v>1.97</v>
      </c>
      <c r="D150032" t="s">
        <v>22</v>
      </c>
      <c r="E150032" t="s">
        <v>22</v>
      </c>
    </row>
    <row r="150033" spans="1:5" x14ac:dyDescent="0.25">
      <c r="A150033" s="1">
        <v>44382.794444444444</v>
      </c>
      <c r="B150033" s="1">
        <v>44382.808333333334</v>
      </c>
      <c r="C150033">
        <v>20.13</v>
      </c>
      <c r="D150033" t="s">
        <v>22</v>
      </c>
      <c r="E150033" t="s">
        <v>15</v>
      </c>
    </row>
    <row r="150034" spans="1:5" x14ac:dyDescent="0.25">
      <c r="A150034" s="1">
        <v>44382.795138888891</v>
      </c>
      <c r="B150034" s="1">
        <v>44382.8</v>
      </c>
      <c r="C150034">
        <v>7.1</v>
      </c>
      <c r="D150034" t="s">
        <v>31</v>
      </c>
      <c r="E150034" t="s">
        <v>5</v>
      </c>
    </row>
    <row r="150035" spans="1:5" x14ac:dyDescent="0.25">
      <c r="A150035" s="1">
        <v>44382.79583333333</v>
      </c>
      <c r="B150035" s="1">
        <v>44382.804166666669</v>
      </c>
      <c r="C150035">
        <v>11.93</v>
      </c>
      <c r="D150035" t="s">
        <v>21</v>
      </c>
      <c r="E150035" t="s">
        <v>9</v>
      </c>
    </row>
    <row r="150036" spans="1:5" x14ac:dyDescent="0.25">
      <c r="A150036" s="1">
        <v>44382.79583333333</v>
      </c>
      <c r="B150036" s="1">
        <v>44382.8</v>
      </c>
      <c r="C150036">
        <v>5.92</v>
      </c>
      <c r="D150036" t="s">
        <v>31</v>
      </c>
      <c r="E150036" t="s">
        <v>13</v>
      </c>
    </row>
    <row r="150037" spans="1:5" x14ac:dyDescent="0.25">
      <c r="A150037" s="1">
        <v>44382.796527777777</v>
      </c>
      <c r="B150037" s="1">
        <v>44382.807638888888</v>
      </c>
      <c r="C150037">
        <v>16.47</v>
      </c>
      <c r="D150037" t="s">
        <v>22</v>
      </c>
      <c r="E150037" t="s">
        <v>23</v>
      </c>
    </row>
    <row r="150038" spans="1:5" x14ac:dyDescent="0.25">
      <c r="A150038" s="1">
        <v>44382.796527777777</v>
      </c>
      <c r="B150038" s="1">
        <v>44382.808333333334</v>
      </c>
      <c r="C150038">
        <v>17.100000000000001</v>
      </c>
      <c r="D150038" t="s">
        <v>22</v>
      </c>
      <c r="E150038" t="s">
        <v>15</v>
      </c>
    </row>
    <row r="150039" spans="1:5" x14ac:dyDescent="0.25">
      <c r="A150039" s="1">
        <v>44382.8</v>
      </c>
      <c r="B150039" s="1">
        <v>44382.811111111114</v>
      </c>
      <c r="C150039">
        <v>16.48</v>
      </c>
      <c r="D150039" t="s">
        <v>28</v>
      </c>
      <c r="E150039" t="s">
        <v>27</v>
      </c>
    </row>
    <row r="150040" spans="1:5" x14ac:dyDescent="0.25">
      <c r="A150040" s="1">
        <v>44382.8</v>
      </c>
      <c r="B150040" s="1">
        <v>44382.802777777775</v>
      </c>
      <c r="C150040">
        <v>4.87</v>
      </c>
      <c r="D150040" t="s">
        <v>13</v>
      </c>
      <c r="E150040" t="s">
        <v>6</v>
      </c>
    </row>
    <row r="150041" spans="1:5" x14ac:dyDescent="0.25">
      <c r="A150041" s="1">
        <v>44382.800694444442</v>
      </c>
      <c r="B150041" s="1">
        <v>44382.808333333334</v>
      </c>
      <c r="C150041">
        <v>11.38</v>
      </c>
      <c r="D150041" t="s">
        <v>46</v>
      </c>
      <c r="E150041" t="s">
        <v>9</v>
      </c>
    </row>
    <row r="150042" spans="1:5" x14ac:dyDescent="0.25">
      <c r="A150042" s="1">
        <v>44382.800694444442</v>
      </c>
      <c r="B150042" s="1">
        <v>44382.805555555555</v>
      </c>
      <c r="C150042">
        <v>7.3</v>
      </c>
      <c r="D150042" t="s">
        <v>9</v>
      </c>
      <c r="E150042" t="s">
        <v>27</v>
      </c>
    </row>
    <row r="150043" spans="1:5" x14ac:dyDescent="0.25">
      <c r="A150043" s="1">
        <v>44382.801388888889</v>
      </c>
      <c r="B150043" s="1">
        <v>44382.817361111112</v>
      </c>
      <c r="C150043">
        <v>22.75</v>
      </c>
      <c r="D150043" t="s">
        <v>20</v>
      </c>
      <c r="E150043" t="s">
        <v>30</v>
      </c>
    </row>
    <row r="150044" spans="1:5" x14ac:dyDescent="0.25">
      <c r="A150044" s="1">
        <v>44382.801388888889</v>
      </c>
      <c r="B150044" s="1">
        <v>44382.803472222222</v>
      </c>
      <c r="C150044">
        <v>3.33</v>
      </c>
      <c r="D150044" t="s">
        <v>11</v>
      </c>
      <c r="E150044" t="s">
        <v>22</v>
      </c>
    </row>
    <row r="150045" spans="1:5" x14ac:dyDescent="0.25">
      <c r="A150045" s="1">
        <v>44382.802083333336</v>
      </c>
      <c r="B150045" s="1">
        <v>44382.806944444441</v>
      </c>
      <c r="C150045">
        <v>7.52</v>
      </c>
      <c r="D150045" t="s">
        <v>30</v>
      </c>
      <c r="E150045" t="s">
        <v>31</v>
      </c>
    </row>
    <row r="150046" spans="1:5" x14ac:dyDescent="0.25">
      <c r="A150046" s="1">
        <v>44382.802083333336</v>
      </c>
      <c r="B150046" s="1">
        <v>44382.806944444441</v>
      </c>
      <c r="C150046">
        <v>7.48</v>
      </c>
      <c r="D150046" t="s">
        <v>30</v>
      </c>
      <c r="E150046" t="s">
        <v>31</v>
      </c>
    </row>
    <row r="150047" spans="1:5" x14ac:dyDescent="0.25">
      <c r="A150047" s="1">
        <v>44382.802777777775</v>
      </c>
      <c r="B150047" s="1">
        <v>44382.814583333333</v>
      </c>
      <c r="C150047">
        <v>16.72</v>
      </c>
      <c r="D150047" t="s">
        <v>27</v>
      </c>
      <c r="E150047" t="s">
        <v>39</v>
      </c>
    </row>
    <row r="150048" spans="1:5" x14ac:dyDescent="0.25">
      <c r="A150048" s="1">
        <v>44382.802777777775</v>
      </c>
      <c r="B150048" s="1">
        <v>44382.806944444441</v>
      </c>
      <c r="C150048">
        <v>6.62</v>
      </c>
      <c r="D150048" t="s">
        <v>39</v>
      </c>
      <c r="E150048" t="s">
        <v>18</v>
      </c>
    </row>
    <row r="150049" spans="1:5" x14ac:dyDescent="0.25">
      <c r="A150049" s="1">
        <v>44382.803472222222</v>
      </c>
      <c r="B150049" s="1">
        <v>44382.806944444441</v>
      </c>
      <c r="C150049">
        <v>5.03</v>
      </c>
      <c r="D150049" t="s">
        <v>56</v>
      </c>
      <c r="E150049" t="s">
        <v>5</v>
      </c>
    </row>
    <row r="150050" spans="1:5" x14ac:dyDescent="0.25">
      <c r="A150050" s="1">
        <v>44382.803472222222</v>
      </c>
      <c r="B150050" s="1">
        <v>44382.818749999999</v>
      </c>
      <c r="C150050">
        <v>21.9</v>
      </c>
      <c r="D150050" t="s">
        <v>22</v>
      </c>
      <c r="E150050" t="s">
        <v>6</v>
      </c>
    </row>
    <row r="150051" spans="1:5" x14ac:dyDescent="0.25">
      <c r="A150051" s="1">
        <v>44382.804166666669</v>
      </c>
      <c r="B150051" s="1">
        <v>44382.810416666667</v>
      </c>
      <c r="C150051">
        <v>8.6999999999999993</v>
      </c>
      <c r="D150051" t="s">
        <v>27</v>
      </c>
      <c r="E150051" t="s">
        <v>11</v>
      </c>
    </row>
    <row r="150052" spans="1:5" x14ac:dyDescent="0.25">
      <c r="A150052" s="1">
        <v>44382.804861111108</v>
      </c>
      <c r="B150052" s="1">
        <v>44382.808333333334</v>
      </c>
      <c r="C150052">
        <v>5.22</v>
      </c>
      <c r="D150052" t="s">
        <v>7</v>
      </c>
      <c r="E150052" t="s">
        <v>7</v>
      </c>
    </row>
    <row r="150053" spans="1:5" x14ac:dyDescent="0.25">
      <c r="A150053" s="1">
        <v>44382.806944444441</v>
      </c>
      <c r="B150053" s="1">
        <v>44383.399305555555</v>
      </c>
      <c r="C150053">
        <v>853.03</v>
      </c>
      <c r="D150053" t="s">
        <v>9</v>
      </c>
      <c r="E150053" t="s">
        <v>45</v>
      </c>
    </row>
    <row r="150054" spans="1:5" x14ac:dyDescent="0.25">
      <c r="A150054" s="1">
        <v>44382.807638888888</v>
      </c>
      <c r="B150054" s="1">
        <v>44382.814583333333</v>
      </c>
      <c r="C150054">
        <v>9.6</v>
      </c>
      <c r="D150054" t="s">
        <v>16</v>
      </c>
      <c r="E150054" t="s">
        <v>17</v>
      </c>
    </row>
    <row r="150055" spans="1:5" x14ac:dyDescent="0.25">
      <c r="A150055" s="1">
        <v>44382.807638888888</v>
      </c>
      <c r="B150055" s="1">
        <v>44382.820138888892</v>
      </c>
      <c r="C150055">
        <v>18.18</v>
      </c>
      <c r="D150055" t="s">
        <v>30</v>
      </c>
      <c r="E150055" t="s">
        <v>11</v>
      </c>
    </row>
    <row r="150056" spans="1:5" x14ac:dyDescent="0.25">
      <c r="A150056" s="1">
        <v>44382.808333333334</v>
      </c>
      <c r="B150056" s="1">
        <v>44382.822916666664</v>
      </c>
      <c r="C150056">
        <v>20.5</v>
      </c>
      <c r="D150056" t="s">
        <v>7</v>
      </c>
      <c r="E150056" t="s">
        <v>46</v>
      </c>
    </row>
    <row r="150057" spans="1:5" x14ac:dyDescent="0.25">
      <c r="A150057" s="1">
        <v>44382.809027777781</v>
      </c>
      <c r="B150057" s="1">
        <v>44382.818055555559</v>
      </c>
      <c r="C150057">
        <v>12.87</v>
      </c>
      <c r="D150057" t="s">
        <v>27</v>
      </c>
      <c r="E150057" t="s">
        <v>39</v>
      </c>
    </row>
    <row r="150058" spans="1:5" x14ac:dyDescent="0.25">
      <c r="A150058" s="1">
        <v>44382.810416666667</v>
      </c>
      <c r="B150058" s="1">
        <v>44382.820833333331</v>
      </c>
      <c r="C150058">
        <v>14.97</v>
      </c>
      <c r="D150058" t="s">
        <v>8</v>
      </c>
      <c r="E150058" t="s">
        <v>29</v>
      </c>
    </row>
    <row r="150059" spans="1:5" x14ac:dyDescent="0.25">
      <c r="A150059" s="1">
        <v>44382.811111111114</v>
      </c>
      <c r="B150059" s="1">
        <v>44382.813194444447</v>
      </c>
      <c r="C150059">
        <v>3.32</v>
      </c>
      <c r="D150059" t="s">
        <v>27</v>
      </c>
      <c r="E150059" t="s">
        <v>22</v>
      </c>
    </row>
    <row r="150060" spans="1:5" x14ac:dyDescent="0.25">
      <c r="A150060" s="1">
        <v>44382.811111111114</v>
      </c>
      <c r="B150060" s="1">
        <v>44382.816666666666</v>
      </c>
      <c r="C150060">
        <v>8.32</v>
      </c>
      <c r="D150060" t="s">
        <v>30</v>
      </c>
      <c r="E150060" t="s">
        <v>15</v>
      </c>
    </row>
    <row r="150061" spans="1:5" x14ac:dyDescent="0.25">
      <c r="A150061" s="1">
        <v>44382.811805555553</v>
      </c>
      <c r="B150061" s="1">
        <v>44382.820138888892</v>
      </c>
      <c r="C150061">
        <v>11.77</v>
      </c>
      <c r="D150061" t="s">
        <v>14</v>
      </c>
      <c r="E150061" t="s">
        <v>27</v>
      </c>
    </row>
    <row r="150062" spans="1:5" x14ac:dyDescent="0.25">
      <c r="A150062" s="1">
        <v>44382.8125</v>
      </c>
      <c r="B150062" s="1">
        <v>44382.818749999999</v>
      </c>
      <c r="C150062">
        <v>8.5500000000000007</v>
      </c>
      <c r="D150062" t="s">
        <v>22</v>
      </c>
      <c r="E150062" t="s">
        <v>11</v>
      </c>
    </row>
    <row r="150063" spans="1:5" x14ac:dyDescent="0.25">
      <c r="A150063" s="1">
        <v>44382.8125</v>
      </c>
      <c r="B150063" s="1">
        <v>44382.820138888892</v>
      </c>
      <c r="C150063">
        <v>11.6</v>
      </c>
      <c r="D150063" t="s">
        <v>31</v>
      </c>
      <c r="E150063" t="s">
        <v>56</v>
      </c>
    </row>
    <row r="150064" spans="1:5" x14ac:dyDescent="0.25">
      <c r="A150064" s="1">
        <v>44382.813194444447</v>
      </c>
      <c r="B150064" s="1">
        <v>44382.819444444445</v>
      </c>
      <c r="C150064">
        <v>8.57</v>
      </c>
      <c r="D150064" t="s">
        <v>14</v>
      </c>
      <c r="E150064" t="s">
        <v>15</v>
      </c>
    </row>
    <row r="150065" spans="1:5" x14ac:dyDescent="0.25">
      <c r="A150065" s="1">
        <v>44382.813888888886</v>
      </c>
      <c r="B150065" s="1">
        <v>44382.822916666664</v>
      </c>
      <c r="C150065">
        <v>13.68</v>
      </c>
      <c r="D150065" t="s">
        <v>15</v>
      </c>
      <c r="E150065" t="s">
        <v>5</v>
      </c>
    </row>
    <row r="150066" spans="1:5" x14ac:dyDescent="0.25">
      <c r="A150066" s="1">
        <v>44382.815972222219</v>
      </c>
      <c r="B150066" s="1">
        <v>44382.822916666664</v>
      </c>
      <c r="C150066">
        <v>10.32</v>
      </c>
      <c r="D150066" t="s">
        <v>48</v>
      </c>
      <c r="E150066" t="s">
        <v>48</v>
      </c>
    </row>
    <row r="150067" spans="1:5" x14ac:dyDescent="0.25">
      <c r="A150067" s="1">
        <v>44382.816666666666</v>
      </c>
      <c r="B150067" s="1">
        <v>44382.854861111111</v>
      </c>
      <c r="C150067">
        <v>54.67</v>
      </c>
      <c r="D150067" t="s">
        <v>18</v>
      </c>
      <c r="E150067" t="s">
        <v>13</v>
      </c>
    </row>
    <row r="150068" spans="1:5" x14ac:dyDescent="0.25">
      <c r="A150068" s="1">
        <v>44382.816666666666</v>
      </c>
      <c r="B150068" s="1">
        <v>44382.918055555558</v>
      </c>
      <c r="C150068">
        <v>146.05000000000001</v>
      </c>
      <c r="D150068" t="s">
        <v>45</v>
      </c>
      <c r="E150068" t="s">
        <v>45</v>
      </c>
    </row>
    <row r="150069" spans="1:5" x14ac:dyDescent="0.25">
      <c r="A150069" s="1">
        <v>44382.816666666666</v>
      </c>
      <c r="B150069" s="1">
        <v>44382.824305555558</v>
      </c>
      <c r="C150069">
        <v>10.57</v>
      </c>
      <c r="D150069" t="s">
        <v>5</v>
      </c>
      <c r="E150069" t="s">
        <v>15</v>
      </c>
    </row>
    <row r="150070" spans="1:5" x14ac:dyDescent="0.25">
      <c r="A150070" s="1">
        <v>44382.818749999999</v>
      </c>
      <c r="B150070" s="1">
        <v>44382.822916666664</v>
      </c>
      <c r="C150070">
        <v>6.1</v>
      </c>
      <c r="D150070" t="s">
        <v>18</v>
      </c>
      <c r="E150070" t="s">
        <v>14</v>
      </c>
    </row>
    <row r="150071" spans="1:5" x14ac:dyDescent="0.25">
      <c r="A150071" s="1">
        <v>44382.818749999999</v>
      </c>
      <c r="B150071" s="1">
        <v>44382.822916666664</v>
      </c>
      <c r="C150071">
        <v>6.55</v>
      </c>
      <c r="D150071" t="s">
        <v>13</v>
      </c>
      <c r="E150071" t="s">
        <v>5</v>
      </c>
    </row>
    <row r="150072" spans="1:5" x14ac:dyDescent="0.25">
      <c r="A150072" s="1">
        <v>44382.818749999999</v>
      </c>
      <c r="B150072" s="1">
        <v>44382.82708333333</v>
      </c>
      <c r="C150072">
        <v>12.47</v>
      </c>
      <c r="D150072" t="s">
        <v>11</v>
      </c>
      <c r="E150072" t="s">
        <v>18</v>
      </c>
    </row>
    <row r="150073" spans="1:5" x14ac:dyDescent="0.25">
      <c r="A150073" s="1">
        <v>44382.819444444445</v>
      </c>
      <c r="B150073" s="1">
        <v>44382.82708333333</v>
      </c>
      <c r="C150073">
        <v>10.87</v>
      </c>
      <c r="D150073" t="s">
        <v>14</v>
      </c>
      <c r="E150073" t="s">
        <v>339</v>
      </c>
    </row>
    <row r="150074" spans="1:5" x14ac:dyDescent="0.25">
      <c r="A150074" s="1">
        <v>44382.819444444445</v>
      </c>
      <c r="B150074" s="1">
        <v>44382.831944444442</v>
      </c>
      <c r="C150074">
        <v>18.399999999999999</v>
      </c>
      <c r="D150074" t="s">
        <v>29</v>
      </c>
      <c r="E150074" t="s">
        <v>32</v>
      </c>
    </row>
    <row r="150075" spans="1:5" x14ac:dyDescent="0.25">
      <c r="A150075" s="1">
        <v>44382.819444444445</v>
      </c>
      <c r="B150075" s="1">
        <v>44382.823611111111</v>
      </c>
      <c r="C150075">
        <v>5.57</v>
      </c>
      <c r="D150075" t="s">
        <v>7</v>
      </c>
      <c r="E150075" t="s">
        <v>49</v>
      </c>
    </row>
    <row r="150076" spans="1:5" x14ac:dyDescent="0.25">
      <c r="A150076" s="1">
        <v>44382.819444444445</v>
      </c>
      <c r="B150076" s="1">
        <v>44382.839583333334</v>
      </c>
      <c r="C150076">
        <v>28.95</v>
      </c>
      <c r="D150076" t="s">
        <v>39</v>
      </c>
      <c r="E150076" t="s">
        <v>5</v>
      </c>
    </row>
    <row r="150077" spans="1:5" x14ac:dyDescent="0.25">
      <c r="A150077" s="1">
        <v>44382.820138888892</v>
      </c>
      <c r="B150077" s="1">
        <v>44382.825694444444</v>
      </c>
      <c r="C150077">
        <v>7.38</v>
      </c>
      <c r="D150077" t="s">
        <v>27</v>
      </c>
      <c r="E150077" t="s">
        <v>9</v>
      </c>
    </row>
    <row r="150078" spans="1:5" x14ac:dyDescent="0.25">
      <c r="A150078" s="1">
        <v>44382.820833333331</v>
      </c>
      <c r="B150078" s="1">
        <v>44382.837500000001</v>
      </c>
      <c r="C150078">
        <v>24.57</v>
      </c>
      <c r="D150078" t="s">
        <v>21</v>
      </c>
      <c r="E150078" t="s">
        <v>15</v>
      </c>
    </row>
    <row r="150079" spans="1:5" x14ac:dyDescent="0.25">
      <c r="A150079" s="1">
        <v>44382.821527777778</v>
      </c>
      <c r="B150079" s="1">
        <v>44382.836111111108</v>
      </c>
      <c r="C150079">
        <v>20.85</v>
      </c>
      <c r="D150079" t="s">
        <v>45</v>
      </c>
      <c r="E150079" t="s">
        <v>14</v>
      </c>
    </row>
    <row r="150080" spans="1:5" x14ac:dyDescent="0.25">
      <c r="A150080" s="1">
        <v>44382.821527777778</v>
      </c>
      <c r="B150080" s="1">
        <v>44382.824999999997</v>
      </c>
      <c r="C150080">
        <v>5.08</v>
      </c>
      <c r="D150080" t="s">
        <v>31</v>
      </c>
      <c r="E150080" t="s">
        <v>18</v>
      </c>
    </row>
    <row r="150081" spans="1:5" x14ac:dyDescent="0.25">
      <c r="A150081" s="1">
        <v>44382.821527777778</v>
      </c>
      <c r="B150081" s="1">
        <v>44382.838194444441</v>
      </c>
      <c r="C150081">
        <v>24.03</v>
      </c>
      <c r="D150081" t="s">
        <v>24</v>
      </c>
      <c r="E150081" t="s">
        <v>13</v>
      </c>
    </row>
    <row r="150082" spans="1:5" x14ac:dyDescent="0.25">
      <c r="A150082" s="1">
        <v>44382.822222222225</v>
      </c>
      <c r="B150082" s="1">
        <v>44382.826388888891</v>
      </c>
      <c r="C150082">
        <v>5.48</v>
      </c>
      <c r="D150082" t="s">
        <v>15</v>
      </c>
      <c r="E150082" t="s">
        <v>18</v>
      </c>
    </row>
    <row r="150083" spans="1:5" x14ac:dyDescent="0.25">
      <c r="A150083" s="1">
        <v>44382.822222222225</v>
      </c>
      <c r="B150083" s="1">
        <v>44382.833333333336</v>
      </c>
      <c r="C150083">
        <v>15.78</v>
      </c>
      <c r="D150083" t="s">
        <v>113</v>
      </c>
      <c r="E150083" t="s">
        <v>113</v>
      </c>
    </row>
    <row r="150084" spans="1:5" x14ac:dyDescent="0.25">
      <c r="A150084" s="1">
        <v>44382.822222222225</v>
      </c>
      <c r="B150084" s="1">
        <v>44382.838888888888</v>
      </c>
      <c r="C150084">
        <v>24.72</v>
      </c>
      <c r="D150084" t="s">
        <v>45</v>
      </c>
      <c r="E150084" t="s">
        <v>32</v>
      </c>
    </row>
    <row r="150085" spans="1:5" x14ac:dyDescent="0.25">
      <c r="A150085" s="1">
        <v>44382.822222222225</v>
      </c>
      <c r="B150085" s="1">
        <v>44382.836805555555</v>
      </c>
      <c r="C150085">
        <v>21.22</v>
      </c>
      <c r="D150085" t="s">
        <v>45</v>
      </c>
      <c r="E150085" t="s">
        <v>14</v>
      </c>
    </row>
    <row r="150086" spans="1:5" x14ac:dyDescent="0.25">
      <c r="A150086" s="1">
        <v>44382.823611111111</v>
      </c>
      <c r="B150086" s="1">
        <v>44382.831250000003</v>
      </c>
      <c r="C150086">
        <v>11.25</v>
      </c>
      <c r="D150086" t="s">
        <v>49</v>
      </c>
      <c r="E150086" t="s">
        <v>21</v>
      </c>
    </row>
    <row r="150087" spans="1:5" x14ac:dyDescent="0.25">
      <c r="A150087" s="1">
        <v>44382.823611111111</v>
      </c>
      <c r="B150087" s="1">
        <v>44382.836111111108</v>
      </c>
      <c r="C150087">
        <v>18.38</v>
      </c>
      <c r="D150087" t="s">
        <v>27</v>
      </c>
      <c r="E150087" t="s">
        <v>23</v>
      </c>
    </row>
    <row r="150088" spans="1:5" x14ac:dyDescent="0.25">
      <c r="A150088" s="1">
        <v>44382.823611111111</v>
      </c>
      <c r="B150088" s="1">
        <v>44382.836111111108</v>
      </c>
      <c r="C150088">
        <v>17.88</v>
      </c>
      <c r="D150088" t="s">
        <v>27</v>
      </c>
      <c r="E150088" t="s">
        <v>23</v>
      </c>
    </row>
    <row r="150089" spans="1:5" x14ac:dyDescent="0.25">
      <c r="A150089" s="1">
        <v>44382.823611111111</v>
      </c>
      <c r="B150089" s="1">
        <v>44382.82916666667</v>
      </c>
      <c r="C150089">
        <v>8.02</v>
      </c>
      <c r="D150089" t="s">
        <v>39</v>
      </c>
      <c r="E150089" t="s">
        <v>19</v>
      </c>
    </row>
    <row r="150090" spans="1:5" x14ac:dyDescent="0.25">
      <c r="A150090" s="1">
        <v>44382.824999999997</v>
      </c>
      <c r="B150090" s="1">
        <v>44382.834722222222</v>
      </c>
      <c r="C150090">
        <v>14.25</v>
      </c>
      <c r="D150090" t="s">
        <v>49</v>
      </c>
      <c r="E150090" t="s">
        <v>10</v>
      </c>
    </row>
    <row r="150091" spans="1:5" x14ac:dyDescent="0.25">
      <c r="A150091" s="1">
        <v>44382.824999999997</v>
      </c>
      <c r="B150091" s="1">
        <v>44382.851388888892</v>
      </c>
      <c r="C150091">
        <v>38.53</v>
      </c>
      <c r="D150091" t="s">
        <v>6</v>
      </c>
      <c r="E150091" t="s">
        <v>17</v>
      </c>
    </row>
    <row r="150092" spans="1:5" x14ac:dyDescent="0.25">
      <c r="A150092" s="1">
        <v>44382.825694444444</v>
      </c>
      <c r="B150092" s="1">
        <v>44382.834722222222</v>
      </c>
      <c r="C150092">
        <v>13.45</v>
      </c>
      <c r="D150092" t="s">
        <v>14</v>
      </c>
      <c r="E150092" t="s">
        <v>13</v>
      </c>
    </row>
    <row r="150093" spans="1:5" x14ac:dyDescent="0.25">
      <c r="A150093" s="1">
        <v>44382.825694444444</v>
      </c>
      <c r="B150093" s="1">
        <v>44382.834722222222</v>
      </c>
      <c r="C150093">
        <v>13.32</v>
      </c>
      <c r="D150093" t="s">
        <v>14</v>
      </c>
      <c r="E150093" t="s">
        <v>13</v>
      </c>
    </row>
    <row r="150094" spans="1:5" x14ac:dyDescent="0.25">
      <c r="A150094" s="1">
        <v>44382.825694444444</v>
      </c>
      <c r="B150094" s="1">
        <v>44382.836805555555</v>
      </c>
      <c r="C150094">
        <v>16.23</v>
      </c>
      <c r="D150094" t="s">
        <v>22</v>
      </c>
      <c r="E150094" t="s">
        <v>19</v>
      </c>
    </row>
    <row r="150095" spans="1:5" x14ac:dyDescent="0.25">
      <c r="A150095" s="1">
        <v>44382.825694444444</v>
      </c>
      <c r="B150095" s="1">
        <v>44382.84375</v>
      </c>
      <c r="C150095">
        <v>25.7</v>
      </c>
      <c r="D150095" t="s">
        <v>30</v>
      </c>
      <c r="E150095" t="s">
        <v>30</v>
      </c>
    </row>
    <row r="150096" spans="1:5" x14ac:dyDescent="0.25">
      <c r="A150096" s="1">
        <v>44382.82708333333</v>
      </c>
      <c r="B150096" s="1">
        <v>44382.841666666667</v>
      </c>
      <c r="C150096">
        <v>21.32</v>
      </c>
      <c r="D150096" t="s">
        <v>105</v>
      </c>
      <c r="E150096" t="s">
        <v>48</v>
      </c>
    </row>
    <row r="150097" spans="1:5" x14ac:dyDescent="0.25">
      <c r="A150097" s="1">
        <v>44382.827777777777</v>
      </c>
      <c r="B150097" s="1">
        <v>44382.831944444442</v>
      </c>
      <c r="C150097">
        <v>5.8</v>
      </c>
      <c r="D150097" t="s">
        <v>60</v>
      </c>
      <c r="E150097" t="s">
        <v>13</v>
      </c>
    </row>
    <row r="150098" spans="1:5" x14ac:dyDescent="0.25">
      <c r="A150098" s="1">
        <v>44382.828472222223</v>
      </c>
      <c r="B150098" s="1">
        <v>44382.833333333336</v>
      </c>
      <c r="C150098">
        <v>6.45</v>
      </c>
      <c r="D150098" t="s">
        <v>17</v>
      </c>
      <c r="E150098" t="s">
        <v>15</v>
      </c>
    </row>
    <row r="150099" spans="1:5" x14ac:dyDescent="0.25">
      <c r="A150099" s="1">
        <v>44382.828472222223</v>
      </c>
      <c r="B150099" s="1">
        <v>44383.363194444442</v>
      </c>
      <c r="C150099">
        <v>769.47</v>
      </c>
      <c r="D150099" t="s">
        <v>12</v>
      </c>
      <c r="E150099" t="s">
        <v>28</v>
      </c>
    </row>
    <row r="150100" spans="1:5" hidden="1" x14ac:dyDescent="0.25">
      <c r="A150100" s="1">
        <v>44382.82916666667</v>
      </c>
      <c r="B150100" s="1">
        <v>44382.836111111108</v>
      </c>
      <c r="C150100">
        <v>10.23</v>
      </c>
      <c r="D150100" t="s">
        <v>339</v>
      </c>
      <c r="E150100" t="s">
        <v>339</v>
      </c>
    </row>
    <row r="150101" spans="1:5" x14ac:dyDescent="0.25">
      <c r="A150101" s="1">
        <v>44382.830555555556</v>
      </c>
      <c r="B150101" s="1">
        <v>44382.838888888888</v>
      </c>
      <c r="C150101">
        <v>12.13</v>
      </c>
      <c r="D150101" t="s">
        <v>11</v>
      </c>
      <c r="E150101" t="s">
        <v>10</v>
      </c>
    </row>
    <row r="150102" spans="1:5" x14ac:dyDescent="0.25">
      <c r="A150102" s="1">
        <v>44382.831250000003</v>
      </c>
      <c r="B150102" s="1">
        <v>44382.842361111114</v>
      </c>
      <c r="C150102">
        <v>15.75</v>
      </c>
      <c r="D150102" t="s">
        <v>17</v>
      </c>
      <c r="E150102" t="s">
        <v>11</v>
      </c>
    </row>
    <row r="150103" spans="1:5" x14ac:dyDescent="0.25">
      <c r="A150103" s="1">
        <v>44382.832638888889</v>
      </c>
      <c r="B150103" s="1">
        <v>44382.837500000001</v>
      </c>
      <c r="C150103">
        <v>7.18</v>
      </c>
      <c r="D150103" t="s">
        <v>18</v>
      </c>
      <c r="E150103" t="s">
        <v>14</v>
      </c>
    </row>
    <row r="150104" spans="1:5" hidden="1" x14ac:dyDescent="0.25">
      <c r="A150104" s="1">
        <v>44382.833333333336</v>
      </c>
      <c r="B150104" s="1">
        <v>44382.856249999997</v>
      </c>
      <c r="C150104">
        <v>33.1</v>
      </c>
      <c r="D150104" t="s">
        <v>92</v>
      </c>
      <c r="E150104" t="s">
        <v>56</v>
      </c>
    </row>
    <row r="150105" spans="1:5" x14ac:dyDescent="0.25">
      <c r="A150105" s="1">
        <v>44382.833333333336</v>
      </c>
      <c r="B150105" s="1">
        <v>44382.836805555555</v>
      </c>
      <c r="C150105">
        <v>5.32</v>
      </c>
      <c r="D150105" t="s">
        <v>13</v>
      </c>
      <c r="E150105" t="s">
        <v>18</v>
      </c>
    </row>
    <row r="150106" spans="1:5" hidden="1" x14ac:dyDescent="0.25">
      <c r="A150106" s="1">
        <v>44382.834027777775</v>
      </c>
      <c r="B150106" s="1">
        <v>44382.857638888891</v>
      </c>
      <c r="C150106">
        <v>33.9</v>
      </c>
      <c r="D150106" t="s">
        <v>92</v>
      </c>
      <c r="E150106" t="s">
        <v>56</v>
      </c>
    </row>
    <row r="150107" spans="1:5" x14ac:dyDescent="0.25">
      <c r="A150107" s="1">
        <v>44382.834027777775</v>
      </c>
      <c r="B150107" s="1">
        <v>44382.837500000001</v>
      </c>
      <c r="C150107">
        <v>4.97</v>
      </c>
      <c r="D150107" t="s">
        <v>6</v>
      </c>
      <c r="E150107" t="s">
        <v>19</v>
      </c>
    </row>
    <row r="150108" spans="1:5" x14ac:dyDescent="0.25">
      <c r="A150108" s="1">
        <v>44382.834027777775</v>
      </c>
      <c r="B150108" s="1">
        <v>44382.848611111112</v>
      </c>
      <c r="C150108">
        <v>20.98</v>
      </c>
      <c r="D150108" t="s">
        <v>17</v>
      </c>
      <c r="E150108" t="s">
        <v>24</v>
      </c>
    </row>
    <row r="150109" spans="1:5" hidden="1" x14ac:dyDescent="0.25">
      <c r="A150109" s="1">
        <v>44382.834722222222</v>
      </c>
      <c r="B150109" s="1">
        <v>44382.861805555556</v>
      </c>
      <c r="C150109">
        <v>39.07</v>
      </c>
      <c r="D150109" t="s">
        <v>92</v>
      </c>
      <c r="E150109" t="s">
        <v>56</v>
      </c>
    </row>
    <row r="150110" spans="1:5" x14ac:dyDescent="0.25">
      <c r="A150110" s="1">
        <v>44382.834722222222</v>
      </c>
      <c r="B150110" s="1">
        <v>44382.845138888886</v>
      </c>
      <c r="C150110">
        <v>14.97</v>
      </c>
      <c r="D150110" t="s">
        <v>27</v>
      </c>
      <c r="E150110" t="s">
        <v>45</v>
      </c>
    </row>
    <row r="150111" spans="1:5" x14ac:dyDescent="0.25">
      <c r="A150111" s="1">
        <v>44382.834722222222</v>
      </c>
      <c r="B150111" s="1">
        <v>44382.845138888886</v>
      </c>
      <c r="C150111">
        <v>15.63</v>
      </c>
      <c r="D150111" t="s">
        <v>39</v>
      </c>
      <c r="E150111" t="s">
        <v>14</v>
      </c>
    </row>
    <row r="150112" spans="1:5" x14ac:dyDescent="0.25">
      <c r="A150112" s="1">
        <v>44382.835416666669</v>
      </c>
      <c r="B150112" s="1">
        <v>44382.884027777778</v>
      </c>
      <c r="C150112">
        <v>69.849999999999994</v>
      </c>
      <c r="D150112" t="s">
        <v>20</v>
      </c>
      <c r="E150112" t="s">
        <v>5</v>
      </c>
    </row>
    <row r="150113" spans="1:5" x14ac:dyDescent="0.25">
      <c r="A150113" s="1">
        <v>44382.835416666669</v>
      </c>
      <c r="B150113" s="1">
        <v>44382.84097222222</v>
      </c>
      <c r="C150113">
        <v>8.57</v>
      </c>
      <c r="D150113" t="s">
        <v>6</v>
      </c>
      <c r="E150113" t="s">
        <v>15</v>
      </c>
    </row>
    <row r="150114" spans="1:5" x14ac:dyDescent="0.25">
      <c r="A150114" s="1">
        <v>44382.836111111108</v>
      </c>
      <c r="B150114" s="1">
        <v>44382.938888888886</v>
      </c>
      <c r="C150114">
        <v>148.02000000000001</v>
      </c>
      <c r="D150114" t="s">
        <v>20</v>
      </c>
      <c r="E150114" t="s">
        <v>56</v>
      </c>
    </row>
    <row r="150115" spans="1:5" x14ac:dyDescent="0.25">
      <c r="A150115" s="1">
        <v>44382.836111111108</v>
      </c>
      <c r="B150115" s="1">
        <v>44382.855555555558</v>
      </c>
      <c r="C150115">
        <v>27.97</v>
      </c>
      <c r="D150115" t="s">
        <v>29</v>
      </c>
      <c r="E150115" t="s">
        <v>56</v>
      </c>
    </row>
    <row r="150116" spans="1:5" x14ac:dyDescent="0.25">
      <c r="A150116" s="1">
        <v>44382.836111111108</v>
      </c>
      <c r="B150116" s="1">
        <v>44382.845833333333</v>
      </c>
      <c r="C150116">
        <v>14.08</v>
      </c>
      <c r="D150116" t="s">
        <v>24</v>
      </c>
      <c r="E150116" t="s">
        <v>7</v>
      </c>
    </row>
    <row r="150117" spans="1:5" x14ac:dyDescent="0.25">
      <c r="A150117" s="1">
        <v>44382.836805555555</v>
      </c>
      <c r="B150117" s="1">
        <v>44382.847222222219</v>
      </c>
      <c r="C150117">
        <v>15</v>
      </c>
      <c r="D150117" t="s">
        <v>28</v>
      </c>
      <c r="E150117" t="s">
        <v>30</v>
      </c>
    </row>
    <row r="150118" spans="1:5" x14ac:dyDescent="0.25">
      <c r="A150118" s="1">
        <v>44382.836805555555</v>
      </c>
      <c r="B150118" s="1">
        <v>44382.847222222219</v>
      </c>
      <c r="C150118">
        <v>14.57</v>
      </c>
      <c r="D150118" t="s">
        <v>28</v>
      </c>
      <c r="E150118" t="s">
        <v>30</v>
      </c>
    </row>
    <row r="150119" spans="1:5" x14ac:dyDescent="0.25">
      <c r="A150119" s="1">
        <v>44382.837500000001</v>
      </c>
      <c r="B150119" s="1">
        <v>44382.857638888891</v>
      </c>
      <c r="C150119">
        <v>29.47</v>
      </c>
      <c r="D150119" t="s">
        <v>20</v>
      </c>
      <c r="E150119" t="s">
        <v>56</v>
      </c>
    </row>
    <row r="150120" spans="1:5" x14ac:dyDescent="0.25">
      <c r="A150120" s="1">
        <v>44382.838194444441</v>
      </c>
      <c r="B150120" s="1">
        <v>44382.84652777778</v>
      </c>
      <c r="C150120">
        <v>11.75</v>
      </c>
      <c r="D150120" t="s">
        <v>28</v>
      </c>
      <c r="E150120" t="s">
        <v>17</v>
      </c>
    </row>
    <row r="150121" spans="1:5" x14ac:dyDescent="0.25">
      <c r="A150121" s="1">
        <v>44382.838194444441</v>
      </c>
      <c r="B150121" s="1">
        <v>44382.855555555558</v>
      </c>
      <c r="C150121">
        <v>24.63</v>
      </c>
      <c r="D150121" t="s">
        <v>15</v>
      </c>
      <c r="E150121" t="s">
        <v>56</v>
      </c>
    </row>
    <row r="150122" spans="1:5" hidden="1" x14ac:dyDescent="0.25">
      <c r="A150122" s="1">
        <v>44382.838194444441</v>
      </c>
      <c r="B150122" s="1">
        <v>44382.852083333331</v>
      </c>
      <c r="C150122">
        <v>19.93</v>
      </c>
      <c r="D150122" t="s">
        <v>339</v>
      </c>
      <c r="E150122" t="s">
        <v>334</v>
      </c>
    </row>
    <row r="150123" spans="1:5" x14ac:dyDescent="0.25">
      <c r="A150123" s="1">
        <v>44382.839583333334</v>
      </c>
      <c r="B150123" s="1">
        <v>44382.851388888892</v>
      </c>
      <c r="C150123">
        <v>16.98</v>
      </c>
      <c r="D150123" t="s">
        <v>113</v>
      </c>
      <c r="E150123" t="s">
        <v>46</v>
      </c>
    </row>
    <row r="150124" spans="1:5" x14ac:dyDescent="0.25">
      <c r="A150124" s="1">
        <v>44382.839583333334</v>
      </c>
      <c r="B150124" s="1">
        <v>44382.847222222219</v>
      </c>
      <c r="C150124">
        <v>11.37</v>
      </c>
      <c r="D150124" t="s">
        <v>13</v>
      </c>
      <c r="E150124" t="s">
        <v>30</v>
      </c>
    </row>
    <row r="150125" spans="1:5" x14ac:dyDescent="0.25">
      <c r="A150125" s="1">
        <v>44382.839583333334</v>
      </c>
      <c r="B150125" s="1">
        <v>44382.842361111114</v>
      </c>
      <c r="C150125">
        <v>4.8499999999999996</v>
      </c>
      <c r="D150125" t="s">
        <v>27</v>
      </c>
      <c r="E150125" t="s">
        <v>9</v>
      </c>
    </row>
    <row r="150126" spans="1:5" x14ac:dyDescent="0.25">
      <c r="A150126" s="1">
        <v>44382.840277777781</v>
      </c>
      <c r="B150126" s="1">
        <v>44382.845138888886</v>
      </c>
      <c r="C150126">
        <v>7.13</v>
      </c>
      <c r="D150126" t="s">
        <v>15</v>
      </c>
      <c r="E150126" t="s">
        <v>11</v>
      </c>
    </row>
    <row r="150127" spans="1:5" x14ac:dyDescent="0.25">
      <c r="A150127" s="1">
        <v>44382.842361111114</v>
      </c>
      <c r="B150127" s="1">
        <v>44382.850694444445</v>
      </c>
      <c r="C150127">
        <v>12.28</v>
      </c>
      <c r="D150127" t="s">
        <v>49</v>
      </c>
      <c r="E150127" t="s">
        <v>31</v>
      </c>
    </row>
    <row r="150128" spans="1:5" x14ac:dyDescent="0.25">
      <c r="A150128" s="1">
        <v>44382.842361111114</v>
      </c>
      <c r="B150128" s="1">
        <v>44382.856944444444</v>
      </c>
      <c r="C150128">
        <v>20.47</v>
      </c>
      <c r="D150128" t="s">
        <v>46</v>
      </c>
      <c r="E150128" t="s">
        <v>27</v>
      </c>
    </row>
    <row r="150129" spans="1:5" x14ac:dyDescent="0.25">
      <c r="A150129" s="1">
        <v>44382.843055555553</v>
      </c>
      <c r="B150129" s="1">
        <v>44382.84652777778</v>
      </c>
      <c r="C150129">
        <v>4.9800000000000004</v>
      </c>
      <c r="D150129" t="s">
        <v>23</v>
      </c>
      <c r="E150129" t="s">
        <v>31</v>
      </c>
    </row>
    <row r="150130" spans="1:5" x14ac:dyDescent="0.25">
      <c r="A150130" s="1">
        <v>44382.84375</v>
      </c>
      <c r="B150130" s="1">
        <v>44382.853472222225</v>
      </c>
      <c r="C150130">
        <v>13.73</v>
      </c>
      <c r="D150130" t="s">
        <v>19</v>
      </c>
      <c r="E150130" t="s">
        <v>14</v>
      </c>
    </row>
    <row r="150131" spans="1:5" x14ac:dyDescent="0.25">
      <c r="A150131" s="1">
        <v>44382.84375</v>
      </c>
      <c r="B150131" s="1">
        <v>44382.852083333331</v>
      </c>
      <c r="C150131">
        <v>12.07</v>
      </c>
      <c r="D150131" t="s">
        <v>24</v>
      </c>
      <c r="E150131" t="s">
        <v>49</v>
      </c>
    </row>
    <row r="150132" spans="1:5" x14ac:dyDescent="0.25">
      <c r="A150132" s="1">
        <v>44382.845833333333</v>
      </c>
      <c r="B150132" s="1">
        <v>44382.851388888892</v>
      </c>
      <c r="C150132">
        <v>8.6</v>
      </c>
      <c r="D150132" t="s">
        <v>22</v>
      </c>
      <c r="E150132" t="s">
        <v>21</v>
      </c>
    </row>
    <row r="150133" spans="1:5" x14ac:dyDescent="0.25">
      <c r="A150133" s="1">
        <v>44382.847916666666</v>
      </c>
      <c r="B150133" s="1">
        <v>44382.854166666664</v>
      </c>
      <c r="C150133">
        <v>8.73</v>
      </c>
      <c r="D150133" t="s">
        <v>29</v>
      </c>
      <c r="E150133" t="s">
        <v>18</v>
      </c>
    </row>
    <row r="150134" spans="1:5" x14ac:dyDescent="0.25">
      <c r="A150134" s="1">
        <v>44382.847916666666</v>
      </c>
      <c r="B150134" s="1">
        <v>44382.85</v>
      </c>
      <c r="C150134">
        <v>3.55</v>
      </c>
      <c r="D150134" t="s">
        <v>39</v>
      </c>
      <c r="E150134" t="s">
        <v>39</v>
      </c>
    </row>
    <row r="150135" spans="1:5" x14ac:dyDescent="0.25">
      <c r="A150135" s="1">
        <v>44382.848611111112</v>
      </c>
      <c r="B150135" s="1">
        <v>44382.852777777778</v>
      </c>
      <c r="C150135">
        <v>6.18</v>
      </c>
      <c r="D150135" t="s">
        <v>18</v>
      </c>
      <c r="E150135" t="s">
        <v>39</v>
      </c>
    </row>
    <row r="150136" spans="1:5" x14ac:dyDescent="0.25">
      <c r="A150136" s="1">
        <v>44382.849305555559</v>
      </c>
      <c r="B150136" s="1">
        <v>44382.854861111111</v>
      </c>
      <c r="C150136">
        <v>8</v>
      </c>
      <c r="D150136" t="s">
        <v>13</v>
      </c>
      <c r="E150136" t="s">
        <v>18</v>
      </c>
    </row>
    <row r="150137" spans="1:5" x14ac:dyDescent="0.25">
      <c r="A150137" s="1">
        <v>44382.850694444445</v>
      </c>
      <c r="B150137" s="1">
        <v>44382.863194444442</v>
      </c>
      <c r="C150137">
        <v>17.97</v>
      </c>
      <c r="D150137" t="s">
        <v>31</v>
      </c>
      <c r="E150137" t="s">
        <v>12</v>
      </c>
    </row>
    <row r="150138" spans="1:5" x14ac:dyDescent="0.25">
      <c r="A150138" s="1">
        <v>44382.852777777778</v>
      </c>
      <c r="B150138" s="1">
        <v>44382.861111111109</v>
      </c>
      <c r="C150138">
        <v>12.75</v>
      </c>
      <c r="D150138" t="s">
        <v>5</v>
      </c>
      <c r="E150138" t="s">
        <v>31</v>
      </c>
    </row>
    <row r="150139" spans="1:5" x14ac:dyDescent="0.25">
      <c r="A150139" s="1">
        <v>44382.853472222225</v>
      </c>
      <c r="B150139" s="1">
        <v>44382.862500000003</v>
      </c>
      <c r="C150139">
        <v>12.63</v>
      </c>
      <c r="D150139" t="s">
        <v>48</v>
      </c>
      <c r="E150139" t="s">
        <v>48</v>
      </c>
    </row>
    <row r="150140" spans="1:5" hidden="1" x14ac:dyDescent="0.25">
      <c r="A150140" s="1">
        <v>44382.853472222225</v>
      </c>
      <c r="B150140" s="1">
        <v>44382.86041666667</v>
      </c>
      <c r="C150140">
        <v>10.07</v>
      </c>
      <c r="D150140" t="s">
        <v>339</v>
      </c>
      <c r="E150140" t="s">
        <v>339</v>
      </c>
    </row>
    <row r="150141" spans="1:5" x14ac:dyDescent="0.25">
      <c r="A150141" s="1">
        <v>44382.854166666664</v>
      </c>
      <c r="B150141" s="1">
        <v>44382.864583333336</v>
      </c>
      <c r="C150141">
        <v>14.25</v>
      </c>
      <c r="D150141" t="s">
        <v>6</v>
      </c>
      <c r="E150141" t="s">
        <v>6</v>
      </c>
    </row>
    <row r="150142" spans="1:5" x14ac:dyDescent="0.25">
      <c r="A150142" s="1">
        <v>44382.856944444444</v>
      </c>
      <c r="B150142" s="1">
        <v>44382.862500000003</v>
      </c>
      <c r="C150142">
        <v>7.75</v>
      </c>
      <c r="D150142" t="s">
        <v>28</v>
      </c>
      <c r="E150142" t="s">
        <v>22</v>
      </c>
    </row>
    <row r="150143" spans="1:5" x14ac:dyDescent="0.25">
      <c r="A150143" s="1">
        <v>44382.857638888891</v>
      </c>
      <c r="B150143" s="1">
        <v>44382.873611111114</v>
      </c>
      <c r="C150143">
        <v>22.97</v>
      </c>
      <c r="D150143" t="s">
        <v>18</v>
      </c>
      <c r="E150143" t="s">
        <v>46</v>
      </c>
    </row>
    <row r="150144" spans="1:5" x14ac:dyDescent="0.25">
      <c r="A150144" s="1">
        <v>44382.859027777777</v>
      </c>
      <c r="B150144" s="1">
        <v>44382.876388888886</v>
      </c>
      <c r="C150144">
        <v>24.9</v>
      </c>
      <c r="D150144" t="s">
        <v>10</v>
      </c>
      <c r="E150144" t="s">
        <v>13</v>
      </c>
    </row>
    <row r="150145" spans="1:5" x14ac:dyDescent="0.25">
      <c r="A150145" s="1">
        <v>44382.859722222223</v>
      </c>
      <c r="B150145" s="1">
        <v>44382.864583333336</v>
      </c>
      <c r="C150145">
        <v>6.85</v>
      </c>
      <c r="D150145" t="s">
        <v>9</v>
      </c>
      <c r="E150145" t="s">
        <v>48</v>
      </c>
    </row>
    <row r="150146" spans="1:5" x14ac:dyDescent="0.25">
      <c r="A150146" s="1">
        <v>44382.86041666667</v>
      </c>
      <c r="B150146" s="1">
        <v>44382.865277777775</v>
      </c>
      <c r="C150146">
        <v>7.22</v>
      </c>
      <c r="D150146" t="s">
        <v>27</v>
      </c>
      <c r="E150146" t="s">
        <v>8</v>
      </c>
    </row>
    <row r="150147" spans="1:5" hidden="1" x14ac:dyDescent="0.25">
      <c r="A150147" s="1">
        <v>44382.861805555556</v>
      </c>
      <c r="B150147" s="1">
        <v>44382.867361111108</v>
      </c>
      <c r="C150147">
        <v>8.3000000000000007</v>
      </c>
      <c r="D150147" t="s">
        <v>339</v>
      </c>
      <c r="E150147" t="s">
        <v>5</v>
      </c>
    </row>
    <row r="150148" spans="1:5" hidden="1" x14ac:dyDescent="0.25">
      <c r="A150148" s="1">
        <v>44382.862500000003</v>
      </c>
      <c r="B150148" s="1">
        <v>44382.904166666667</v>
      </c>
      <c r="C150148">
        <v>59.9</v>
      </c>
      <c r="D150148" t="s">
        <v>339</v>
      </c>
      <c r="E150148" t="s">
        <v>5</v>
      </c>
    </row>
    <row r="150149" spans="1:5" x14ac:dyDescent="0.25">
      <c r="A150149" s="1">
        <v>44382.863194444442</v>
      </c>
      <c r="B150149" s="1">
        <v>44382.893750000003</v>
      </c>
      <c r="C150149">
        <v>44.65</v>
      </c>
      <c r="D150149" t="s">
        <v>32</v>
      </c>
      <c r="E150149" t="s">
        <v>28</v>
      </c>
    </row>
    <row r="150150" spans="1:5" x14ac:dyDescent="0.25">
      <c r="A150150" s="1">
        <v>44382.863194444442</v>
      </c>
      <c r="B150150" s="1">
        <v>44382.893750000003</v>
      </c>
      <c r="C150150">
        <v>44.13</v>
      </c>
      <c r="D150150" t="s">
        <v>32</v>
      </c>
      <c r="E150150" t="s">
        <v>28</v>
      </c>
    </row>
    <row r="150151" spans="1:5" x14ac:dyDescent="0.25">
      <c r="A150151" s="1">
        <v>44382.864583333336</v>
      </c>
      <c r="B150151" s="1">
        <v>44382.868055555555</v>
      </c>
      <c r="C150151">
        <v>5.05</v>
      </c>
      <c r="D150151" t="s">
        <v>28</v>
      </c>
      <c r="E150151" t="s">
        <v>11</v>
      </c>
    </row>
    <row r="150152" spans="1:5" x14ac:dyDescent="0.25">
      <c r="A150152" s="1">
        <v>44382.864583333336</v>
      </c>
      <c r="B150152" s="1">
        <v>44382.872916666667</v>
      </c>
      <c r="C150152">
        <v>11.95</v>
      </c>
      <c r="D150152" t="s">
        <v>31</v>
      </c>
      <c r="E150152" t="s">
        <v>28</v>
      </c>
    </row>
    <row r="150153" spans="1:5" x14ac:dyDescent="0.25">
      <c r="A150153" s="1">
        <v>44382.865277777775</v>
      </c>
      <c r="B150153" s="1">
        <v>44382.872916666667</v>
      </c>
      <c r="C150153">
        <v>10.83</v>
      </c>
      <c r="D150153" t="s">
        <v>45</v>
      </c>
      <c r="E150153" t="s">
        <v>6</v>
      </c>
    </row>
    <row r="150154" spans="1:5" x14ac:dyDescent="0.25">
      <c r="A150154" s="1">
        <v>44382.868750000001</v>
      </c>
      <c r="B150154" s="1">
        <v>44382.873611111114</v>
      </c>
      <c r="C150154">
        <v>7.7</v>
      </c>
      <c r="D150154" t="s">
        <v>10</v>
      </c>
      <c r="E150154" t="s">
        <v>22</v>
      </c>
    </row>
    <row r="150155" spans="1:5" x14ac:dyDescent="0.25">
      <c r="A150155" s="1">
        <v>44382.869444444441</v>
      </c>
      <c r="B150155" s="1">
        <v>44382.874305555553</v>
      </c>
      <c r="C150155">
        <v>7.07</v>
      </c>
      <c r="D150155" t="s">
        <v>18</v>
      </c>
      <c r="E150155" t="s">
        <v>31</v>
      </c>
    </row>
    <row r="150156" spans="1:5" x14ac:dyDescent="0.25">
      <c r="A150156" s="1">
        <v>44382.870138888888</v>
      </c>
      <c r="B150156" s="1">
        <v>44382.876388888886</v>
      </c>
      <c r="C150156">
        <v>8.73</v>
      </c>
      <c r="D150156" t="s">
        <v>22</v>
      </c>
      <c r="E150156" t="s">
        <v>28</v>
      </c>
    </row>
    <row r="150157" spans="1:5" x14ac:dyDescent="0.25">
      <c r="A150157" s="1">
        <v>44382.871527777781</v>
      </c>
      <c r="B150157" s="1">
        <v>44382.87777777778</v>
      </c>
      <c r="C150157">
        <v>8.4</v>
      </c>
      <c r="D150157" t="s">
        <v>13</v>
      </c>
      <c r="E150157" t="s">
        <v>5</v>
      </c>
    </row>
    <row r="150158" spans="1:5" x14ac:dyDescent="0.25">
      <c r="A150158" s="1">
        <v>44382.87222222222</v>
      </c>
      <c r="B150158" s="1">
        <v>44382.881944444445</v>
      </c>
      <c r="C150158">
        <v>14.45</v>
      </c>
      <c r="D150158" t="s">
        <v>45</v>
      </c>
      <c r="E150158" t="s">
        <v>11</v>
      </c>
    </row>
    <row r="150159" spans="1:5" x14ac:dyDescent="0.25">
      <c r="A150159" s="1">
        <v>44382.87222222222</v>
      </c>
      <c r="B150159" s="1">
        <v>44382.879861111112</v>
      </c>
      <c r="C150159">
        <v>10.83</v>
      </c>
      <c r="D150159" t="s">
        <v>45</v>
      </c>
      <c r="E150159" t="s">
        <v>11</v>
      </c>
    </row>
    <row r="150160" spans="1:5" x14ac:dyDescent="0.25">
      <c r="A150160" s="1">
        <v>44382.872916666667</v>
      </c>
      <c r="B150160" s="1">
        <v>44382.882638888892</v>
      </c>
      <c r="C150160">
        <v>13.78</v>
      </c>
      <c r="D150160" t="s">
        <v>9</v>
      </c>
      <c r="E150160" t="s">
        <v>15</v>
      </c>
    </row>
    <row r="150161" spans="1:5" x14ac:dyDescent="0.25">
      <c r="A150161" s="1">
        <v>44382.872916666667</v>
      </c>
      <c r="B150161" s="1">
        <v>44382.87777777778</v>
      </c>
      <c r="C150161">
        <v>6.27</v>
      </c>
      <c r="D150161" t="s">
        <v>31</v>
      </c>
      <c r="E150161" t="s">
        <v>60</v>
      </c>
    </row>
    <row r="150162" spans="1:5" x14ac:dyDescent="0.25">
      <c r="A150162" s="1">
        <v>44382.873611111114</v>
      </c>
      <c r="B150162" s="1">
        <v>44382.89166666667</v>
      </c>
      <c r="C150162">
        <v>25.7</v>
      </c>
      <c r="D150162" t="s">
        <v>49</v>
      </c>
      <c r="E150162" t="s">
        <v>18</v>
      </c>
    </row>
    <row r="150163" spans="1:5" x14ac:dyDescent="0.25">
      <c r="A150163" s="1">
        <v>44382.873611111114</v>
      </c>
      <c r="B150163" s="1">
        <v>44382.875694444447</v>
      </c>
      <c r="C150163">
        <v>3.77</v>
      </c>
      <c r="D150163" t="s">
        <v>19</v>
      </c>
      <c r="E150163" t="s">
        <v>31</v>
      </c>
    </row>
    <row r="150164" spans="1:5" x14ac:dyDescent="0.25">
      <c r="A150164" s="1">
        <v>44382.875</v>
      </c>
      <c r="B150164" s="1">
        <v>44382.893055555556</v>
      </c>
      <c r="C150164">
        <v>25.77</v>
      </c>
      <c r="D150164" t="s">
        <v>19</v>
      </c>
      <c r="E150164" t="s">
        <v>19</v>
      </c>
    </row>
    <row r="150165" spans="1:5" hidden="1" x14ac:dyDescent="0.25">
      <c r="A150165" s="1">
        <v>44382.879166666666</v>
      </c>
      <c r="B150165" s="1">
        <v>44382.884027777778</v>
      </c>
      <c r="C150165">
        <v>6.7</v>
      </c>
      <c r="D150165" t="s">
        <v>59</v>
      </c>
      <c r="E150165" t="s">
        <v>339</v>
      </c>
    </row>
    <row r="150166" spans="1:5" x14ac:dyDescent="0.25">
      <c r="A150166" s="1">
        <v>44382.879861111112</v>
      </c>
      <c r="B150166" s="1">
        <v>44382.88958333333</v>
      </c>
      <c r="C150166">
        <v>14.18</v>
      </c>
      <c r="D150166" t="s">
        <v>22</v>
      </c>
      <c r="E150166" t="s">
        <v>39</v>
      </c>
    </row>
    <row r="150167" spans="1:5" x14ac:dyDescent="0.25">
      <c r="A150167" s="1">
        <v>44382.881249999999</v>
      </c>
      <c r="B150167" s="1">
        <v>44382.947916666664</v>
      </c>
      <c r="C150167">
        <v>95.88</v>
      </c>
      <c r="D150167" t="s">
        <v>18</v>
      </c>
      <c r="E150167" t="s">
        <v>18</v>
      </c>
    </row>
    <row r="150168" spans="1:5" x14ac:dyDescent="0.25">
      <c r="A150168" s="1">
        <v>44382.881249999999</v>
      </c>
      <c r="B150168" s="1">
        <v>44382.89166666667</v>
      </c>
      <c r="C150168">
        <v>15.87</v>
      </c>
      <c r="D150168" t="s">
        <v>9</v>
      </c>
      <c r="E150168" t="s">
        <v>15</v>
      </c>
    </row>
    <row r="150169" spans="1:5" x14ac:dyDescent="0.25">
      <c r="A150169" s="1">
        <v>44382.881249999999</v>
      </c>
      <c r="B150169" s="1">
        <v>44382.887499999997</v>
      </c>
      <c r="C150169">
        <v>9.07</v>
      </c>
      <c r="D150169" t="s">
        <v>5</v>
      </c>
      <c r="E150169" t="s">
        <v>45</v>
      </c>
    </row>
    <row r="150170" spans="1:5" x14ac:dyDescent="0.25">
      <c r="A150170" s="1">
        <v>44382.883333333331</v>
      </c>
      <c r="B150170" s="1">
        <v>44382.885416666664</v>
      </c>
      <c r="C150170">
        <v>3.4</v>
      </c>
      <c r="D150170" t="s">
        <v>6</v>
      </c>
      <c r="E150170" t="s">
        <v>5</v>
      </c>
    </row>
    <row r="150171" spans="1:5" x14ac:dyDescent="0.25">
      <c r="A150171" s="1">
        <v>44382.883333333331</v>
      </c>
      <c r="B150171" s="1">
        <v>44382.886111111111</v>
      </c>
      <c r="C150171">
        <v>4.05</v>
      </c>
      <c r="D150171" t="s">
        <v>19</v>
      </c>
      <c r="E150171" t="s">
        <v>15</v>
      </c>
    </row>
    <row r="150172" spans="1:5" x14ac:dyDescent="0.25">
      <c r="A150172" s="1">
        <v>44382.884722222225</v>
      </c>
      <c r="B150172" s="1">
        <v>44382.947916666664</v>
      </c>
      <c r="C150172">
        <v>91.15</v>
      </c>
      <c r="D150172" t="s">
        <v>18</v>
      </c>
      <c r="E150172" t="s">
        <v>18</v>
      </c>
    </row>
    <row r="150173" spans="1:5" x14ac:dyDescent="0.25">
      <c r="A150173" s="1">
        <v>44382.884722222225</v>
      </c>
      <c r="B150173" s="1">
        <v>44382.897222222222</v>
      </c>
      <c r="C150173">
        <v>18</v>
      </c>
      <c r="D150173" t="s">
        <v>9</v>
      </c>
      <c r="E150173" t="s">
        <v>45</v>
      </c>
    </row>
    <row r="150174" spans="1:5" x14ac:dyDescent="0.25">
      <c r="A150174" s="1">
        <v>44382.885416666664</v>
      </c>
      <c r="B150174" s="1">
        <v>44382.890972222223</v>
      </c>
      <c r="C150174">
        <v>7.18</v>
      </c>
      <c r="D150174" t="s">
        <v>10</v>
      </c>
      <c r="E150174" t="s">
        <v>48</v>
      </c>
    </row>
    <row r="150175" spans="1:5" x14ac:dyDescent="0.25">
      <c r="A150175" s="1">
        <v>44382.886805555558</v>
      </c>
      <c r="B150175" s="1">
        <v>44382.902777777781</v>
      </c>
      <c r="C150175">
        <v>23.37</v>
      </c>
      <c r="D150175" t="s">
        <v>49</v>
      </c>
      <c r="E150175" t="s">
        <v>19</v>
      </c>
    </row>
    <row r="150176" spans="1:5" x14ac:dyDescent="0.25">
      <c r="A150176" s="1">
        <v>44382.886805555558</v>
      </c>
      <c r="B150176" s="1">
        <v>44382.890277777777</v>
      </c>
      <c r="C150176">
        <v>5.43</v>
      </c>
      <c r="D150176" t="s">
        <v>15</v>
      </c>
      <c r="E150176" t="s">
        <v>13</v>
      </c>
    </row>
    <row r="150177" spans="1:5" x14ac:dyDescent="0.25">
      <c r="A150177" s="1">
        <v>44382.887499999997</v>
      </c>
      <c r="B150177" s="1">
        <v>44382.902777777781</v>
      </c>
      <c r="C150177">
        <v>21.15</v>
      </c>
      <c r="D150177" t="s">
        <v>9</v>
      </c>
      <c r="E150177" t="s">
        <v>16</v>
      </c>
    </row>
    <row r="150178" spans="1:5" x14ac:dyDescent="0.25">
      <c r="A150178" s="1">
        <v>44382.887499999997</v>
      </c>
      <c r="B150178" s="1">
        <v>44382.893055555556</v>
      </c>
      <c r="C150178">
        <v>8.02</v>
      </c>
      <c r="D150178" t="s">
        <v>31</v>
      </c>
      <c r="E150178" t="s">
        <v>39</v>
      </c>
    </row>
    <row r="150179" spans="1:5" x14ac:dyDescent="0.25">
      <c r="A150179" s="1">
        <v>44382.890277777777</v>
      </c>
      <c r="B150179" s="1">
        <v>44382.893750000003</v>
      </c>
      <c r="C150179">
        <v>4.8499999999999996</v>
      </c>
      <c r="D150179" t="s">
        <v>31</v>
      </c>
      <c r="E150179" t="s">
        <v>6</v>
      </c>
    </row>
    <row r="150180" spans="1:5" x14ac:dyDescent="0.25">
      <c r="A150180" s="1">
        <v>44382.890277777777</v>
      </c>
      <c r="B150180" s="1">
        <v>44382.897222222222</v>
      </c>
      <c r="C150180">
        <v>9.9499999999999993</v>
      </c>
      <c r="D150180" t="s">
        <v>27</v>
      </c>
      <c r="E150180" t="s">
        <v>49</v>
      </c>
    </row>
    <row r="150181" spans="1:5" x14ac:dyDescent="0.25">
      <c r="A150181" s="1">
        <v>44382.890972222223</v>
      </c>
      <c r="B150181" s="1">
        <v>44382.904166666667</v>
      </c>
      <c r="C150181">
        <v>19.670000000000002</v>
      </c>
      <c r="D150181" t="s">
        <v>30</v>
      </c>
      <c r="E150181" t="s">
        <v>27</v>
      </c>
    </row>
    <row r="150182" spans="1:5" x14ac:dyDescent="0.25">
      <c r="A150182" s="1">
        <v>44382.89166666667</v>
      </c>
      <c r="B150182" s="1">
        <v>44382.901388888888</v>
      </c>
      <c r="C150182">
        <v>14.25</v>
      </c>
      <c r="D150182" t="s">
        <v>11</v>
      </c>
      <c r="E150182" t="s">
        <v>19</v>
      </c>
    </row>
    <row r="150183" spans="1:5" x14ac:dyDescent="0.25">
      <c r="A150183" s="1">
        <v>44382.89166666667</v>
      </c>
      <c r="B150183" s="1">
        <v>44382.905555555553</v>
      </c>
      <c r="C150183">
        <v>20.73</v>
      </c>
      <c r="D150183" t="s">
        <v>31</v>
      </c>
      <c r="E150183" t="s">
        <v>39</v>
      </c>
    </row>
    <row r="150184" spans="1:5" x14ac:dyDescent="0.25">
      <c r="A150184" s="1">
        <v>44382.892361111109</v>
      </c>
      <c r="B150184" s="1">
        <v>44382.916666666664</v>
      </c>
      <c r="C150184">
        <v>34.200000000000003</v>
      </c>
      <c r="D150184" t="s">
        <v>7</v>
      </c>
      <c r="E150184" t="s">
        <v>11</v>
      </c>
    </row>
    <row r="150185" spans="1:5" x14ac:dyDescent="0.25">
      <c r="A150185" s="1">
        <v>44382.892361111109</v>
      </c>
      <c r="B150185" s="1">
        <v>44382.895138888889</v>
      </c>
      <c r="C150185">
        <v>4.2699999999999996</v>
      </c>
      <c r="D150185" t="s">
        <v>31</v>
      </c>
      <c r="E150185" t="s">
        <v>6</v>
      </c>
    </row>
    <row r="150186" spans="1:5" x14ac:dyDescent="0.25">
      <c r="A150186" s="1">
        <v>44382.893055555556</v>
      </c>
      <c r="B150186" s="1">
        <v>44382.899305555555</v>
      </c>
      <c r="C150186">
        <v>8.48</v>
      </c>
      <c r="D150186" t="s">
        <v>18</v>
      </c>
      <c r="E150186" t="s">
        <v>14</v>
      </c>
    </row>
    <row r="150187" spans="1:5" x14ac:dyDescent="0.25">
      <c r="A150187" s="1">
        <v>44382.893055555556</v>
      </c>
      <c r="B150187" s="1">
        <v>44382.916666666664</v>
      </c>
      <c r="C150187">
        <v>34.369999999999997</v>
      </c>
      <c r="D150187" t="s">
        <v>7</v>
      </c>
      <c r="E150187" t="s">
        <v>11</v>
      </c>
    </row>
    <row r="150188" spans="1:5" x14ac:dyDescent="0.25">
      <c r="A150188" s="1">
        <v>44382.895138888889</v>
      </c>
      <c r="B150188" s="1">
        <v>44382.896527777775</v>
      </c>
      <c r="C150188">
        <v>1.73</v>
      </c>
      <c r="D150188" t="s">
        <v>22</v>
      </c>
      <c r="E150188" t="s">
        <v>22</v>
      </c>
    </row>
    <row r="150189" spans="1:5" x14ac:dyDescent="0.25">
      <c r="A150189" s="1">
        <v>44382.895138888889</v>
      </c>
      <c r="B150189" s="1">
        <v>44382.905555555553</v>
      </c>
      <c r="C150189">
        <v>14.5</v>
      </c>
      <c r="D150189" t="s">
        <v>27</v>
      </c>
      <c r="E150189" t="s">
        <v>45</v>
      </c>
    </row>
    <row r="150190" spans="1:5" x14ac:dyDescent="0.25">
      <c r="A150190" s="1">
        <v>44382.895833333336</v>
      </c>
      <c r="B150190" s="1">
        <v>44382.904166666667</v>
      </c>
      <c r="C150190">
        <v>12.12</v>
      </c>
      <c r="D150190" t="s">
        <v>25</v>
      </c>
      <c r="E150190" t="s">
        <v>27</v>
      </c>
    </row>
    <row r="150191" spans="1:5" x14ac:dyDescent="0.25">
      <c r="A150191" s="1">
        <v>44382.896527777775</v>
      </c>
      <c r="B150191" s="1">
        <v>44382.900694444441</v>
      </c>
      <c r="C150191">
        <v>5.95</v>
      </c>
      <c r="D150191" t="s">
        <v>31</v>
      </c>
      <c r="E150191" t="s">
        <v>30</v>
      </c>
    </row>
    <row r="150192" spans="1:5" x14ac:dyDescent="0.25">
      <c r="A150192" s="1">
        <v>44382.896527777775</v>
      </c>
      <c r="B150192" s="1">
        <v>44382.9</v>
      </c>
      <c r="C150192">
        <v>5.08</v>
      </c>
      <c r="D150192" t="s">
        <v>31</v>
      </c>
      <c r="E150192" t="s">
        <v>23</v>
      </c>
    </row>
    <row r="150193" spans="1:5" x14ac:dyDescent="0.25">
      <c r="A150193" s="1">
        <v>44382.897222222222</v>
      </c>
      <c r="B150193" s="1">
        <v>44382.931944444441</v>
      </c>
      <c r="C150193">
        <v>49.9</v>
      </c>
      <c r="D150193" t="s">
        <v>31</v>
      </c>
      <c r="E150193" t="s">
        <v>31</v>
      </c>
    </row>
    <row r="150194" spans="1:5" x14ac:dyDescent="0.25">
      <c r="A150194" s="1">
        <v>44382.897222222222</v>
      </c>
      <c r="B150194" s="1">
        <v>44382.931944444441</v>
      </c>
      <c r="C150194">
        <v>49.73</v>
      </c>
      <c r="D150194" t="s">
        <v>31</v>
      </c>
      <c r="E150194" t="s">
        <v>31</v>
      </c>
    </row>
    <row r="150195" spans="1:5" x14ac:dyDescent="0.25">
      <c r="A150195" s="1">
        <v>44382.898611111108</v>
      </c>
      <c r="B150195" s="1">
        <v>44382.905555555553</v>
      </c>
      <c r="C150195">
        <v>9.3800000000000008</v>
      </c>
      <c r="D150195" t="s">
        <v>5</v>
      </c>
      <c r="E150195" t="s">
        <v>23</v>
      </c>
    </row>
    <row r="150196" spans="1:5" x14ac:dyDescent="0.25">
      <c r="A150196" s="1">
        <v>44382.9</v>
      </c>
      <c r="B150196" s="1">
        <v>44382.904861111114</v>
      </c>
      <c r="C150196">
        <v>6.23</v>
      </c>
      <c r="D150196" t="s">
        <v>31</v>
      </c>
      <c r="E150196" t="s">
        <v>23</v>
      </c>
    </row>
    <row r="150197" spans="1:5" x14ac:dyDescent="0.25">
      <c r="A150197" s="1">
        <v>44382.902777777781</v>
      </c>
      <c r="B150197" s="1">
        <v>44382.906944444447</v>
      </c>
      <c r="C150197">
        <v>5.73</v>
      </c>
      <c r="D150197" t="s">
        <v>18</v>
      </c>
      <c r="E150197" t="s">
        <v>339</v>
      </c>
    </row>
    <row r="150198" spans="1:5" x14ac:dyDescent="0.25">
      <c r="A150198" s="1">
        <v>44382.90347222222</v>
      </c>
      <c r="B150198" s="1">
        <v>44382.922222222223</v>
      </c>
      <c r="C150198">
        <v>26.58</v>
      </c>
      <c r="D150198" t="s">
        <v>10</v>
      </c>
      <c r="E150198" t="s">
        <v>31</v>
      </c>
    </row>
    <row r="150199" spans="1:5" x14ac:dyDescent="0.25">
      <c r="A150199" s="1">
        <v>44382.904166666667</v>
      </c>
      <c r="B150199" s="1">
        <v>44382.912499999999</v>
      </c>
      <c r="C150199">
        <v>11.82</v>
      </c>
      <c r="D150199" t="s">
        <v>19</v>
      </c>
      <c r="E150199" t="s">
        <v>14</v>
      </c>
    </row>
    <row r="150200" spans="1:5" x14ac:dyDescent="0.25">
      <c r="A150200" s="1">
        <v>44382.905555555553</v>
      </c>
      <c r="B150200" s="1">
        <v>44382.912499999999</v>
      </c>
      <c r="C150200">
        <v>9.3000000000000007</v>
      </c>
      <c r="D150200" t="s">
        <v>9</v>
      </c>
      <c r="E150200" t="s">
        <v>15</v>
      </c>
    </row>
    <row r="150201" spans="1:5" x14ac:dyDescent="0.25">
      <c r="A150201" s="1">
        <v>44382.906944444447</v>
      </c>
      <c r="B150201" s="1">
        <v>44382.918749999997</v>
      </c>
      <c r="C150201">
        <v>17.399999999999999</v>
      </c>
      <c r="D150201" t="s">
        <v>17</v>
      </c>
      <c r="E150201" t="s">
        <v>22</v>
      </c>
    </row>
    <row r="150202" spans="1:5" x14ac:dyDescent="0.25">
      <c r="A150202" s="1">
        <v>44382.906944444447</v>
      </c>
      <c r="B150202" s="1">
        <v>44382.908333333333</v>
      </c>
      <c r="C150202">
        <v>1.6</v>
      </c>
      <c r="D150202" t="s">
        <v>32</v>
      </c>
      <c r="E150202" t="s">
        <v>32</v>
      </c>
    </row>
    <row r="150203" spans="1:5" x14ac:dyDescent="0.25">
      <c r="A150203" s="1">
        <v>44382.907638888886</v>
      </c>
      <c r="B150203" s="1">
        <v>44382.913194444445</v>
      </c>
      <c r="C150203">
        <v>7.12</v>
      </c>
      <c r="D150203" t="s">
        <v>15</v>
      </c>
      <c r="E150203" t="s">
        <v>17</v>
      </c>
    </row>
    <row r="150204" spans="1:5" x14ac:dyDescent="0.25">
      <c r="A150204" s="1">
        <v>44382.908333333333</v>
      </c>
      <c r="B150204" s="1">
        <v>44382.913888888892</v>
      </c>
      <c r="C150204">
        <v>8.7200000000000006</v>
      </c>
      <c r="D150204" t="s">
        <v>15</v>
      </c>
      <c r="E150204" t="s">
        <v>6</v>
      </c>
    </row>
    <row r="150205" spans="1:5" x14ac:dyDescent="0.25">
      <c r="A150205" s="1">
        <v>44382.908333333333</v>
      </c>
      <c r="B150205" s="1">
        <v>44382.90902777778</v>
      </c>
      <c r="C150205">
        <v>1.68</v>
      </c>
      <c r="D150205" t="s">
        <v>45</v>
      </c>
      <c r="E150205" t="s">
        <v>45</v>
      </c>
    </row>
    <row r="150206" spans="1:5" x14ac:dyDescent="0.25">
      <c r="A150206" s="1">
        <v>44382.911805555559</v>
      </c>
      <c r="B150206" s="1">
        <v>44382.917361111111</v>
      </c>
      <c r="C150206">
        <v>8.1999999999999993</v>
      </c>
      <c r="D150206" t="s">
        <v>15</v>
      </c>
      <c r="E150206" t="s">
        <v>17</v>
      </c>
    </row>
    <row r="150207" spans="1:5" x14ac:dyDescent="0.25">
      <c r="A150207" s="1">
        <v>44382.913194444445</v>
      </c>
      <c r="B150207" s="1">
        <v>44382.924305555556</v>
      </c>
      <c r="C150207">
        <v>15.92</v>
      </c>
      <c r="D150207" t="s">
        <v>28</v>
      </c>
      <c r="E150207" t="s">
        <v>31</v>
      </c>
    </row>
    <row r="150208" spans="1:5" x14ac:dyDescent="0.25">
      <c r="A150208" s="1">
        <v>44382.913194444445</v>
      </c>
      <c r="B150208" s="1">
        <v>44382.929166666669</v>
      </c>
      <c r="C150208">
        <v>23.83</v>
      </c>
      <c r="D150208" t="s">
        <v>18</v>
      </c>
      <c r="E150208" t="s">
        <v>29</v>
      </c>
    </row>
    <row r="150209" spans="1:5" x14ac:dyDescent="0.25">
      <c r="A150209" s="1">
        <v>44382.915972222225</v>
      </c>
      <c r="B150209" s="1">
        <v>44382.927777777775</v>
      </c>
      <c r="C150209">
        <v>17.45</v>
      </c>
      <c r="D150209" t="s">
        <v>8</v>
      </c>
      <c r="E150209" t="s">
        <v>11</v>
      </c>
    </row>
    <row r="150210" spans="1:5" x14ac:dyDescent="0.25">
      <c r="A150210" s="1">
        <v>44382.918055555558</v>
      </c>
      <c r="B150210" s="1">
        <v>44382.927083333336</v>
      </c>
      <c r="C150210">
        <v>13.8</v>
      </c>
      <c r="D150210" t="s">
        <v>30</v>
      </c>
      <c r="E150210" t="s">
        <v>11</v>
      </c>
    </row>
    <row r="150211" spans="1:5" x14ac:dyDescent="0.25">
      <c r="A150211" s="1">
        <v>44382.918749999997</v>
      </c>
      <c r="B150211" s="1">
        <v>44382.934027777781</v>
      </c>
      <c r="C150211">
        <v>21.75</v>
      </c>
      <c r="D150211" t="s">
        <v>6</v>
      </c>
      <c r="E150211" t="s">
        <v>15</v>
      </c>
    </row>
    <row r="150212" spans="1:5" x14ac:dyDescent="0.25">
      <c r="A150212" s="1">
        <v>44382.919444444444</v>
      </c>
      <c r="B150212" s="1">
        <v>44382.935416666667</v>
      </c>
      <c r="C150212">
        <v>22.63</v>
      </c>
      <c r="D150212" t="s">
        <v>12</v>
      </c>
      <c r="E150212" t="s">
        <v>19</v>
      </c>
    </row>
    <row r="150213" spans="1:5" x14ac:dyDescent="0.25">
      <c r="A150213" s="1">
        <v>44382.920138888891</v>
      </c>
      <c r="B150213" s="1">
        <v>44382.926388888889</v>
      </c>
      <c r="C150213">
        <v>9.82</v>
      </c>
      <c r="D150213" t="s">
        <v>27</v>
      </c>
      <c r="E150213" t="s">
        <v>11</v>
      </c>
    </row>
    <row r="150214" spans="1:5" x14ac:dyDescent="0.25">
      <c r="A150214" s="1">
        <v>44382.92291666667</v>
      </c>
      <c r="B150214" s="1">
        <v>44382.956944444442</v>
      </c>
      <c r="C150214">
        <v>48.62</v>
      </c>
      <c r="D150214" t="s">
        <v>29</v>
      </c>
      <c r="E150214" t="s">
        <v>8</v>
      </c>
    </row>
    <row r="150215" spans="1:5" x14ac:dyDescent="0.25">
      <c r="A150215" s="1">
        <v>44382.924305555556</v>
      </c>
      <c r="B150215" s="1">
        <v>44382.927777777775</v>
      </c>
      <c r="C150215">
        <v>4.42</v>
      </c>
      <c r="D150215" t="s">
        <v>19</v>
      </c>
      <c r="E150215" t="s">
        <v>30</v>
      </c>
    </row>
    <row r="150216" spans="1:5" x14ac:dyDescent="0.25">
      <c r="A150216" s="1">
        <v>44382.924305555556</v>
      </c>
      <c r="B150216" s="1">
        <v>44382.931250000001</v>
      </c>
      <c r="C150216">
        <v>10.28</v>
      </c>
      <c r="D150216" t="s">
        <v>10</v>
      </c>
      <c r="E150216" t="s">
        <v>32</v>
      </c>
    </row>
    <row r="150217" spans="1:5" x14ac:dyDescent="0.25">
      <c r="A150217" s="1">
        <v>44382.925694444442</v>
      </c>
      <c r="B150217" s="1">
        <v>44382.932638888888</v>
      </c>
      <c r="C150217">
        <v>10.7</v>
      </c>
      <c r="D150217" t="s">
        <v>30</v>
      </c>
      <c r="E150217" t="s">
        <v>28</v>
      </c>
    </row>
    <row r="150218" spans="1:5" x14ac:dyDescent="0.25">
      <c r="A150218" s="1">
        <v>44382.927777777775</v>
      </c>
      <c r="B150218" s="1">
        <v>44382.931250000001</v>
      </c>
      <c r="C150218">
        <v>5.13</v>
      </c>
      <c r="D150218" t="s">
        <v>48</v>
      </c>
      <c r="E150218" t="s">
        <v>46</v>
      </c>
    </row>
    <row r="150219" spans="1:5" x14ac:dyDescent="0.25">
      <c r="A150219" s="1">
        <v>44382.929166666669</v>
      </c>
      <c r="B150219" s="1">
        <v>44382.929166666669</v>
      </c>
      <c r="C150219">
        <v>0.45</v>
      </c>
      <c r="D150219" t="s">
        <v>11</v>
      </c>
      <c r="E150219" t="s">
        <v>11</v>
      </c>
    </row>
    <row r="150220" spans="1:5" x14ac:dyDescent="0.25">
      <c r="A150220" s="1">
        <v>44382.929861111108</v>
      </c>
      <c r="B150220" s="1">
        <v>44382.935416666667</v>
      </c>
      <c r="C150220">
        <v>8.1199999999999992</v>
      </c>
      <c r="D150220" t="s">
        <v>10</v>
      </c>
      <c r="E150220" t="s">
        <v>9</v>
      </c>
    </row>
    <row r="150221" spans="1:5" x14ac:dyDescent="0.25">
      <c r="A150221" s="1">
        <v>44382.929861111108</v>
      </c>
      <c r="B150221" s="1">
        <v>44382.935416666667</v>
      </c>
      <c r="C150221">
        <v>8.5</v>
      </c>
      <c r="D150221" t="s">
        <v>10</v>
      </c>
      <c r="E150221" t="s">
        <v>9</v>
      </c>
    </row>
    <row r="150222" spans="1:5" x14ac:dyDescent="0.25">
      <c r="A150222" s="1">
        <v>44382.930555555555</v>
      </c>
      <c r="B150222" s="1">
        <v>44382.934027777781</v>
      </c>
      <c r="C150222">
        <v>4.22</v>
      </c>
      <c r="D150222" t="s">
        <v>6</v>
      </c>
      <c r="E150222" t="s">
        <v>31</v>
      </c>
    </row>
    <row r="150223" spans="1:5" x14ac:dyDescent="0.25">
      <c r="A150223" s="1">
        <v>44382.931250000001</v>
      </c>
      <c r="B150223" s="1">
        <v>44382.943055555559</v>
      </c>
      <c r="C150223">
        <v>16.149999999999999</v>
      </c>
      <c r="D150223" t="s">
        <v>11</v>
      </c>
      <c r="E150223" t="s">
        <v>30</v>
      </c>
    </row>
    <row r="150224" spans="1:5" x14ac:dyDescent="0.25">
      <c r="A150224" s="1">
        <v>44382.93472222222</v>
      </c>
      <c r="B150224" s="1">
        <v>44382.94027777778</v>
      </c>
      <c r="C150224">
        <v>7.97</v>
      </c>
      <c r="D150224" t="s">
        <v>17</v>
      </c>
      <c r="E150224" t="s">
        <v>16</v>
      </c>
    </row>
    <row r="150225" spans="1:5" x14ac:dyDescent="0.25">
      <c r="A150225" s="1">
        <v>44382.93472222222</v>
      </c>
      <c r="B150225" s="1">
        <v>44382.94027777778</v>
      </c>
      <c r="C150225">
        <v>7.68</v>
      </c>
      <c r="D150225" t="s">
        <v>17</v>
      </c>
      <c r="E150225" t="s">
        <v>16</v>
      </c>
    </row>
    <row r="150226" spans="1:5" x14ac:dyDescent="0.25">
      <c r="A150226" s="1">
        <v>44382.94027777778</v>
      </c>
      <c r="B150226" s="1">
        <v>44382.948611111111</v>
      </c>
      <c r="C150226">
        <v>12.7</v>
      </c>
      <c r="D150226" t="s">
        <v>15</v>
      </c>
      <c r="E150226" t="s">
        <v>12</v>
      </c>
    </row>
    <row r="150227" spans="1:5" hidden="1" x14ac:dyDescent="0.25">
      <c r="A150227" s="1">
        <v>44382.943055555559</v>
      </c>
      <c r="B150227" s="1">
        <v>44382.962500000001</v>
      </c>
      <c r="C150227">
        <v>28.03</v>
      </c>
      <c r="D150227" t="s">
        <v>59</v>
      </c>
      <c r="E150227" t="s">
        <v>92</v>
      </c>
    </row>
    <row r="150228" spans="1:5" x14ac:dyDescent="0.25">
      <c r="A150228" s="1">
        <v>44382.945833333331</v>
      </c>
      <c r="B150228" s="1">
        <v>44382.957638888889</v>
      </c>
      <c r="C150228">
        <v>16.329999999999998</v>
      </c>
      <c r="D150228" t="s">
        <v>48</v>
      </c>
      <c r="E150228" t="s">
        <v>15</v>
      </c>
    </row>
    <row r="150229" spans="1:5" x14ac:dyDescent="0.25">
      <c r="A150229" s="1">
        <v>44382.949305555558</v>
      </c>
      <c r="B150229" s="1">
        <v>44382.963888888888</v>
      </c>
      <c r="C150229">
        <v>20.55</v>
      </c>
      <c r="D150229" t="s">
        <v>5</v>
      </c>
      <c r="E150229" t="s">
        <v>18</v>
      </c>
    </row>
    <row r="150230" spans="1:5" x14ac:dyDescent="0.25">
      <c r="A150230" s="1">
        <v>44382.95208333333</v>
      </c>
      <c r="B150230" s="1">
        <v>44382.959722222222</v>
      </c>
      <c r="C150230">
        <v>11.6</v>
      </c>
      <c r="D150230" t="s">
        <v>6</v>
      </c>
      <c r="E150230" t="s">
        <v>45</v>
      </c>
    </row>
    <row r="150231" spans="1:5" x14ac:dyDescent="0.25">
      <c r="A150231" s="1">
        <v>44382.953472222223</v>
      </c>
      <c r="B150231" s="1">
        <v>44382.959027777775</v>
      </c>
      <c r="C150231">
        <v>7.82</v>
      </c>
      <c r="D150231" t="s">
        <v>27</v>
      </c>
      <c r="E150231" t="s">
        <v>22</v>
      </c>
    </row>
    <row r="150232" spans="1:5" x14ac:dyDescent="0.25">
      <c r="A150232" s="1">
        <v>44382.95416666667</v>
      </c>
      <c r="B150232" s="1">
        <v>44382.963888888888</v>
      </c>
      <c r="C150232">
        <v>14.45</v>
      </c>
      <c r="D150232" t="s">
        <v>5</v>
      </c>
      <c r="E150232" t="s">
        <v>18</v>
      </c>
    </row>
    <row r="150233" spans="1:5" x14ac:dyDescent="0.25">
      <c r="A150233" s="1">
        <v>44382.954861111109</v>
      </c>
      <c r="B150233" s="1">
        <v>44382.96597222222</v>
      </c>
      <c r="C150233">
        <v>16.22</v>
      </c>
      <c r="D150233" t="s">
        <v>6</v>
      </c>
      <c r="E150233" t="s">
        <v>22</v>
      </c>
    </row>
    <row r="150234" spans="1:5" x14ac:dyDescent="0.25">
      <c r="A150234" s="1">
        <v>44382.954861111109</v>
      </c>
      <c r="B150234" s="1">
        <v>44382.956944444442</v>
      </c>
      <c r="C150234">
        <v>2.42</v>
      </c>
      <c r="D150234" t="s">
        <v>19</v>
      </c>
      <c r="E150234" t="s">
        <v>19</v>
      </c>
    </row>
    <row r="150235" spans="1:5" x14ac:dyDescent="0.25">
      <c r="A150235" s="1">
        <v>44382.956944444442</v>
      </c>
      <c r="B150235" s="1">
        <v>44382.977083333331</v>
      </c>
      <c r="C150235">
        <v>28.83</v>
      </c>
      <c r="D150235" t="s">
        <v>19</v>
      </c>
      <c r="E150235" t="s">
        <v>10</v>
      </c>
    </row>
    <row r="150236" spans="1:5" x14ac:dyDescent="0.25">
      <c r="A150236" s="1">
        <v>44383.25</v>
      </c>
      <c r="B150236" s="1">
        <v>44383.256944444445</v>
      </c>
      <c r="C150236">
        <v>9.4700000000000006</v>
      </c>
      <c r="D150236" t="s">
        <v>28</v>
      </c>
      <c r="E150236" t="s">
        <v>28</v>
      </c>
    </row>
    <row r="150237" spans="1:5" x14ac:dyDescent="0.25">
      <c r="A150237" s="1">
        <v>44383.252083333333</v>
      </c>
      <c r="B150237" s="1">
        <v>44383.261805555558</v>
      </c>
      <c r="C150237">
        <v>13.83</v>
      </c>
      <c r="D150237" t="s">
        <v>28</v>
      </c>
      <c r="E150237" t="s">
        <v>11</v>
      </c>
    </row>
    <row r="150238" spans="1:5" x14ac:dyDescent="0.25">
      <c r="A150238" s="1">
        <v>44383.265972222223</v>
      </c>
      <c r="B150238" s="1">
        <v>44383.272916666669</v>
      </c>
      <c r="C150238">
        <v>9.32</v>
      </c>
      <c r="D150238" t="s">
        <v>19</v>
      </c>
      <c r="E150238" t="s">
        <v>29</v>
      </c>
    </row>
    <row r="150239" spans="1:5" x14ac:dyDescent="0.25">
      <c r="A150239" s="1">
        <v>44383.275000000001</v>
      </c>
      <c r="B150239" s="1">
        <v>44383.286111111112</v>
      </c>
      <c r="C150239">
        <v>16.329999999999998</v>
      </c>
      <c r="D150239" t="s">
        <v>18</v>
      </c>
      <c r="E150239" t="s">
        <v>30</v>
      </c>
    </row>
    <row r="150240" spans="1:5" x14ac:dyDescent="0.25">
      <c r="A150240" s="1">
        <v>44383.275000000001</v>
      </c>
      <c r="B150240" s="1">
        <v>44383.28402777778</v>
      </c>
      <c r="C150240">
        <v>13.38</v>
      </c>
      <c r="D150240" t="s">
        <v>14</v>
      </c>
      <c r="E150240" t="s">
        <v>5</v>
      </c>
    </row>
    <row r="150241" spans="1:5" x14ac:dyDescent="0.25">
      <c r="A150241" s="1">
        <v>44383.279166666667</v>
      </c>
      <c r="B150241" s="1">
        <v>44383.313194444447</v>
      </c>
      <c r="C150241">
        <v>48.7</v>
      </c>
      <c r="D150241" t="s">
        <v>13</v>
      </c>
      <c r="E150241" t="s">
        <v>13</v>
      </c>
    </row>
    <row r="150242" spans="1:5" x14ac:dyDescent="0.25">
      <c r="A150242" s="1">
        <v>44383.281944444447</v>
      </c>
      <c r="B150242" s="1">
        <v>44383.291666666664</v>
      </c>
      <c r="C150242">
        <v>14.55</v>
      </c>
      <c r="D150242" t="s">
        <v>8</v>
      </c>
      <c r="E150242" t="s">
        <v>11</v>
      </c>
    </row>
    <row r="150243" spans="1:5" x14ac:dyDescent="0.25">
      <c r="A150243" s="1">
        <v>44383.283333333333</v>
      </c>
      <c r="B150243" s="1">
        <v>44383.298611111109</v>
      </c>
      <c r="C150243">
        <v>21.77</v>
      </c>
      <c r="D150243" t="s">
        <v>14</v>
      </c>
      <c r="E150243" t="s">
        <v>56</v>
      </c>
    </row>
    <row r="150244" spans="1:5" x14ac:dyDescent="0.25">
      <c r="A150244" s="1">
        <v>44383.283333333333</v>
      </c>
      <c r="B150244" s="1">
        <v>44383.551388888889</v>
      </c>
      <c r="C150244">
        <v>385.38</v>
      </c>
      <c r="D150244" t="s">
        <v>19</v>
      </c>
      <c r="E150244" t="s">
        <v>11</v>
      </c>
    </row>
    <row r="150245" spans="1:5" x14ac:dyDescent="0.25">
      <c r="A150245" s="1">
        <v>44383.28402777778</v>
      </c>
      <c r="B150245" s="1">
        <v>44383.301388888889</v>
      </c>
      <c r="C150245">
        <v>25.07</v>
      </c>
      <c r="D150245" t="s">
        <v>15</v>
      </c>
      <c r="E150245" t="s">
        <v>32</v>
      </c>
    </row>
    <row r="150246" spans="1:5" x14ac:dyDescent="0.25">
      <c r="A150246" s="1">
        <v>44383.286111111112</v>
      </c>
      <c r="B150246" s="1">
        <v>44383.339583333334</v>
      </c>
      <c r="C150246">
        <v>77.5</v>
      </c>
      <c r="D150246" t="s">
        <v>28</v>
      </c>
      <c r="E150246" t="s">
        <v>15</v>
      </c>
    </row>
    <row r="150247" spans="1:5" x14ac:dyDescent="0.25">
      <c r="A150247" s="1">
        <v>44383.290277777778</v>
      </c>
      <c r="B150247" s="1">
        <v>44383.553472222222</v>
      </c>
      <c r="C150247">
        <v>379.07</v>
      </c>
      <c r="D150247" t="s">
        <v>22</v>
      </c>
      <c r="E150247" t="s">
        <v>11</v>
      </c>
    </row>
    <row r="150248" spans="1:5" x14ac:dyDescent="0.25">
      <c r="A150248" s="1">
        <v>44383.290972222225</v>
      </c>
      <c r="B150248" s="1">
        <v>44383.29791666667</v>
      </c>
      <c r="C150248">
        <v>9.82</v>
      </c>
      <c r="D150248" t="s">
        <v>37</v>
      </c>
      <c r="E150248" t="s">
        <v>18</v>
      </c>
    </row>
    <row r="150249" spans="1:5" x14ac:dyDescent="0.25">
      <c r="A150249" s="1">
        <v>44383.293055555558</v>
      </c>
      <c r="B150249" s="1">
        <v>44383.304861111108</v>
      </c>
      <c r="C150249">
        <v>16.8</v>
      </c>
      <c r="D150249" t="s">
        <v>60</v>
      </c>
      <c r="E150249" t="s">
        <v>27</v>
      </c>
    </row>
    <row r="150250" spans="1:5" x14ac:dyDescent="0.25">
      <c r="A150250" s="1">
        <v>44383.293055555558</v>
      </c>
      <c r="B150250" s="1">
        <v>44383.301388888889</v>
      </c>
      <c r="C150250">
        <v>11.72</v>
      </c>
      <c r="D150250" t="s">
        <v>39</v>
      </c>
      <c r="E150250" t="s">
        <v>27</v>
      </c>
    </row>
    <row r="150251" spans="1:5" x14ac:dyDescent="0.25">
      <c r="A150251" s="1">
        <v>44383.293749999997</v>
      </c>
      <c r="B150251" s="1">
        <v>44383.299305555556</v>
      </c>
      <c r="C150251">
        <v>7.92</v>
      </c>
      <c r="D150251" t="s">
        <v>23</v>
      </c>
      <c r="E150251" t="s">
        <v>28</v>
      </c>
    </row>
    <row r="150252" spans="1:5" x14ac:dyDescent="0.25">
      <c r="A150252" s="1">
        <v>44383.298611111109</v>
      </c>
      <c r="B150252" s="1">
        <v>44383.304166666669</v>
      </c>
      <c r="C150252">
        <v>8.17</v>
      </c>
      <c r="D150252" t="s">
        <v>17</v>
      </c>
      <c r="E150252" t="s">
        <v>15</v>
      </c>
    </row>
    <row r="150253" spans="1:5" x14ac:dyDescent="0.25">
      <c r="A150253" s="1">
        <v>44383.298611111109</v>
      </c>
      <c r="B150253" s="1">
        <v>44383.311805555553</v>
      </c>
      <c r="C150253">
        <v>18.73</v>
      </c>
      <c r="D150253" t="s">
        <v>9</v>
      </c>
      <c r="E150253" t="s">
        <v>339</v>
      </c>
    </row>
    <row r="150254" spans="1:5" x14ac:dyDescent="0.25">
      <c r="A150254" s="1">
        <v>44383.299305555556</v>
      </c>
      <c r="B150254" s="1">
        <v>44383.308333333334</v>
      </c>
      <c r="C150254">
        <v>12.33</v>
      </c>
      <c r="D150254" t="s">
        <v>45</v>
      </c>
      <c r="E150254" t="s">
        <v>22</v>
      </c>
    </row>
    <row r="150255" spans="1:5" x14ac:dyDescent="0.25">
      <c r="A150255" s="1">
        <v>44383.299305555556</v>
      </c>
      <c r="B150255" s="1">
        <v>44383.306944444441</v>
      </c>
      <c r="C150255">
        <v>10.98</v>
      </c>
      <c r="D150255" t="s">
        <v>13</v>
      </c>
      <c r="E150255" t="s">
        <v>41</v>
      </c>
    </row>
    <row r="150256" spans="1:5" x14ac:dyDescent="0.25">
      <c r="A150256" s="1">
        <v>44383.3</v>
      </c>
      <c r="B150256" s="1">
        <v>44383.316666666666</v>
      </c>
      <c r="C150256">
        <v>23.82</v>
      </c>
      <c r="D150256" t="s">
        <v>56</v>
      </c>
      <c r="E150256" t="s">
        <v>29</v>
      </c>
    </row>
    <row r="150257" spans="1:5" x14ac:dyDescent="0.25">
      <c r="A150257" s="1">
        <v>44383.302777777775</v>
      </c>
      <c r="B150257" s="1">
        <v>44383.305555555555</v>
      </c>
      <c r="C150257">
        <v>4.43</v>
      </c>
      <c r="D150257" t="s">
        <v>5</v>
      </c>
      <c r="E150257" t="s">
        <v>56</v>
      </c>
    </row>
    <row r="150258" spans="1:5" x14ac:dyDescent="0.25">
      <c r="A150258" s="1">
        <v>44383.303472222222</v>
      </c>
      <c r="B150258" s="1">
        <v>44383.314583333333</v>
      </c>
      <c r="C150258">
        <v>16.2</v>
      </c>
      <c r="D150258" t="s">
        <v>31</v>
      </c>
      <c r="E150258" t="s">
        <v>22</v>
      </c>
    </row>
    <row r="150259" spans="1:5" x14ac:dyDescent="0.25">
      <c r="A150259" s="1">
        <v>44383.305555555555</v>
      </c>
      <c r="B150259" s="1">
        <v>44383.315972222219</v>
      </c>
      <c r="C150259">
        <v>15.27</v>
      </c>
      <c r="D150259" t="s">
        <v>60</v>
      </c>
      <c r="E150259" t="s">
        <v>60</v>
      </c>
    </row>
    <row r="150260" spans="1:5" x14ac:dyDescent="0.25">
      <c r="A150260" s="1">
        <v>44383.306944444441</v>
      </c>
      <c r="B150260" s="1">
        <v>44383.307638888888</v>
      </c>
      <c r="C150260">
        <v>1.92</v>
      </c>
      <c r="D150260" t="s">
        <v>12</v>
      </c>
      <c r="E150260" t="s">
        <v>22</v>
      </c>
    </row>
    <row r="150261" spans="1:5" x14ac:dyDescent="0.25">
      <c r="A150261" s="1">
        <v>44383.308333333334</v>
      </c>
      <c r="B150261" s="1">
        <v>44383.320833333331</v>
      </c>
      <c r="C150261">
        <v>18.149999999999999</v>
      </c>
      <c r="D150261" t="s">
        <v>22</v>
      </c>
      <c r="E150261" t="s">
        <v>17</v>
      </c>
    </row>
    <row r="150262" spans="1:5" x14ac:dyDescent="0.25">
      <c r="A150262" s="1">
        <v>44383.30972222222</v>
      </c>
      <c r="B150262" s="1">
        <v>44383.32708333333</v>
      </c>
      <c r="C150262">
        <v>25.42</v>
      </c>
      <c r="D150262" t="s">
        <v>6</v>
      </c>
      <c r="E150262" t="s">
        <v>10</v>
      </c>
    </row>
    <row r="150263" spans="1:5" x14ac:dyDescent="0.25">
      <c r="A150263" s="1">
        <v>44383.311111111114</v>
      </c>
      <c r="B150263" s="1">
        <v>44383.321527777778</v>
      </c>
      <c r="C150263">
        <v>14.63</v>
      </c>
      <c r="D150263" t="s">
        <v>13</v>
      </c>
      <c r="E150263" t="s">
        <v>14</v>
      </c>
    </row>
    <row r="150264" spans="1:5" x14ac:dyDescent="0.25">
      <c r="A150264" s="1">
        <v>44383.3125</v>
      </c>
      <c r="B150264" s="1">
        <v>44383.331250000003</v>
      </c>
      <c r="C150264">
        <v>26.65</v>
      </c>
      <c r="D150264" t="s">
        <v>13</v>
      </c>
      <c r="E150264" t="s">
        <v>12</v>
      </c>
    </row>
    <row r="150265" spans="1:5" x14ac:dyDescent="0.25">
      <c r="A150265" s="1">
        <v>44383.31527777778</v>
      </c>
      <c r="B150265" s="1">
        <v>44383.323611111111</v>
      </c>
      <c r="C150265">
        <v>11.78</v>
      </c>
      <c r="D150265" t="s">
        <v>28</v>
      </c>
      <c r="E150265" t="s">
        <v>27</v>
      </c>
    </row>
    <row r="150266" spans="1:5" x14ac:dyDescent="0.25">
      <c r="A150266" s="1">
        <v>44383.31527777778</v>
      </c>
      <c r="B150266" s="1">
        <v>44383.322222222225</v>
      </c>
      <c r="C150266">
        <v>10.119999999999999</v>
      </c>
      <c r="D150266" t="s">
        <v>15</v>
      </c>
      <c r="E150266" t="s">
        <v>11</v>
      </c>
    </row>
    <row r="150267" spans="1:5" x14ac:dyDescent="0.25">
      <c r="A150267" s="1">
        <v>44383.31527777778</v>
      </c>
      <c r="B150267" s="1">
        <v>44383.320833333331</v>
      </c>
      <c r="C150267">
        <v>8.18</v>
      </c>
      <c r="D150267" t="s">
        <v>48</v>
      </c>
      <c r="E150267" t="s">
        <v>8</v>
      </c>
    </row>
    <row r="150268" spans="1:5" x14ac:dyDescent="0.25">
      <c r="A150268" s="1">
        <v>44383.315972222219</v>
      </c>
      <c r="B150268" s="1">
        <v>44383.324999999997</v>
      </c>
      <c r="C150268">
        <v>13.07</v>
      </c>
      <c r="D150268" t="s">
        <v>28</v>
      </c>
      <c r="E150268" t="s">
        <v>27</v>
      </c>
    </row>
    <row r="150269" spans="1:5" x14ac:dyDescent="0.25">
      <c r="A150269" s="1">
        <v>44383.315972222219</v>
      </c>
      <c r="B150269" s="1">
        <v>44383.320138888892</v>
      </c>
      <c r="C150269">
        <v>5.32</v>
      </c>
      <c r="D150269" t="s">
        <v>23</v>
      </c>
      <c r="E150269" t="s">
        <v>19</v>
      </c>
    </row>
    <row r="150270" spans="1:5" x14ac:dyDescent="0.25">
      <c r="A150270" s="1">
        <v>44383.315972222219</v>
      </c>
      <c r="B150270" s="1">
        <v>44383.322222222225</v>
      </c>
      <c r="C150270">
        <v>8.93</v>
      </c>
      <c r="D150270" t="s">
        <v>19</v>
      </c>
      <c r="E150270" t="s">
        <v>28</v>
      </c>
    </row>
    <row r="150271" spans="1:5" x14ac:dyDescent="0.25">
      <c r="A150271" s="1">
        <v>44383.316666666666</v>
      </c>
      <c r="B150271" s="1">
        <v>44383.320138888892</v>
      </c>
      <c r="C150271">
        <v>5.35</v>
      </c>
      <c r="D150271" t="s">
        <v>25</v>
      </c>
      <c r="E150271" t="s">
        <v>23</v>
      </c>
    </row>
    <row r="150272" spans="1:5" x14ac:dyDescent="0.25">
      <c r="A150272" s="1">
        <v>44383.316666666666</v>
      </c>
      <c r="B150272" s="1">
        <v>44383.552083333336</v>
      </c>
      <c r="C150272">
        <v>338.95</v>
      </c>
      <c r="D150272" t="s">
        <v>11</v>
      </c>
      <c r="E150272" t="s">
        <v>11</v>
      </c>
    </row>
    <row r="150273" spans="1:5" x14ac:dyDescent="0.25">
      <c r="A150273" s="1">
        <v>44383.316666666666</v>
      </c>
      <c r="B150273" s="1">
        <v>44383.334027777775</v>
      </c>
      <c r="C150273">
        <v>24.4</v>
      </c>
      <c r="D150273" t="s">
        <v>11</v>
      </c>
      <c r="E150273" t="s">
        <v>26</v>
      </c>
    </row>
    <row r="150274" spans="1:5" x14ac:dyDescent="0.25">
      <c r="A150274" s="1">
        <v>44383.317361111112</v>
      </c>
      <c r="B150274" s="1">
        <v>44383.324305555558</v>
      </c>
      <c r="C150274">
        <v>10.220000000000001</v>
      </c>
      <c r="D150274" t="s">
        <v>10</v>
      </c>
      <c r="E150274" t="s">
        <v>11</v>
      </c>
    </row>
    <row r="150275" spans="1:5" x14ac:dyDescent="0.25">
      <c r="A150275" s="1">
        <v>44383.318055555559</v>
      </c>
      <c r="B150275" s="1">
        <v>44383.320833333331</v>
      </c>
      <c r="C150275">
        <v>3.85</v>
      </c>
      <c r="D150275" t="s">
        <v>13</v>
      </c>
      <c r="E150275" t="s">
        <v>6</v>
      </c>
    </row>
    <row r="150276" spans="1:5" x14ac:dyDescent="0.25">
      <c r="A150276" s="1">
        <v>44383.319444444445</v>
      </c>
      <c r="B150276" s="1">
        <v>44383.337500000001</v>
      </c>
      <c r="C150276">
        <v>25.63</v>
      </c>
      <c r="D150276" t="s">
        <v>31</v>
      </c>
      <c r="E150276" t="s">
        <v>8</v>
      </c>
    </row>
    <row r="150277" spans="1:5" x14ac:dyDescent="0.25">
      <c r="A150277" s="1">
        <v>44383.320833333331</v>
      </c>
      <c r="B150277" s="1">
        <v>44383.325694444444</v>
      </c>
      <c r="C150277">
        <v>6.6</v>
      </c>
      <c r="D150277" t="s">
        <v>7</v>
      </c>
      <c r="E150277" t="s">
        <v>11</v>
      </c>
    </row>
    <row r="150278" spans="1:5" x14ac:dyDescent="0.25">
      <c r="A150278" s="1">
        <v>44383.322222222225</v>
      </c>
      <c r="B150278" s="1">
        <v>44383.345833333333</v>
      </c>
      <c r="C150278">
        <v>34.770000000000003</v>
      </c>
      <c r="D150278" t="s">
        <v>14</v>
      </c>
      <c r="E150278" t="s">
        <v>13</v>
      </c>
    </row>
    <row r="150279" spans="1:5" x14ac:dyDescent="0.25">
      <c r="A150279" s="1">
        <v>44383.322916666664</v>
      </c>
      <c r="B150279" s="1">
        <v>44383.331250000003</v>
      </c>
      <c r="C150279">
        <v>11.82</v>
      </c>
      <c r="D150279" t="s">
        <v>15</v>
      </c>
      <c r="E150279" t="s">
        <v>22</v>
      </c>
    </row>
    <row r="150280" spans="1:5" x14ac:dyDescent="0.25">
      <c r="A150280" s="1">
        <v>44383.322916666664</v>
      </c>
      <c r="B150280" s="1">
        <v>44383.334722222222</v>
      </c>
      <c r="C150280">
        <v>17.45</v>
      </c>
      <c r="D150280" t="s">
        <v>60</v>
      </c>
      <c r="E150280" t="s">
        <v>48</v>
      </c>
    </row>
    <row r="150281" spans="1:5" x14ac:dyDescent="0.25">
      <c r="A150281" s="1">
        <v>44383.322916666664</v>
      </c>
      <c r="B150281" s="1">
        <v>44383.328472222223</v>
      </c>
      <c r="C150281">
        <v>8.9700000000000006</v>
      </c>
      <c r="D150281" t="s">
        <v>22</v>
      </c>
      <c r="E150281" t="s">
        <v>28</v>
      </c>
    </row>
    <row r="150282" spans="1:5" x14ac:dyDescent="0.25">
      <c r="A150282" s="1">
        <v>44383.322916666664</v>
      </c>
      <c r="B150282" s="1">
        <v>44383.327777777777</v>
      </c>
      <c r="C150282">
        <v>7</v>
      </c>
      <c r="D150282" t="s">
        <v>5</v>
      </c>
      <c r="E150282" t="s">
        <v>13</v>
      </c>
    </row>
    <row r="150283" spans="1:5" x14ac:dyDescent="0.25">
      <c r="A150283" s="1">
        <v>44383.322916666664</v>
      </c>
      <c r="B150283" s="1">
        <v>44383.329861111109</v>
      </c>
      <c r="C150283">
        <v>10.4</v>
      </c>
      <c r="D150283" t="s">
        <v>24</v>
      </c>
      <c r="E150283" t="s">
        <v>32</v>
      </c>
    </row>
    <row r="150284" spans="1:5" x14ac:dyDescent="0.25">
      <c r="A150284" s="1">
        <v>44383.323611111111</v>
      </c>
      <c r="B150284" s="1">
        <v>44383.32916666667</v>
      </c>
      <c r="C150284">
        <v>8.02</v>
      </c>
      <c r="D150284" t="s">
        <v>23</v>
      </c>
      <c r="E150284" t="s">
        <v>29</v>
      </c>
    </row>
    <row r="150285" spans="1:5" x14ac:dyDescent="0.25">
      <c r="A150285" s="1">
        <v>44383.323611111111</v>
      </c>
      <c r="B150285" s="1">
        <v>44383.331944444442</v>
      </c>
      <c r="C150285">
        <v>11.73</v>
      </c>
      <c r="D150285" t="s">
        <v>31</v>
      </c>
      <c r="E150285" t="s">
        <v>29</v>
      </c>
    </row>
    <row r="150286" spans="1:5" x14ac:dyDescent="0.25">
      <c r="A150286" s="1">
        <v>44383.324305555558</v>
      </c>
      <c r="B150286" s="1">
        <v>44383.333333333336</v>
      </c>
      <c r="C150286">
        <v>12.75</v>
      </c>
      <c r="D150286" t="s">
        <v>45</v>
      </c>
      <c r="E150286" t="s">
        <v>27</v>
      </c>
    </row>
    <row r="150287" spans="1:5" x14ac:dyDescent="0.25">
      <c r="A150287" s="1">
        <v>44383.324305555558</v>
      </c>
      <c r="B150287" s="1">
        <v>44383.327777777777</v>
      </c>
      <c r="C150287">
        <v>4.83</v>
      </c>
      <c r="D150287" t="s">
        <v>22</v>
      </c>
      <c r="E150287" t="s">
        <v>27</v>
      </c>
    </row>
    <row r="150288" spans="1:5" x14ac:dyDescent="0.25">
      <c r="A150288" s="1">
        <v>44383.326388888891</v>
      </c>
      <c r="B150288" s="1">
        <v>44383.336111111108</v>
      </c>
      <c r="C150288">
        <v>14.05</v>
      </c>
      <c r="D150288" t="s">
        <v>19</v>
      </c>
      <c r="E150288" t="s">
        <v>22</v>
      </c>
    </row>
    <row r="150289" spans="1:5" x14ac:dyDescent="0.25">
      <c r="A150289" s="1">
        <v>44383.32708333333</v>
      </c>
      <c r="B150289" s="1">
        <v>44383.334722222222</v>
      </c>
      <c r="C150289">
        <v>11.38</v>
      </c>
      <c r="D150289" t="s">
        <v>31</v>
      </c>
      <c r="E150289" t="s">
        <v>41</v>
      </c>
    </row>
    <row r="150290" spans="1:5" x14ac:dyDescent="0.25">
      <c r="A150290" s="1">
        <v>44383.327777777777</v>
      </c>
      <c r="B150290" s="1">
        <v>44383.331944444442</v>
      </c>
      <c r="C150290">
        <v>6.07</v>
      </c>
      <c r="D150290" t="s">
        <v>15</v>
      </c>
      <c r="E150290" t="s">
        <v>69</v>
      </c>
    </row>
    <row r="150291" spans="1:5" x14ac:dyDescent="0.25">
      <c r="A150291" s="1">
        <v>44383.328472222223</v>
      </c>
      <c r="B150291" s="1">
        <v>44383.337500000001</v>
      </c>
      <c r="C150291">
        <v>12.77</v>
      </c>
      <c r="D150291" t="s">
        <v>25</v>
      </c>
      <c r="E150291" t="s">
        <v>48</v>
      </c>
    </row>
    <row r="150292" spans="1:5" x14ac:dyDescent="0.25">
      <c r="A150292" s="1">
        <v>44383.328472222223</v>
      </c>
      <c r="B150292" s="1">
        <v>44383.340277777781</v>
      </c>
      <c r="C150292">
        <v>17.5</v>
      </c>
      <c r="D150292" t="s">
        <v>22</v>
      </c>
      <c r="E150292" t="s">
        <v>30</v>
      </c>
    </row>
    <row r="150293" spans="1:5" x14ac:dyDescent="0.25">
      <c r="A150293" s="1">
        <v>44383.329861111109</v>
      </c>
      <c r="B150293" s="1">
        <v>44383.336111111108</v>
      </c>
      <c r="C150293">
        <v>9.3699999999999992</v>
      </c>
      <c r="D150293" t="s">
        <v>9</v>
      </c>
      <c r="E150293" t="s">
        <v>24</v>
      </c>
    </row>
    <row r="150294" spans="1:5" x14ac:dyDescent="0.25">
      <c r="A150294" s="1">
        <v>44383.329861111109</v>
      </c>
      <c r="B150294" s="1">
        <v>44383.335416666669</v>
      </c>
      <c r="C150294">
        <v>7.33</v>
      </c>
      <c r="D150294" t="s">
        <v>5</v>
      </c>
      <c r="E150294" t="s">
        <v>19</v>
      </c>
    </row>
    <row r="150295" spans="1:5" x14ac:dyDescent="0.25">
      <c r="A150295" s="1">
        <v>44383.330555555556</v>
      </c>
      <c r="B150295" s="1">
        <v>44383.338194444441</v>
      </c>
      <c r="C150295">
        <v>10.83</v>
      </c>
      <c r="D150295" t="s">
        <v>9</v>
      </c>
      <c r="E150295" t="s">
        <v>24</v>
      </c>
    </row>
    <row r="150296" spans="1:5" x14ac:dyDescent="0.25">
      <c r="A150296" s="1">
        <v>44383.331250000003</v>
      </c>
      <c r="B150296" s="1">
        <v>44383.348611111112</v>
      </c>
      <c r="C150296">
        <v>24.63</v>
      </c>
      <c r="D150296" t="s">
        <v>6</v>
      </c>
      <c r="E150296" t="s">
        <v>30</v>
      </c>
    </row>
    <row r="150297" spans="1:5" x14ac:dyDescent="0.25">
      <c r="A150297" s="1">
        <v>44383.331944444442</v>
      </c>
      <c r="B150297" s="1">
        <v>44383.338194444441</v>
      </c>
      <c r="C150297">
        <v>8.68</v>
      </c>
      <c r="D150297" t="s">
        <v>18</v>
      </c>
      <c r="E150297" t="s">
        <v>41</v>
      </c>
    </row>
    <row r="150298" spans="1:5" x14ac:dyDescent="0.25">
      <c r="A150298" s="1">
        <v>44383.331944444442</v>
      </c>
      <c r="B150298" s="1">
        <v>44383.336805555555</v>
      </c>
      <c r="C150298">
        <v>6.68</v>
      </c>
      <c r="D150298" t="s">
        <v>24</v>
      </c>
      <c r="E150298" t="s">
        <v>22</v>
      </c>
    </row>
    <row r="150299" spans="1:5" x14ac:dyDescent="0.25">
      <c r="A150299" s="1">
        <v>44383.332638888889</v>
      </c>
      <c r="B150299" s="1">
        <v>44383.340277777781</v>
      </c>
      <c r="C150299">
        <v>11.3</v>
      </c>
      <c r="D150299" t="s">
        <v>31</v>
      </c>
      <c r="E150299" t="s">
        <v>29</v>
      </c>
    </row>
    <row r="150300" spans="1:5" x14ac:dyDescent="0.25">
      <c r="A150300" s="1">
        <v>44383.333333333336</v>
      </c>
      <c r="B150300" s="1">
        <v>44383.341666666667</v>
      </c>
      <c r="C150300">
        <v>11.77</v>
      </c>
      <c r="D150300" t="s">
        <v>6</v>
      </c>
      <c r="E150300" t="s">
        <v>19</v>
      </c>
    </row>
    <row r="150301" spans="1:5" x14ac:dyDescent="0.25">
      <c r="A150301" s="1">
        <v>44383.334027777775</v>
      </c>
      <c r="B150301" s="1">
        <v>44383.336111111108</v>
      </c>
      <c r="C150301">
        <v>3.13</v>
      </c>
      <c r="D150301" t="s">
        <v>22</v>
      </c>
      <c r="E150301" t="s">
        <v>27</v>
      </c>
    </row>
    <row r="150302" spans="1:5" x14ac:dyDescent="0.25">
      <c r="A150302" s="1">
        <v>44383.334722222222</v>
      </c>
      <c r="B150302" s="1">
        <v>44383.344444444447</v>
      </c>
      <c r="C150302">
        <v>13.63</v>
      </c>
      <c r="D150302" t="s">
        <v>11</v>
      </c>
      <c r="E150302" t="s">
        <v>10</v>
      </c>
    </row>
    <row r="150303" spans="1:5" x14ac:dyDescent="0.25">
      <c r="A150303" s="1">
        <v>44383.335416666669</v>
      </c>
      <c r="B150303" s="1">
        <v>44383.344444444447</v>
      </c>
      <c r="C150303">
        <v>12.82</v>
      </c>
      <c r="D150303" t="s">
        <v>13</v>
      </c>
      <c r="E150303" t="s">
        <v>22</v>
      </c>
    </row>
    <row r="150304" spans="1:5" x14ac:dyDescent="0.25">
      <c r="A150304" s="1">
        <v>44383.336805555555</v>
      </c>
      <c r="B150304" s="1">
        <v>44383.343055555553</v>
      </c>
      <c r="C150304">
        <v>8.83</v>
      </c>
      <c r="D150304" t="s">
        <v>19</v>
      </c>
      <c r="E150304" t="s">
        <v>29</v>
      </c>
    </row>
    <row r="150305" spans="1:5" x14ac:dyDescent="0.25">
      <c r="A150305" s="1">
        <v>44383.337500000001</v>
      </c>
      <c r="B150305" s="1">
        <v>44383.341666666667</v>
      </c>
      <c r="C150305">
        <v>5.97</v>
      </c>
      <c r="D150305" t="s">
        <v>15</v>
      </c>
      <c r="E150305" t="s">
        <v>39</v>
      </c>
    </row>
    <row r="150306" spans="1:5" x14ac:dyDescent="0.25">
      <c r="A150306" s="1">
        <v>44383.337500000001</v>
      </c>
      <c r="B150306" s="1">
        <v>44383.340277777781</v>
      </c>
      <c r="C150306">
        <v>4.32</v>
      </c>
      <c r="D150306" t="s">
        <v>48</v>
      </c>
      <c r="E150306" t="s">
        <v>9</v>
      </c>
    </row>
    <row r="150307" spans="1:5" x14ac:dyDescent="0.25">
      <c r="A150307" s="1">
        <v>44383.338888888888</v>
      </c>
      <c r="B150307" s="1">
        <v>44383.341666666667</v>
      </c>
      <c r="C150307">
        <v>4.5999999999999996</v>
      </c>
      <c r="D150307" t="s">
        <v>13</v>
      </c>
      <c r="E150307" t="s">
        <v>13</v>
      </c>
    </row>
    <row r="150308" spans="1:5" x14ac:dyDescent="0.25">
      <c r="A150308" s="1">
        <v>44383.339583333334</v>
      </c>
      <c r="B150308" s="1">
        <v>44383.345833333333</v>
      </c>
      <c r="C150308">
        <v>9.43</v>
      </c>
      <c r="D150308" t="s">
        <v>29</v>
      </c>
      <c r="E150308" t="s">
        <v>19</v>
      </c>
    </row>
    <row r="150309" spans="1:5" x14ac:dyDescent="0.25">
      <c r="A150309" s="1">
        <v>44383.340277777781</v>
      </c>
      <c r="B150309" s="1">
        <v>44383.35</v>
      </c>
      <c r="C150309">
        <v>14.62</v>
      </c>
      <c r="D150309" t="s">
        <v>13</v>
      </c>
      <c r="E150309" t="s">
        <v>22</v>
      </c>
    </row>
    <row r="150310" spans="1:5" x14ac:dyDescent="0.25">
      <c r="A150310" s="1">
        <v>44383.34097222222</v>
      </c>
      <c r="B150310" s="1">
        <v>44383.343055555553</v>
      </c>
      <c r="C150310">
        <v>3.37</v>
      </c>
      <c r="D150310" t="s">
        <v>18</v>
      </c>
      <c r="E150310" t="s">
        <v>15</v>
      </c>
    </row>
    <row r="150311" spans="1:5" x14ac:dyDescent="0.25">
      <c r="A150311" s="1">
        <v>44383.34097222222</v>
      </c>
      <c r="B150311" s="1">
        <v>44383.349305555559</v>
      </c>
      <c r="C150311">
        <v>11.57</v>
      </c>
      <c r="D150311" t="s">
        <v>13</v>
      </c>
      <c r="E150311" t="s">
        <v>9</v>
      </c>
    </row>
    <row r="150312" spans="1:5" x14ac:dyDescent="0.25">
      <c r="A150312" s="1">
        <v>44383.34097222222</v>
      </c>
      <c r="B150312" s="1">
        <v>44383.34652777778</v>
      </c>
      <c r="C150312">
        <v>8.15</v>
      </c>
      <c r="D150312" t="s">
        <v>22</v>
      </c>
      <c r="E150312" t="s">
        <v>28</v>
      </c>
    </row>
    <row r="150313" spans="1:5" x14ac:dyDescent="0.25">
      <c r="A150313" s="1">
        <v>44383.34097222222</v>
      </c>
      <c r="B150313" s="1">
        <v>44383.372916666667</v>
      </c>
      <c r="C150313">
        <v>45.2</v>
      </c>
      <c r="D150313" t="s">
        <v>11</v>
      </c>
      <c r="E150313" t="s">
        <v>25</v>
      </c>
    </row>
    <row r="150314" spans="1:5" x14ac:dyDescent="0.25">
      <c r="A150314" s="1">
        <v>44383.341666666667</v>
      </c>
      <c r="B150314" s="1">
        <v>44383.342361111114</v>
      </c>
      <c r="C150314">
        <v>1.3</v>
      </c>
      <c r="D150314" t="s">
        <v>17</v>
      </c>
      <c r="E150314" t="s">
        <v>6</v>
      </c>
    </row>
    <row r="150315" spans="1:5" x14ac:dyDescent="0.25">
      <c r="A150315" s="1">
        <v>44383.343055555553</v>
      </c>
      <c r="B150315" s="1">
        <v>44383.347222222219</v>
      </c>
      <c r="C150315">
        <v>5.87</v>
      </c>
      <c r="D150315" t="s">
        <v>60</v>
      </c>
      <c r="E150315" t="s">
        <v>31</v>
      </c>
    </row>
    <row r="150316" spans="1:5" x14ac:dyDescent="0.25">
      <c r="A150316" s="1">
        <v>44383.343055555553</v>
      </c>
      <c r="B150316" s="1">
        <v>44383.345833333333</v>
      </c>
      <c r="C150316">
        <v>3.7</v>
      </c>
      <c r="D150316" t="s">
        <v>11</v>
      </c>
      <c r="E150316" t="s">
        <v>22</v>
      </c>
    </row>
    <row r="150317" spans="1:5" x14ac:dyDescent="0.25">
      <c r="A150317" s="1">
        <v>44383.34375</v>
      </c>
      <c r="B150317" s="1">
        <v>44383.347916666666</v>
      </c>
      <c r="C150317">
        <v>5.92</v>
      </c>
      <c r="D150317" t="s">
        <v>6</v>
      </c>
      <c r="E150317" t="s">
        <v>13</v>
      </c>
    </row>
    <row r="150318" spans="1:5" x14ac:dyDescent="0.25">
      <c r="A150318" s="1">
        <v>44383.344444444447</v>
      </c>
      <c r="B150318" s="1">
        <v>44383.34652777778</v>
      </c>
      <c r="C150318">
        <v>3.03</v>
      </c>
      <c r="D150318" t="s">
        <v>48</v>
      </c>
      <c r="E150318" t="s">
        <v>27</v>
      </c>
    </row>
    <row r="150319" spans="1:5" x14ac:dyDescent="0.25">
      <c r="A150319" s="1">
        <v>44383.34652777778</v>
      </c>
      <c r="B150319" s="1">
        <v>44383.352083333331</v>
      </c>
      <c r="C150319">
        <v>7.1</v>
      </c>
      <c r="D150319" t="s">
        <v>6</v>
      </c>
      <c r="E150319" t="s">
        <v>19</v>
      </c>
    </row>
    <row r="150320" spans="1:5" x14ac:dyDescent="0.25">
      <c r="A150320" s="1">
        <v>44383.34652777778</v>
      </c>
      <c r="B150320" s="1">
        <v>44383.351388888892</v>
      </c>
      <c r="C150320">
        <v>6.25</v>
      </c>
      <c r="D150320" t="s">
        <v>46</v>
      </c>
      <c r="E150320" t="s">
        <v>48</v>
      </c>
    </row>
    <row r="150321" spans="1:5" x14ac:dyDescent="0.25">
      <c r="A150321" s="1">
        <v>44383.347222222219</v>
      </c>
      <c r="B150321" s="1">
        <v>44383.355555555558</v>
      </c>
      <c r="C150321">
        <v>11.7</v>
      </c>
      <c r="D150321" t="s">
        <v>9</v>
      </c>
      <c r="E150321" t="s">
        <v>21</v>
      </c>
    </row>
    <row r="150322" spans="1:5" x14ac:dyDescent="0.25">
      <c r="A150322" s="1">
        <v>44383.347222222219</v>
      </c>
      <c r="B150322" s="1">
        <v>44383.347916666666</v>
      </c>
      <c r="C150322">
        <v>1.35</v>
      </c>
      <c r="D150322" t="s">
        <v>19</v>
      </c>
      <c r="E150322" t="s">
        <v>19</v>
      </c>
    </row>
    <row r="150323" spans="1:5" x14ac:dyDescent="0.25">
      <c r="A150323" s="1">
        <v>44383.347222222219</v>
      </c>
      <c r="B150323" s="1">
        <v>44383.356249999997</v>
      </c>
      <c r="C150323">
        <v>13.47</v>
      </c>
      <c r="D150323" t="s">
        <v>11</v>
      </c>
      <c r="E150323" t="s">
        <v>30</v>
      </c>
    </row>
    <row r="150324" spans="1:5" hidden="1" x14ac:dyDescent="0.25">
      <c r="A150324" s="1">
        <v>44383.347916666666</v>
      </c>
      <c r="B150324" s="1">
        <v>44383.359722222223</v>
      </c>
      <c r="C150324">
        <v>16.399999999999999</v>
      </c>
      <c r="D150324" t="s">
        <v>339</v>
      </c>
      <c r="E150324" t="s">
        <v>27</v>
      </c>
    </row>
    <row r="150325" spans="1:5" x14ac:dyDescent="0.25">
      <c r="A150325" s="1">
        <v>44383.348611111112</v>
      </c>
      <c r="B150325" s="1">
        <v>44383.362500000003</v>
      </c>
      <c r="C150325">
        <v>20.350000000000001</v>
      </c>
      <c r="D150325" t="s">
        <v>19</v>
      </c>
      <c r="E150325" t="s">
        <v>27</v>
      </c>
    </row>
    <row r="150326" spans="1:5" x14ac:dyDescent="0.25">
      <c r="A150326" s="1">
        <v>44383.349305555559</v>
      </c>
      <c r="B150326" s="1">
        <v>44383.363194444442</v>
      </c>
      <c r="C150326">
        <v>19.28</v>
      </c>
      <c r="D150326" t="s">
        <v>18</v>
      </c>
      <c r="E150326" t="s">
        <v>16</v>
      </c>
    </row>
    <row r="150327" spans="1:5" x14ac:dyDescent="0.25">
      <c r="A150327" s="1">
        <v>44383.349305555559</v>
      </c>
      <c r="B150327" s="1">
        <v>44383.352083333331</v>
      </c>
      <c r="C150327">
        <v>3.23</v>
      </c>
      <c r="D150327" t="s">
        <v>31</v>
      </c>
      <c r="E150327" t="s">
        <v>13</v>
      </c>
    </row>
    <row r="150328" spans="1:5" x14ac:dyDescent="0.25">
      <c r="A150328" s="1">
        <v>44383.350694444445</v>
      </c>
      <c r="B150328" s="1">
        <v>44383.361111111109</v>
      </c>
      <c r="C150328">
        <v>14.25</v>
      </c>
      <c r="D150328" t="s">
        <v>15</v>
      </c>
      <c r="E150328" t="s">
        <v>22</v>
      </c>
    </row>
    <row r="150329" spans="1:5" x14ac:dyDescent="0.25">
      <c r="A150329" s="1">
        <v>44383.350694444445</v>
      </c>
      <c r="B150329" s="1">
        <v>44383.361805555556</v>
      </c>
      <c r="C150329">
        <v>15.65</v>
      </c>
      <c r="D150329" t="s">
        <v>13</v>
      </c>
      <c r="E150329" t="s">
        <v>27</v>
      </c>
    </row>
    <row r="150330" spans="1:5" x14ac:dyDescent="0.25">
      <c r="A150330" s="1">
        <v>44383.350694444445</v>
      </c>
      <c r="B150330" s="1">
        <v>44383.357638888891</v>
      </c>
      <c r="C150330">
        <v>10.18</v>
      </c>
      <c r="D150330" t="s">
        <v>11</v>
      </c>
      <c r="E150330" t="s">
        <v>15</v>
      </c>
    </row>
    <row r="150331" spans="1:5" x14ac:dyDescent="0.25">
      <c r="A150331" s="1">
        <v>44383.351388888892</v>
      </c>
      <c r="B150331" s="1">
        <v>44383.36041666667</v>
      </c>
      <c r="C150331">
        <v>12.85</v>
      </c>
      <c r="D150331" t="s">
        <v>28</v>
      </c>
      <c r="E150331" t="s">
        <v>22</v>
      </c>
    </row>
    <row r="150332" spans="1:5" x14ac:dyDescent="0.25">
      <c r="A150332" s="1">
        <v>44383.352083333331</v>
      </c>
      <c r="B150332" s="1">
        <v>44383.356249999997</v>
      </c>
      <c r="C150332">
        <v>5.8</v>
      </c>
      <c r="D150332" t="s">
        <v>48</v>
      </c>
      <c r="E150332" t="s">
        <v>46</v>
      </c>
    </row>
    <row r="150333" spans="1:5" x14ac:dyDescent="0.25">
      <c r="A150333" s="1">
        <v>44383.352083333331</v>
      </c>
      <c r="B150333" s="1">
        <v>44383.354166666664</v>
      </c>
      <c r="C150333">
        <v>2.52</v>
      </c>
      <c r="D150333" t="s">
        <v>13</v>
      </c>
      <c r="E150333" t="s">
        <v>23</v>
      </c>
    </row>
    <row r="150334" spans="1:5" x14ac:dyDescent="0.25">
      <c r="A150334" s="1">
        <v>44383.352777777778</v>
      </c>
      <c r="B150334" s="1">
        <v>44383.370833333334</v>
      </c>
      <c r="C150334">
        <v>25.52</v>
      </c>
      <c r="D150334" t="s">
        <v>27</v>
      </c>
      <c r="E150334" t="s">
        <v>5</v>
      </c>
    </row>
    <row r="150335" spans="1:5" x14ac:dyDescent="0.25">
      <c r="A150335" s="1">
        <v>44383.354166666664</v>
      </c>
      <c r="B150335" s="1">
        <v>44383.357638888891</v>
      </c>
      <c r="C150335">
        <v>5.07</v>
      </c>
      <c r="D150335" t="s">
        <v>48</v>
      </c>
      <c r="E150335" t="s">
        <v>46</v>
      </c>
    </row>
    <row r="150336" spans="1:5" x14ac:dyDescent="0.25">
      <c r="A150336" s="1">
        <v>44383.354166666664</v>
      </c>
      <c r="B150336" s="1">
        <v>44383.35833333333</v>
      </c>
      <c r="C150336">
        <v>5.52</v>
      </c>
      <c r="D150336" t="s">
        <v>46</v>
      </c>
      <c r="E150336" t="s">
        <v>48</v>
      </c>
    </row>
    <row r="150337" spans="1:5" x14ac:dyDescent="0.25">
      <c r="A150337" s="1">
        <v>44383.354166666664</v>
      </c>
      <c r="B150337" s="1">
        <v>44383.361111111109</v>
      </c>
      <c r="C150337">
        <v>10.1</v>
      </c>
      <c r="D150337" t="s">
        <v>10</v>
      </c>
      <c r="E150337" t="s">
        <v>9</v>
      </c>
    </row>
    <row r="150338" spans="1:5" x14ac:dyDescent="0.25">
      <c r="A150338" s="1">
        <v>44383.354861111111</v>
      </c>
      <c r="B150338" s="1">
        <v>44383.361111111109</v>
      </c>
      <c r="C150338">
        <v>8.98</v>
      </c>
      <c r="D150338" t="s">
        <v>23</v>
      </c>
      <c r="E150338" t="s">
        <v>9</v>
      </c>
    </row>
    <row r="150339" spans="1:5" x14ac:dyDescent="0.25">
      <c r="A150339" s="1">
        <v>44383.354861111111</v>
      </c>
      <c r="B150339" s="1">
        <v>44383.359722222223</v>
      </c>
      <c r="C150339">
        <v>7.35</v>
      </c>
      <c r="D150339" t="s">
        <v>60</v>
      </c>
      <c r="E150339" t="s">
        <v>31</v>
      </c>
    </row>
    <row r="150340" spans="1:5" hidden="1" x14ac:dyDescent="0.25">
      <c r="A150340" s="1">
        <v>44383.354861111111</v>
      </c>
      <c r="B150340" s="1">
        <v>44383.357638888891</v>
      </c>
      <c r="C150340">
        <v>3.92</v>
      </c>
      <c r="D150340" t="s">
        <v>339</v>
      </c>
      <c r="E150340" t="s">
        <v>339</v>
      </c>
    </row>
    <row r="150341" spans="1:5" x14ac:dyDescent="0.25">
      <c r="A150341" s="1">
        <v>44383.355555555558</v>
      </c>
      <c r="B150341" s="1">
        <v>44383.365277777775</v>
      </c>
      <c r="C150341">
        <v>13.77</v>
      </c>
      <c r="D150341" t="s">
        <v>10</v>
      </c>
      <c r="E150341" t="s">
        <v>28</v>
      </c>
    </row>
    <row r="150342" spans="1:5" x14ac:dyDescent="0.25">
      <c r="A150342" s="1">
        <v>44383.356249999997</v>
      </c>
      <c r="B150342" s="1">
        <v>44383.366666666669</v>
      </c>
      <c r="C150342">
        <v>14.95</v>
      </c>
      <c r="D150342" t="s">
        <v>13</v>
      </c>
      <c r="E150342" t="s">
        <v>24</v>
      </c>
    </row>
    <row r="150343" spans="1:5" x14ac:dyDescent="0.25">
      <c r="A150343" s="1">
        <v>44383.356249999997</v>
      </c>
      <c r="B150343" s="1">
        <v>44383.363194444442</v>
      </c>
      <c r="C150343">
        <v>10.029999999999999</v>
      </c>
      <c r="D150343" t="s">
        <v>13</v>
      </c>
      <c r="E150343" t="s">
        <v>56</v>
      </c>
    </row>
    <row r="150344" spans="1:5" x14ac:dyDescent="0.25">
      <c r="A150344" s="1">
        <v>44383.356944444444</v>
      </c>
      <c r="B150344" s="1">
        <v>44383.398611111108</v>
      </c>
      <c r="C150344">
        <v>60.4</v>
      </c>
      <c r="D150344" t="s">
        <v>45</v>
      </c>
      <c r="E150344" t="s">
        <v>45</v>
      </c>
    </row>
    <row r="150345" spans="1:5" x14ac:dyDescent="0.25">
      <c r="A150345" s="1">
        <v>44383.356944444444</v>
      </c>
      <c r="B150345" s="1">
        <v>44383.362500000003</v>
      </c>
      <c r="C150345">
        <v>7.6</v>
      </c>
      <c r="D150345" t="s">
        <v>39</v>
      </c>
      <c r="E150345" t="s">
        <v>13</v>
      </c>
    </row>
    <row r="150346" spans="1:5" x14ac:dyDescent="0.25">
      <c r="A150346" s="1">
        <v>44383.359027777777</v>
      </c>
      <c r="B150346" s="1">
        <v>44383.364583333336</v>
      </c>
      <c r="C150346">
        <v>8.43</v>
      </c>
      <c r="D150346" t="s">
        <v>14</v>
      </c>
      <c r="E150346" t="s">
        <v>15</v>
      </c>
    </row>
    <row r="150347" spans="1:5" x14ac:dyDescent="0.25">
      <c r="A150347" s="1">
        <v>44383.359027777777</v>
      </c>
      <c r="B150347" s="1">
        <v>44383.380555555559</v>
      </c>
      <c r="C150347">
        <v>31.47</v>
      </c>
      <c r="D150347" t="s">
        <v>23</v>
      </c>
      <c r="E150347" t="s">
        <v>32</v>
      </c>
    </row>
    <row r="150348" spans="1:5" hidden="1" x14ac:dyDescent="0.25">
      <c r="A150348" s="1">
        <v>44383.359027777777</v>
      </c>
      <c r="B150348" s="1">
        <v>44383.370833333334</v>
      </c>
      <c r="C150348">
        <v>17.12</v>
      </c>
      <c r="D150348" t="s">
        <v>339</v>
      </c>
      <c r="E150348" t="s">
        <v>10</v>
      </c>
    </row>
    <row r="150349" spans="1:5" x14ac:dyDescent="0.25">
      <c r="A150349" s="1">
        <v>44383.359027777777</v>
      </c>
      <c r="B150349" s="1">
        <v>44383.381249999999</v>
      </c>
      <c r="C150349">
        <v>31.98</v>
      </c>
      <c r="D150349" t="s">
        <v>30</v>
      </c>
      <c r="E150349" t="s">
        <v>27</v>
      </c>
    </row>
    <row r="150350" spans="1:5" x14ac:dyDescent="0.25">
      <c r="A150350" s="1">
        <v>44383.36041666667</v>
      </c>
      <c r="B150350" s="1">
        <v>44383.363888888889</v>
      </c>
      <c r="C150350">
        <v>5.22</v>
      </c>
      <c r="D150350" t="s">
        <v>6</v>
      </c>
      <c r="E150350" t="s">
        <v>13</v>
      </c>
    </row>
    <row r="150351" spans="1:5" x14ac:dyDescent="0.25">
      <c r="A150351" s="1">
        <v>44383.36041666667</v>
      </c>
      <c r="B150351" s="1">
        <v>44383.365972222222</v>
      </c>
      <c r="C150351">
        <v>8.82</v>
      </c>
      <c r="D150351" t="s">
        <v>7</v>
      </c>
      <c r="E150351" t="s">
        <v>15</v>
      </c>
    </row>
    <row r="150352" spans="1:5" x14ac:dyDescent="0.25">
      <c r="A150352" s="1">
        <v>44383.362500000003</v>
      </c>
      <c r="B150352" s="1">
        <v>44383.365972222222</v>
      </c>
      <c r="C150352">
        <v>5.27</v>
      </c>
      <c r="D150352" t="s">
        <v>15</v>
      </c>
      <c r="E150352" t="s">
        <v>19</v>
      </c>
    </row>
    <row r="150353" spans="1:5" hidden="1" x14ac:dyDescent="0.25">
      <c r="A150353" s="1">
        <v>44383.362500000003</v>
      </c>
      <c r="B150353" s="1">
        <v>44383.370833333334</v>
      </c>
      <c r="C150353">
        <v>11.1</v>
      </c>
      <c r="D150353" t="s">
        <v>339</v>
      </c>
      <c r="E150353" t="s">
        <v>11</v>
      </c>
    </row>
    <row r="150354" spans="1:5" x14ac:dyDescent="0.25">
      <c r="A150354" s="1">
        <v>44383.363194444442</v>
      </c>
      <c r="B150354" s="1">
        <v>44383.374305555553</v>
      </c>
      <c r="C150354">
        <v>15.57</v>
      </c>
      <c r="D150354" t="s">
        <v>9</v>
      </c>
      <c r="E150354" t="s">
        <v>9</v>
      </c>
    </row>
    <row r="150355" spans="1:5" x14ac:dyDescent="0.25">
      <c r="A150355" s="1">
        <v>44383.363888888889</v>
      </c>
      <c r="B150355" s="1">
        <v>44383.369444444441</v>
      </c>
      <c r="C150355">
        <v>8.07</v>
      </c>
      <c r="D150355" t="s">
        <v>27</v>
      </c>
      <c r="E150355" t="s">
        <v>48</v>
      </c>
    </row>
    <row r="150356" spans="1:5" x14ac:dyDescent="0.25">
      <c r="A150356" s="1">
        <v>44383.363888888889</v>
      </c>
      <c r="B150356" s="1">
        <v>44383.375694444447</v>
      </c>
      <c r="C150356">
        <v>16.43</v>
      </c>
      <c r="D150356" t="s">
        <v>30</v>
      </c>
      <c r="E150356" t="s">
        <v>9</v>
      </c>
    </row>
    <row r="150357" spans="1:5" x14ac:dyDescent="0.25">
      <c r="A150357" s="1">
        <v>44383.365277777775</v>
      </c>
      <c r="B150357" s="1">
        <v>44383.367361111108</v>
      </c>
      <c r="C150357">
        <v>2.8</v>
      </c>
      <c r="D150357" t="s">
        <v>15</v>
      </c>
      <c r="E150357" t="s">
        <v>18</v>
      </c>
    </row>
    <row r="150358" spans="1:5" x14ac:dyDescent="0.25">
      <c r="A150358" s="1">
        <v>44383.365972222222</v>
      </c>
      <c r="B150358" s="1">
        <v>44383.376388888886</v>
      </c>
      <c r="C150358">
        <v>14.77</v>
      </c>
      <c r="D150358" t="s">
        <v>23</v>
      </c>
      <c r="E150358" t="s">
        <v>9</v>
      </c>
    </row>
    <row r="150359" spans="1:5" x14ac:dyDescent="0.25">
      <c r="A150359" s="1">
        <v>44383.366666666669</v>
      </c>
      <c r="B150359" s="1">
        <v>44383.370138888888</v>
      </c>
      <c r="C150359">
        <v>5.82</v>
      </c>
      <c r="D150359" t="s">
        <v>9</v>
      </c>
      <c r="E150359" t="s">
        <v>27</v>
      </c>
    </row>
    <row r="150360" spans="1:5" x14ac:dyDescent="0.25">
      <c r="A150360" s="1">
        <v>44383.367361111108</v>
      </c>
      <c r="B150360" s="1">
        <v>44383.372916666667</v>
      </c>
      <c r="C150360">
        <v>8.85</v>
      </c>
      <c r="D150360" t="s">
        <v>15</v>
      </c>
      <c r="E150360" t="s">
        <v>17</v>
      </c>
    </row>
    <row r="150361" spans="1:5" x14ac:dyDescent="0.25">
      <c r="A150361" s="1">
        <v>44383.368055555555</v>
      </c>
      <c r="B150361" s="1">
        <v>44383.379166666666</v>
      </c>
      <c r="C150361">
        <v>15.83</v>
      </c>
      <c r="D150361" t="s">
        <v>12</v>
      </c>
      <c r="E150361" t="s">
        <v>12</v>
      </c>
    </row>
    <row r="150362" spans="1:5" x14ac:dyDescent="0.25">
      <c r="A150362" s="1">
        <v>44383.368055555555</v>
      </c>
      <c r="B150362" s="1">
        <v>44383.378472222219</v>
      </c>
      <c r="C150362">
        <v>15.47</v>
      </c>
      <c r="D150362" t="s">
        <v>12</v>
      </c>
      <c r="E150362" t="s">
        <v>12</v>
      </c>
    </row>
    <row r="150363" spans="1:5" x14ac:dyDescent="0.25">
      <c r="A150363" s="1">
        <v>44383.368750000001</v>
      </c>
      <c r="B150363" s="1">
        <v>44383.382638888892</v>
      </c>
      <c r="C150363">
        <v>20.52</v>
      </c>
      <c r="D150363" t="s">
        <v>46</v>
      </c>
      <c r="E150363" t="s">
        <v>29</v>
      </c>
    </row>
    <row r="150364" spans="1:5" x14ac:dyDescent="0.25">
      <c r="A150364" s="1">
        <v>44383.370138888888</v>
      </c>
      <c r="B150364" s="1">
        <v>44383.380555555559</v>
      </c>
      <c r="C150364">
        <v>14.4</v>
      </c>
      <c r="D150364" t="s">
        <v>56</v>
      </c>
      <c r="E150364" t="s">
        <v>30</v>
      </c>
    </row>
    <row r="150365" spans="1:5" x14ac:dyDescent="0.25">
      <c r="A150365" s="1">
        <v>44383.370138888888</v>
      </c>
      <c r="B150365" s="1">
        <v>44383.384722222225</v>
      </c>
      <c r="C150365">
        <v>20.62</v>
      </c>
      <c r="D150365" t="s">
        <v>5</v>
      </c>
      <c r="E150365" t="s">
        <v>22</v>
      </c>
    </row>
    <row r="150366" spans="1:5" x14ac:dyDescent="0.25">
      <c r="A150366" s="1">
        <v>44383.370833333334</v>
      </c>
      <c r="B150366" s="1">
        <v>44383.381944444445</v>
      </c>
      <c r="C150366">
        <v>15.9</v>
      </c>
      <c r="D150366" t="s">
        <v>9</v>
      </c>
      <c r="E150366" t="s">
        <v>14</v>
      </c>
    </row>
    <row r="150367" spans="1:5" x14ac:dyDescent="0.25">
      <c r="A150367" s="1">
        <v>44383.370833333334</v>
      </c>
      <c r="B150367" s="1">
        <v>44383.380555555559</v>
      </c>
      <c r="C150367">
        <v>13.57</v>
      </c>
      <c r="D150367" t="s">
        <v>13</v>
      </c>
      <c r="E150367" t="s">
        <v>22</v>
      </c>
    </row>
    <row r="150368" spans="1:5" x14ac:dyDescent="0.25">
      <c r="A150368" s="1">
        <v>44383.370833333334</v>
      </c>
      <c r="B150368" s="1">
        <v>44383.382638888892</v>
      </c>
      <c r="C150368">
        <v>16.57</v>
      </c>
      <c r="D150368" t="s">
        <v>31</v>
      </c>
      <c r="E150368" t="s">
        <v>22</v>
      </c>
    </row>
    <row r="150369" spans="1:5" x14ac:dyDescent="0.25">
      <c r="A150369" s="1">
        <v>44383.37222222222</v>
      </c>
      <c r="B150369" s="1">
        <v>44383.382638888892</v>
      </c>
      <c r="C150369">
        <v>15.1</v>
      </c>
      <c r="D150369" t="s">
        <v>25</v>
      </c>
      <c r="E150369" t="s">
        <v>25</v>
      </c>
    </row>
    <row r="150370" spans="1:5" x14ac:dyDescent="0.25">
      <c r="A150370" s="1">
        <v>44383.37222222222</v>
      </c>
      <c r="B150370" s="1">
        <v>44383.378472222219</v>
      </c>
      <c r="C150370">
        <v>9.3699999999999992</v>
      </c>
      <c r="D150370" t="s">
        <v>13</v>
      </c>
      <c r="E150370" t="s">
        <v>39</v>
      </c>
    </row>
    <row r="150371" spans="1:5" x14ac:dyDescent="0.25">
      <c r="A150371" s="1">
        <v>44383.372916666667</v>
      </c>
      <c r="B150371" s="1">
        <v>44383.378472222219</v>
      </c>
      <c r="C150371">
        <v>8.75</v>
      </c>
      <c r="D150371" t="s">
        <v>45</v>
      </c>
      <c r="E150371" t="s">
        <v>22</v>
      </c>
    </row>
    <row r="150372" spans="1:5" x14ac:dyDescent="0.25">
      <c r="A150372" s="1">
        <v>44383.372916666667</v>
      </c>
      <c r="B150372" s="1">
        <v>44383.377083333333</v>
      </c>
      <c r="C150372">
        <v>6.82</v>
      </c>
      <c r="D150372" t="s">
        <v>45</v>
      </c>
      <c r="E150372" t="s">
        <v>25</v>
      </c>
    </row>
    <row r="150373" spans="1:5" x14ac:dyDescent="0.25">
      <c r="A150373" s="1">
        <v>44383.373611111114</v>
      </c>
      <c r="B150373" s="1">
        <v>44383.37777777778</v>
      </c>
      <c r="C150373">
        <v>5.63</v>
      </c>
      <c r="D150373" t="s">
        <v>28</v>
      </c>
      <c r="E150373" t="s">
        <v>39</v>
      </c>
    </row>
    <row r="150374" spans="1:5" x14ac:dyDescent="0.25">
      <c r="A150374" s="1">
        <v>44383.374305555553</v>
      </c>
      <c r="B150374" s="1">
        <v>44383.384722222225</v>
      </c>
      <c r="C150374">
        <v>15.03</v>
      </c>
      <c r="D150374" t="s">
        <v>10</v>
      </c>
      <c r="E150374" t="s">
        <v>11</v>
      </c>
    </row>
    <row r="150375" spans="1:5" x14ac:dyDescent="0.25">
      <c r="A150375" s="1">
        <v>44383.374305555553</v>
      </c>
      <c r="B150375" s="1">
        <v>44383.379861111112</v>
      </c>
      <c r="C150375">
        <v>8.07</v>
      </c>
      <c r="D150375" t="s">
        <v>39</v>
      </c>
      <c r="E150375" t="s">
        <v>13</v>
      </c>
    </row>
    <row r="150376" spans="1:5" x14ac:dyDescent="0.25">
      <c r="A150376" s="1">
        <v>44383.375</v>
      </c>
      <c r="B150376" s="1">
        <v>44383.393750000003</v>
      </c>
      <c r="C150376">
        <v>26.15</v>
      </c>
      <c r="D150376" t="s">
        <v>37</v>
      </c>
      <c r="E150376" t="s">
        <v>27</v>
      </c>
    </row>
    <row r="150377" spans="1:5" x14ac:dyDescent="0.25">
      <c r="A150377" s="1">
        <v>44383.375694444447</v>
      </c>
      <c r="B150377" s="1">
        <v>44383.379861111112</v>
      </c>
      <c r="C150377">
        <v>5.78</v>
      </c>
      <c r="D150377" t="s">
        <v>39</v>
      </c>
      <c r="E150377" t="s">
        <v>18</v>
      </c>
    </row>
    <row r="150378" spans="1:5" x14ac:dyDescent="0.25">
      <c r="A150378" s="1">
        <v>44383.376388888886</v>
      </c>
      <c r="B150378" s="1">
        <v>44383.396527777775</v>
      </c>
      <c r="C150378">
        <v>29.47</v>
      </c>
      <c r="D150378" t="s">
        <v>27</v>
      </c>
      <c r="E150378" t="s">
        <v>11</v>
      </c>
    </row>
    <row r="150379" spans="1:5" x14ac:dyDescent="0.25">
      <c r="A150379" s="1">
        <v>44383.376388888886</v>
      </c>
      <c r="B150379" s="1">
        <v>44383.396527777775</v>
      </c>
      <c r="C150379">
        <v>28.97</v>
      </c>
      <c r="D150379" t="s">
        <v>27</v>
      </c>
      <c r="E150379" t="s">
        <v>11</v>
      </c>
    </row>
    <row r="150380" spans="1:5" x14ac:dyDescent="0.25">
      <c r="A150380" s="1">
        <v>44383.377083333333</v>
      </c>
      <c r="B150380" s="1">
        <v>44383.386805555558</v>
      </c>
      <c r="C150380">
        <v>13.33</v>
      </c>
      <c r="D150380" t="s">
        <v>29</v>
      </c>
      <c r="E150380" t="s">
        <v>12</v>
      </c>
    </row>
    <row r="150381" spans="1:5" x14ac:dyDescent="0.25">
      <c r="A150381" s="1">
        <v>44383.37777777778</v>
      </c>
      <c r="B150381" s="1">
        <v>44383.388194444444</v>
      </c>
      <c r="C150381">
        <v>15.35</v>
      </c>
      <c r="D150381" t="s">
        <v>29</v>
      </c>
      <c r="E150381" t="s">
        <v>23</v>
      </c>
    </row>
    <row r="150382" spans="1:5" x14ac:dyDescent="0.25">
      <c r="A150382" s="1">
        <v>44383.379166666666</v>
      </c>
      <c r="B150382" s="1">
        <v>44383.381944444445</v>
      </c>
      <c r="C150382">
        <v>4.72</v>
      </c>
      <c r="D150382" t="s">
        <v>69</v>
      </c>
      <c r="E150382" t="s">
        <v>19</v>
      </c>
    </row>
    <row r="150383" spans="1:5" x14ac:dyDescent="0.25">
      <c r="A150383" s="1">
        <v>44383.379166666666</v>
      </c>
      <c r="B150383" s="1">
        <v>44383.385416666664</v>
      </c>
      <c r="C150383">
        <v>8.8699999999999992</v>
      </c>
      <c r="D150383" t="s">
        <v>9</v>
      </c>
      <c r="E150383" t="s">
        <v>39</v>
      </c>
    </row>
    <row r="150384" spans="1:5" x14ac:dyDescent="0.25">
      <c r="A150384" s="1">
        <v>44383.379166666666</v>
      </c>
      <c r="B150384" s="1">
        <v>44383.394444444442</v>
      </c>
      <c r="C150384">
        <v>22.67</v>
      </c>
      <c r="D150384" t="s">
        <v>27</v>
      </c>
      <c r="E150384" t="s">
        <v>7</v>
      </c>
    </row>
    <row r="150385" spans="1:5" x14ac:dyDescent="0.25">
      <c r="A150385" s="1">
        <v>44383.380555555559</v>
      </c>
      <c r="B150385" s="1">
        <v>44383.390277777777</v>
      </c>
      <c r="C150385">
        <v>13.92</v>
      </c>
      <c r="D150385" t="s">
        <v>48</v>
      </c>
      <c r="E150385" t="s">
        <v>31</v>
      </c>
    </row>
    <row r="150386" spans="1:5" x14ac:dyDescent="0.25">
      <c r="A150386" s="1">
        <v>44383.381249999999</v>
      </c>
      <c r="B150386" s="1">
        <v>44383.385416666664</v>
      </c>
      <c r="C150386">
        <v>5.88</v>
      </c>
      <c r="D150386" t="s">
        <v>13</v>
      </c>
      <c r="E150386" t="s">
        <v>31</v>
      </c>
    </row>
    <row r="150387" spans="1:5" x14ac:dyDescent="0.25">
      <c r="A150387" s="1">
        <v>44383.382638888892</v>
      </c>
      <c r="B150387" s="1">
        <v>44383.395138888889</v>
      </c>
      <c r="C150387">
        <v>18</v>
      </c>
      <c r="D150387" t="s">
        <v>14</v>
      </c>
      <c r="E150387" t="s">
        <v>5</v>
      </c>
    </row>
    <row r="150388" spans="1:5" x14ac:dyDescent="0.25">
      <c r="A150388" s="1">
        <v>44383.382638888892</v>
      </c>
      <c r="B150388" s="1">
        <v>44383.386111111111</v>
      </c>
      <c r="C150388">
        <v>4.87</v>
      </c>
      <c r="D150388" t="s">
        <v>22</v>
      </c>
      <c r="E150388" t="s">
        <v>27</v>
      </c>
    </row>
    <row r="150389" spans="1:5" x14ac:dyDescent="0.25">
      <c r="A150389" s="1">
        <v>44383.384027777778</v>
      </c>
      <c r="B150389" s="1">
        <v>44383.386805555558</v>
      </c>
      <c r="C150389">
        <v>4.5</v>
      </c>
      <c r="D150389" t="s">
        <v>56</v>
      </c>
      <c r="E150389" t="s">
        <v>5</v>
      </c>
    </row>
    <row r="150390" spans="1:5" x14ac:dyDescent="0.25">
      <c r="A150390" s="1">
        <v>44383.384722222225</v>
      </c>
      <c r="B150390" s="1">
        <v>44383.388888888891</v>
      </c>
      <c r="C150390">
        <v>6.28</v>
      </c>
      <c r="D150390" t="s">
        <v>48</v>
      </c>
      <c r="E150390" t="s">
        <v>11</v>
      </c>
    </row>
    <row r="150391" spans="1:5" x14ac:dyDescent="0.25">
      <c r="A150391" s="1">
        <v>44383.385416666664</v>
      </c>
      <c r="B150391" s="1">
        <v>44383.393055555556</v>
      </c>
      <c r="C150391">
        <v>11.33</v>
      </c>
      <c r="D150391" t="s">
        <v>6</v>
      </c>
      <c r="E150391" t="s">
        <v>39</v>
      </c>
    </row>
    <row r="150392" spans="1:5" x14ac:dyDescent="0.25">
      <c r="A150392" s="1">
        <v>44383.386111111111</v>
      </c>
      <c r="B150392" s="1">
        <v>44383.397916666669</v>
      </c>
      <c r="C150392">
        <v>17.170000000000002</v>
      </c>
      <c r="D150392" t="s">
        <v>9</v>
      </c>
      <c r="E150392" t="s">
        <v>19</v>
      </c>
    </row>
    <row r="150393" spans="1:5" x14ac:dyDescent="0.25">
      <c r="A150393" s="1">
        <v>44383.386111111111</v>
      </c>
      <c r="B150393" s="1">
        <v>44383.397916666669</v>
      </c>
      <c r="C150393">
        <v>16.78</v>
      </c>
      <c r="D150393" t="s">
        <v>10</v>
      </c>
      <c r="E150393" t="s">
        <v>15</v>
      </c>
    </row>
    <row r="150394" spans="1:5" x14ac:dyDescent="0.25">
      <c r="A150394" s="1">
        <v>44383.387499999997</v>
      </c>
      <c r="B150394" s="1">
        <v>44383.390277777777</v>
      </c>
      <c r="C150394">
        <v>4.13</v>
      </c>
      <c r="D150394" t="s">
        <v>6</v>
      </c>
      <c r="E150394" t="s">
        <v>31</v>
      </c>
    </row>
    <row r="150395" spans="1:5" x14ac:dyDescent="0.25">
      <c r="A150395" s="1">
        <v>44383.388194444444</v>
      </c>
      <c r="B150395" s="1">
        <v>44383.396527777775</v>
      </c>
      <c r="C150395">
        <v>11.53</v>
      </c>
      <c r="D150395" t="s">
        <v>25</v>
      </c>
      <c r="E150395" t="s">
        <v>15</v>
      </c>
    </row>
    <row r="150396" spans="1:5" x14ac:dyDescent="0.25">
      <c r="A150396" s="1">
        <v>44383.388888888891</v>
      </c>
      <c r="B150396" s="1">
        <v>44383.395833333336</v>
      </c>
      <c r="C150396">
        <v>10.23</v>
      </c>
      <c r="D150396" t="s">
        <v>48</v>
      </c>
      <c r="E150396" t="s">
        <v>11</v>
      </c>
    </row>
    <row r="150397" spans="1:5" x14ac:dyDescent="0.25">
      <c r="A150397" s="1">
        <v>44383.388888888891</v>
      </c>
      <c r="B150397" s="1">
        <v>44383.39166666667</v>
      </c>
      <c r="C150397">
        <v>3.47</v>
      </c>
      <c r="D150397" t="s">
        <v>37</v>
      </c>
      <c r="E150397" t="s">
        <v>14</v>
      </c>
    </row>
    <row r="150398" spans="1:5" x14ac:dyDescent="0.25">
      <c r="A150398" s="1">
        <v>44383.390972222223</v>
      </c>
      <c r="B150398" s="1">
        <v>44383.396527777775</v>
      </c>
      <c r="C150398">
        <v>7.65</v>
      </c>
      <c r="D150398" t="s">
        <v>23</v>
      </c>
      <c r="E150398" t="s">
        <v>11</v>
      </c>
    </row>
    <row r="150399" spans="1:5" x14ac:dyDescent="0.25">
      <c r="A150399" s="1">
        <v>44383.390972222223</v>
      </c>
      <c r="B150399" s="1">
        <v>44383.394444444442</v>
      </c>
      <c r="C150399">
        <v>4.5199999999999996</v>
      </c>
      <c r="D150399" t="s">
        <v>7</v>
      </c>
      <c r="E150399" t="s">
        <v>27</v>
      </c>
    </row>
    <row r="150400" spans="1:5" x14ac:dyDescent="0.25">
      <c r="A150400" s="1">
        <v>44383.390972222223</v>
      </c>
      <c r="B150400" s="1">
        <v>44383.399305555555</v>
      </c>
      <c r="C150400">
        <v>11.85</v>
      </c>
      <c r="D150400" t="s">
        <v>11</v>
      </c>
      <c r="E150400" t="s">
        <v>15</v>
      </c>
    </row>
    <row r="150401" spans="1:5" x14ac:dyDescent="0.25">
      <c r="A150401" s="1">
        <v>44383.394444444442</v>
      </c>
      <c r="B150401" s="1">
        <v>44383.40625</v>
      </c>
      <c r="C150401">
        <v>16.25</v>
      </c>
      <c r="D150401" t="s">
        <v>7</v>
      </c>
      <c r="E150401" t="s">
        <v>15</v>
      </c>
    </row>
    <row r="150402" spans="1:5" x14ac:dyDescent="0.25">
      <c r="A150402" s="1">
        <v>44383.395833333336</v>
      </c>
      <c r="B150402" s="1">
        <v>44383.400694444441</v>
      </c>
      <c r="C150402">
        <v>6.42</v>
      </c>
      <c r="D150402" t="s">
        <v>7</v>
      </c>
      <c r="E150402" t="s">
        <v>15</v>
      </c>
    </row>
    <row r="150403" spans="1:5" x14ac:dyDescent="0.25">
      <c r="A150403" s="1">
        <v>44383.396527777775</v>
      </c>
      <c r="B150403" s="1">
        <v>44383.399305555555</v>
      </c>
      <c r="C150403">
        <v>4.28</v>
      </c>
      <c r="D150403" t="s">
        <v>30</v>
      </c>
      <c r="E150403" t="s">
        <v>14</v>
      </c>
    </row>
    <row r="150404" spans="1:5" x14ac:dyDescent="0.25">
      <c r="A150404" s="1">
        <v>44383.398611111108</v>
      </c>
      <c r="B150404" s="1">
        <v>44383.443749999999</v>
      </c>
      <c r="C150404">
        <v>64.569999999999993</v>
      </c>
      <c r="D150404" t="s">
        <v>19</v>
      </c>
      <c r="E150404" t="s">
        <v>32</v>
      </c>
    </row>
    <row r="150405" spans="1:5" x14ac:dyDescent="0.25">
      <c r="A150405" s="1">
        <v>44383.399305555555</v>
      </c>
      <c r="B150405" s="1">
        <v>44383.413194444445</v>
      </c>
      <c r="C150405">
        <v>20.05</v>
      </c>
      <c r="D150405" t="s">
        <v>14</v>
      </c>
      <c r="E150405" t="s">
        <v>15</v>
      </c>
    </row>
    <row r="150406" spans="1:5" x14ac:dyDescent="0.25">
      <c r="A150406" s="1">
        <v>44383.4</v>
      </c>
      <c r="B150406" s="1">
        <v>44383.404861111114</v>
      </c>
      <c r="C150406">
        <v>7.62</v>
      </c>
      <c r="D150406" t="s">
        <v>8</v>
      </c>
      <c r="E150406" t="s">
        <v>27</v>
      </c>
    </row>
    <row r="150407" spans="1:5" x14ac:dyDescent="0.25">
      <c r="A150407" s="1">
        <v>44383.4</v>
      </c>
      <c r="B150407" s="1">
        <v>44383.404861111114</v>
      </c>
      <c r="C150407">
        <v>7.53</v>
      </c>
      <c r="D150407" t="s">
        <v>132</v>
      </c>
      <c r="E150407" t="s">
        <v>113</v>
      </c>
    </row>
    <row r="150408" spans="1:5" x14ac:dyDescent="0.25">
      <c r="A150408" s="1">
        <v>44383.401388888888</v>
      </c>
      <c r="B150408" s="1">
        <v>44383.404166666667</v>
      </c>
      <c r="C150408">
        <v>3.97</v>
      </c>
      <c r="D150408" t="s">
        <v>28</v>
      </c>
      <c r="E150408" t="s">
        <v>45</v>
      </c>
    </row>
    <row r="150409" spans="1:5" x14ac:dyDescent="0.25">
      <c r="A150409" s="1">
        <v>44383.404166666667</v>
      </c>
      <c r="B150409" s="1">
        <v>44383.411111111112</v>
      </c>
      <c r="C150409">
        <v>10.02</v>
      </c>
      <c r="D150409" t="s">
        <v>39</v>
      </c>
      <c r="E150409" t="s">
        <v>27</v>
      </c>
    </row>
    <row r="150410" spans="1:5" x14ac:dyDescent="0.25">
      <c r="A150410" s="1">
        <v>44383.404861111114</v>
      </c>
      <c r="B150410" s="1">
        <v>44383.408333333333</v>
      </c>
      <c r="C150410">
        <v>5.68</v>
      </c>
      <c r="D150410" t="s">
        <v>39</v>
      </c>
      <c r="E150410" t="s">
        <v>28</v>
      </c>
    </row>
    <row r="150411" spans="1:5" x14ac:dyDescent="0.25">
      <c r="A150411" s="1">
        <v>44383.405555555553</v>
      </c>
      <c r="B150411" s="1">
        <v>44383.413888888892</v>
      </c>
      <c r="C150411">
        <v>12.17</v>
      </c>
      <c r="D150411" t="s">
        <v>29</v>
      </c>
      <c r="E150411" t="s">
        <v>19</v>
      </c>
    </row>
    <row r="150412" spans="1:5" x14ac:dyDescent="0.25">
      <c r="A150412" s="1">
        <v>44383.40625</v>
      </c>
      <c r="B150412" s="1">
        <v>44383.409722222219</v>
      </c>
      <c r="C150412">
        <v>5.13</v>
      </c>
      <c r="D150412" t="s">
        <v>12</v>
      </c>
      <c r="E150412" t="s">
        <v>27</v>
      </c>
    </row>
    <row r="150413" spans="1:5" x14ac:dyDescent="0.25">
      <c r="A150413" s="1">
        <v>44383.40625</v>
      </c>
      <c r="B150413" s="1">
        <v>44383.416666666664</v>
      </c>
      <c r="C150413">
        <v>14.7</v>
      </c>
      <c r="D150413" t="s">
        <v>30</v>
      </c>
      <c r="E150413" t="s">
        <v>5</v>
      </c>
    </row>
    <row r="150414" spans="1:5" x14ac:dyDescent="0.25">
      <c r="A150414" s="1">
        <v>44383.406944444447</v>
      </c>
      <c r="B150414" s="1">
        <v>44383.414583333331</v>
      </c>
      <c r="C150414">
        <v>10.87</v>
      </c>
      <c r="D150414" t="s">
        <v>7</v>
      </c>
      <c r="E150414" t="s">
        <v>24</v>
      </c>
    </row>
    <row r="150415" spans="1:5" x14ac:dyDescent="0.25">
      <c r="A150415" s="1">
        <v>44383.407638888886</v>
      </c>
      <c r="B150415" s="1">
        <v>44383.415972222225</v>
      </c>
      <c r="C150415">
        <v>12.17</v>
      </c>
      <c r="D150415" t="s">
        <v>11</v>
      </c>
      <c r="E150415" t="s">
        <v>15</v>
      </c>
    </row>
    <row r="150416" spans="1:5" x14ac:dyDescent="0.25">
      <c r="A150416" s="1">
        <v>44383.407638888886</v>
      </c>
      <c r="B150416" s="1">
        <v>44383.579861111109</v>
      </c>
      <c r="C150416">
        <v>248.28</v>
      </c>
      <c r="D150416" t="s">
        <v>21</v>
      </c>
      <c r="E150416" t="s">
        <v>46</v>
      </c>
    </row>
    <row r="150417" spans="1:5" x14ac:dyDescent="0.25">
      <c r="A150417" s="1">
        <v>44383.40902777778</v>
      </c>
      <c r="B150417" s="1">
        <v>44383.415972222225</v>
      </c>
      <c r="C150417">
        <v>9.6999999999999993</v>
      </c>
      <c r="D150417" t="s">
        <v>16</v>
      </c>
      <c r="E150417" t="s">
        <v>28</v>
      </c>
    </row>
    <row r="150418" spans="1:5" x14ac:dyDescent="0.25">
      <c r="A150418" s="1">
        <v>44383.409722222219</v>
      </c>
      <c r="B150418" s="1">
        <v>44383.415972222225</v>
      </c>
      <c r="C150418">
        <v>9.3000000000000007</v>
      </c>
      <c r="D150418" t="s">
        <v>56</v>
      </c>
      <c r="E150418" t="s">
        <v>13</v>
      </c>
    </row>
    <row r="150419" spans="1:5" x14ac:dyDescent="0.25">
      <c r="A150419" s="1">
        <v>44383.409722222219</v>
      </c>
      <c r="B150419" s="1">
        <v>44383.413194444445</v>
      </c>
      <c r="C150419">
        <v>4.68</v>
      </c>
      <c r="D150419" t="s">
        <v>13</v>
      </c>
      <c r="E150419" t="s">
        <v>19</v>
      </c>
    </row>
    <row r="150420" spans="1:5" x14ac:dyDescent="0.25">
      <c r="A150420" s="1">
        <v>44383.409722222219</v>
      </c>
      <c r="B150420" s="1">
        <v>44383.42083333333</v>
      </c>
      <c r="C150420">
        <v>15.85</v>
      </c>
      <c r="D150420" t="s">
        <v>11</v>
      </c>
      <c r="E150420" t="s">
        <v>13</v>
      </c>
    </row>
    <row r="150421" spans="1:5" x14ac:dyDescent="0.25">
      <c r="A150421" s="1">
        <v>44383.410416666666</v>
      </c>
      <c r="B150421" s="1">
        <v>44383.419444444444</v>
      </c>
      <c r="C150421">
        <v>12.33</v>
      </c>
      <c r="D150421" t="s">
        <v>28</v>
      </c>
      <c r="E150421" t="s">
        <v>13</v>
      </c>
    </row>
    <row r="150422" spans="1:5" x14ac:dyDescent="0.25">
      <c r="A150422" s="1">
        <v>44383.411111111112</v>
      </c>
      <c r="B150422" s="1">
        <v>44383.414583333331</v>
      </c>
      <c r="C150422">
        <v>5.55</v>
      </c>
      <c r="D150422" t="s">
        <v>48</v>
      </c>
      <c r="E150422" t="s">
        <v>46</v>
      </c>
    </row>
    <row r="150423" spans="1:5" x14ac:dyDescent="0.25">
      <c r="A150423" s="1">
        <v>44383.413888888892</v>
      </c>
      <c r="B150423" s="1">
        <v>44383.423611111109</v>
      </c>
      <c r="C150423">
        <v>13.4</v>
      </c>
      <c r="D150423" t="s">
        <v>28</v>
      </c>
      <c r="E150423" t="s">
        <v>14</v>
      </c>
    </row>
    <row r="150424" spans="1:5" x14ac:dyDescent="0.25">
      <c r="A150424" s="1">
        <v>44383.415277777778</v>
      </c>
      <c r="B150424" s="1">
        <v>44383.42083333333</v>
      </c>
      <c r="C150424">
        <v>7.53</v>
      </c>
      <c r="D150424" t="s">
        <v>15</v>
      </c>
      <c r="E150424" t="s">
        <v>30</v>
      </c>
    </row>
    <row r="150425" spans="1:5" x14ac:dyDescent="0.25">
      <c r="A150425" s="1">
        <v>44383.415972222225</v>
      </c>
      <c r="B150425" s="1">
        <v>44383.421527777777</v>
      </c>
      <c r="C150425">
        <v>8.27</v>
      </c>
      <c r="D150425" t="s">
        <v>18</v>
      </c>
      <c r="E150425" t="s">
        <v>23</v>
      </c>
    </row>
    <row r="150426" spans="1:5" x14ac:dyDescent="0.25">
      <c r="A150426" s="1">
        <v>44383.415972222225</v>
      </c>
      <c r="B150426" s="1">
        <v>44383.42291666667</v>
      </c>
      <c r="C150426">
        <v>9.27</v>
      </c>
      <c r="D150426" t="s">
        <v>7</v>
      </c>
      <c r="E150426" t="s">
        <v>24</v>
      </c>
    </row>
    <row r="150427" spans="1:5" x14ac:dyDescent="0.25">
      <c r="A150427" s="1">
        <v>44383.415972222225</v>
      </c>
      <c r="B150427" s="1">
        <v>44383.435416666667</v>
      </c>
      <c r="C150427">
        <v>28.03</v>
      </c>
      <c r="D150427" t="s">
        <v>22</v>
      </c>
      <c r="E150427" t="s">
        <v>39</v>
      </c>
    </row>
    <row r="150428" spans="1:5" x14ac:dyDescent="0.25">
      <c r="A150428" s="1">
        <v>44383.417361111111</v>
      </c>
      <c r="B150428" s="1">
        <v>44383.423611111109</v>
      </c>
      <c r="C150428">
        <v>8.08</v>
      </c>
      <c r="D150428" t="s">
        <v>37</v>
      </c>
      <c r="E150428" t="s">
        <v>18</v>
      </c>
    </row>
    <row r="150429" spans="1:5" x14ac:dyDescent="0.25">
      <c r="A150429" s="1">
        <v>44383.417361111111</v>
      </c>
      <c r="B150429" s="1">
        <v>44383.431944444441</v>
      </c>
      <c r="C150429">
        <v>21.35</v>
      </c>
      <c r="D150429" t="s">
        <v>27</v>
      </c>
      <c r="E150429" t="s">
        <v>30</v>
      </c>
    </row>
    <row r="150430" spans="1:5" x14ac:dyDescent="0.25">
      <c r="A150430" s="1">
        <v>44383.418055555558</v>
      </c>
      <c r="B150430" s="1">
        <v>44383.426388888889</v>
      </c>
      <c r="C150430">
        <v>11.77</v>
      </c>
      <c r="D150430" t="s">
        <v>31</v>
      </c>
      <c r="E150430" t="s">
        <v>31</v>
      </c>
    </row>
    <row r="150431" spans="1:5" x14ac:dyDescent="0.25">
      <c r="A150431" s="1">
        <v>44383.418055555558</v>
      </c>
      <c r="B150431" s="1">
        <v>44383.426388888889</v>
      </c>
      <c r="C150431">
        <v>12.38</v>
      </c>
      <c r="D150431" t="s">
        <v>30</v>
      </c>
      <c r="E150431" t="s">
        <v>5</v>
      </c>
    </row>
    <row r="150432" spans="1:5" x14ac:dyDescent="0.25">
      <c r="A150432" s="1">
        <v>44383.419444444444</v>
      </c>
      <c r="B150432" s="1">
        <v>44383.423611111109</v>
      </c>
      <c r="C150432">
        <v>5.63</v>
      </c>
      <c r="D150432" t="s">
        <v>22</v>
      </c>
      <c r="E150432" t="s">
        <v>27</v>
      </c>
    </row>
    <row r="150433" spans="1:5" x14ac:dyDescent="0.25">
      <c r="A150433" s="1">
        <v>44383.420138888891</v>
      </c>
      <c r="B150433" s="1">
        <v>44383.421527777777</v>
      </c>
      <c r="C150433">
        <v>2.33</v>
      </c>
      <c r="D150433" t="s">
        <v>25</v>
      </c>
      <c r="E150433" t="s">
        <v>25</v>
      </c>
    </row>
    <row r="150434" spans="1:5" x14ac:dyDescent="0.25">
      <c r="A150434" s="1">
        <v>44383.421527777777</v>
      </c>
      <c r="B150434" s="1">
        <v>44383.431944444441</v>
      </c>
      <c r="C150434">
        <v>14.77</v>
      </c>
      <c r="D150434" t="s">
        <v>7</v>
      </c>
      <c r="E150434" t="s">
        <v>48</v>
      </c>
    </row>
    <row r="150435" spans="1:5" x14ac:dyDescent="0.25">
      <c r="A150435" s="1">
        <v>44383.421527777777</v>
      </c>
      <c r="B150435" s="1">
        <v>44383.425000000003</v>
      </c>
      <c r="C150435">
        <v>4.3</v>
      </c>
      <c r="D150435" t="s">
        <v>22</v>
      </c>
      <c r="E150435" t="s">
        <v>27</v>
      </c>
    </row>
    <row r="150436" spans="1:5" x14ac:dyDescent="0.25">
      <c r="A150436" s="1">
        <v>44383.422222222223</v>
      </c>
      <c r="B150436" s="1">
        <v>44383.428472222222</v>
      </c>
      <c r="C150436">
        <v>8.82</v>
      </c>
      <c r="D150436" t="s">
        <v>25</v>
      </c>
      <c r="E150436" t="s">
        <v>39</v>
      </c>
    </row>
    <row r="150437" spans="1:5" x14ac:dyDescent="0.25">
      <c r="A150437" s="1">
        <v>44383.423611111109</v>
      </c>
      <c r="B150437" s="1">
        <v>44383.432638888888</v>
      </c>
      <c r="C150437">
        <v>13.32</v>
      </c>
      <c r="D150437" t="s">
        <v>19</v>
      </c>
      <c r="E150437" t="s">
        <v>11</v>
      </c>
    </row>
    <row r="150438" spans="1:5" x14ac:dyDescent="0.25">
      <c r="A150438" s="1">
        <v>44383.425000000003</v>
      </c>
      <c r="B150438" s="1">
        <v>44383.431250000001</v>
      </c>
      <c r="C150438">
        <v>8.1</v>
      </c>
      <c r="D150438" t="s">
        <v>22</v>
      </c>
      <c r="E150438" t="s">
        <v>29</v>
      </c>
    </row>
    <row r="150439" spans="1:5" x14ac:dyDescent="0.25">
      <c r="A150439" s="1">
        <v>44383.431250000001</v>
      </c>
      <c r="B150439" s="1">
        <v>44383.435416666667</v>
      </c>
      <c r="C150439">
        <v>5.4</v>
      </c>
      <c r="D150439" t="s">
        <v>31</v>
      </c>
      <c r="E150439" t="s">
        <v>16</v>
      </c>
    </row>
    <row r="150440" spans="1:5" x14ac:dyDescent="0.25">
      <c r="A150440" s="1">
        <v>44383.436111111114</v>
      </c>
      <c r="B150440" s="1">
        <v>44383.45</v>
      </c>
      <c r="C150440">
        <v>20.62</v>
      </c>
      <c r="D150440" t="s">
        <v>30</v>
      </c>
      <c r="E150440" t="s">
        <v>28</v>
      </c>
    </row>
    <row r="150441" spans="1:5" x14ac:dyDescent="0.25">
      <c r="A150441" s="1">
        <v>44383.4375</v>
      </c>
      <c r="B150441" s="1">
        <v>44383.498611111114</v>
      </c>
      <c r="C150441">
        <v>87.18</v>
      </c>
      <c r="D150441" t="s">
        <v>13</v>
      </c>
      <c r="E150441" t="s">
        <v>13</v>
      </c>
    </row>
    <row r="150442" spans="1:5" x14ac:dyDescent="0.25">
      <c r="A150442" s="1">
        <v>44383.439583333333</v>
      </c>
      <c r="B150442" s="1">
        <v>44383.451388888891</v>
      </c>
      <c r="C150442">
        <v>17.45</v>
      </c>
      <c r="D150442" t="s">
        <v>5</v>
      </c>
      <c r="E150442" t="s">
        <v>16</v>
      </c>
    </row>
    <row r="150443" spans="1:5" x14ac:dyDescent="0.25">
      <c r="A150443" s="1">
        <v>44383.441666666666</v>
      </c>
      <c r="B150443" s="1">
        <v>44383.452777777777</v>
      </c>
      <c r="C150443">
        <v>16.149999999999999</v>
      </c>
      <c r="D150443" t="s">
        <v>11</v>
      </c>
      <c r="E150443" t="s">
        <v>14</v>
      </c>
    </row>
    <row r="150444" spans="1:5" x14ac:dyDescent="0.25">
      <c r="A150444" s="1">
        <v>44383.442361111112</v>
      </c>
      <c r="B150444" s="1">
        <v>44383.452777777777</v>
      </c>
      <c r="C150444">
        <v>15.48</v>
      </c>
      <c r="D150444" t="s">
        <v>45</v>
      </c>
      <c r="E150444" t="s">
        <v>28</v>
      </c>
    </row>
    <row r="150445" spans="1:5" x14ac:dyDescent="0.25">
      <c r="A150445" s="1">
        <v>44383.442361111112</v>
      </c>
      <c r="B150445" s="1">
        <v>44383.549305555556</v>
      </c>
      <c r="C150445">
        <v>153.77000000000001</v>
      </c>
      <c r="D150445" t="s">
        <v>11</v>
      </c>
      <c r="E150445" t="s">
        <v>56</v>
      </c>
    </row>
    <row r="150446" spans="1:5" x14ac:dyDescent="0.25">
      <c r="A150446" s="1">
        <v>44383.443055555559</v>
      </c>
      <c r="B150446" s="1">
        <v>44383.45</v>
      </c>
      <c r="C150446">
        <v>9.82</v>
      </c>
      <c r="D150446" t="s">
        <v>39</v>
      </c>
      <c r="E150446" t="s">
        <v>6</v>
      </c>
    </row>
    <row r="150447" spans="1:5" x14ac:dyDescent="0.25">
      <c r="A150447" s="1">
        <v>44383.444444444445</v>
      </c>
      <c r="B150447" s="1">
        <v>44383.458333333336</v>
      </c>
      <c r="C150447">
        <v>20.32</v>
      </c>
      <c r="D150447" t="s">
        <v>19</v>
      </c>
      <c r="E150447" t="s">
        <v>22</v>
      </c>
    </row>
    <row r="150448" spans="1:5" x14ac:dyDescent="0.25">
      <c r="A150448" s="1">
        <v>44383.444444444445</v>
      </c>
      <c r="B150448" s="1">
        <v>44383.454861111109</v>
      </c>
      <c r="C150448">
        <v>14.83</v>
      </c>
      <c r="D150448" t="s">
        <v>11</v>
      </c>
      <c r="E150448" t="s">
        <v>13</v>
      </c>
    </row>
    <row r="150449" spans="1:5" x14ac:dyDescent="0.25">
      <c r="A150449" s="1">
        <v>44383.445138888892</v>
      </c>
      <c r="B150449" s="1">
        <v>44383.453472222223</v>
      </c>
      <c r="C150449">
        <v>12.02</v>
      </c>
      <c r="D150449" t="s">
        <v>8</v>
      </c>
      <c r="E150449" t="s">
        <v>12</v>
      </c>
    </row>
    <row r="150450" spans="1:5" x14ac:dyDescent="0.25">
      <c r="A150450" s="1">
        <v>44383.448611111111</v>
      </c>
      <c r="B150450" s="1">
        <v>44383.450694444444</v>
      </c>
      <c r="C150450">
        <v>2.63</v>
      </c>
      <c r="D150450" t="s">
        <v>17</v>
      </c>
      <c r="E150450" t="s">
        <v>19</v>
      </c>
    </row>
    <row r="150451" spans="1:5" x14ac:dyDescent="0.25">
      <c r="A150451" s="1">
        <v>44383.449305555558</v>
      </c>
      <c r="B150451" s="1">
        <v>44383.458333333336</v>
      </c>
      <c r="C150451">
        <v>13.55</v>
      </c>
      <c r="D150451" t="s">
        <v>14</v>
      </c>
      <c r="E150451" t="s">
        <v>14</v>
      </c>
    </row>
    <row r="150452" spans="1:5" x14ac:dyDescent="0.25">
      <c r="A150452" s="1">
        <v>44383.45208333333</v>
      </c>
      <c r="B150452" s="1">
        <v>44383.479861111111</v>
      </c>
      <c r="C150452">
        <v>40.130000000000003</v>
      </c>
      <c r="D150452" t="s">
        <v>7</v>
      </c>
      <c r="E150452" t="s">
        <v>8</v>
      </c>
    </row>
    <row r="150453" spans="1:5" x14ac:dyDescent="0.25">
      <c r="A150453" s="1">
        <v>44383.452777777777</v>
      </c>
      <c r="B150453" s="1">
        <v>44383.456944444442</v>
      </c>
      <c r="C150453">
        <v>5.43</v>
      </c>
      <c r="D150453" t="s">
        <v>46</v>
      </c>
      <c r="E150453" t="s">
        <v>48</v>
      </c>
    </row>
    <row r="150454" spans="1:5" x14ac:dyDescent="0.25">
      <c r="A150454" s="1">
        <v>44383.453472222223</v>
      </c>
      <c r="B150454" s="1">
        <v>44383.458333333336</v>
      </c>
      <c r="C150454">
        <v>7.43</v>
      </c>
      <c r="D150454" t="s">
        <v>11</v>
      </c>
      <c r="E150454" t="s">
        <v>27</v>
      </c>
    </row>
    <row r="150455" spans="1:5" x14ac:dyDescent="0.25">
      <c r="A150455" s="1">
        <v>44383.455555555556</v>
      </c>
      <c r="B150455" s="1">
        <v>44383.463194444441</v>
      </c>
      <c r="C150455">
        <v>10.77</v>
      </c>
      <c r="D150455" t="s">
        <v>48</v>
      </c>
      <c r="E150455" t="s">
        <v>10</v>
      </c>
    </row>
    <row r="150456" spans="1:5" x14ac:dyDescent="0.25">
      <c r="A150456" s="1">
        <v>44383.456250000003</v>
      </c>
      <c r="B150456" s="1">
        <v>44383.481944444444</v>
      </c>
      <c r="C150456">
        <v>37.299999999999997</v>
      </c>
      <c r="D150456" t="s">
        <v>19</v>
      </c>
      <c r="E150456" t="s">
        <v>10</v>
      </c>
    </row>
    <row r="150457" spans="1:5" x14ac:dyDescent="0.25">
      <c r="A150457" s="1">
        <v>44383.456250000003</v>
      </c>
      <c r="B150457" s="1">
        <v>44383.481944444444</v>
      </c>
      <c r="C150457">
        <v>36.78</v>
      </c>
      <c r="D150457" t="s">
        <v>19</v>
      </c>
      <c r="E150457" t="s">
        <v>19</v>
      </c>
    </row>
    <row r="150458" spans="1:5" x14ac:dyDescent="0.25">
      <c r="A150458" s="1">
        <v>44383.456250000003</v>
      </c>
      <c r="B150458" s="1">
        <v>44383.481944444444</v>
      </c>
      <c r="C150458">
        <v>36.75</v>
      </c>
      <c r="D150458" t="s">
        <v>19</v>
      </c>
      <c r="E150458" t="s">
        <v>19</v>
      </c>
    </row>
    <row r="150459" spans="1:5" x14ac:dyDescent="0.25">
      <c r="A150459" s="1">
        <v>44383.456944444442</v>
      </c>
      <c r="B150459" s="1">
        <v>44383.482638888891</v>
      </c>
      <c r="C150459">
        <v>36.93</v>
      </c>
      <c r="D150459" t="s">
        <v>19</v>
      </c>
      <c r="E150459" t="s">
        <v>10</v>
      </c>
    </row>
    <row r="150460" spans="1:5" x14ac:dyDescent="0.25">
      <c r="A150460" s="1">
        <v>44383.459722222222</v>
      </c>
      <c r="B150460" s="1">
        <v>44383.47152777778</v>
      </c>
      <c r="C150460">
        <v>16.899999999999999</v>
      </c>
      <c r="D150460" t="s">
        <v>6</v>
      </c>
      <c r="E150460" t="s">
        <v>30</v>
      </c>
    </row>
    <row r="150461" spans="1:5" x14ac:dyDescent="0.25">
      <c r="A150461" s="1">
        <v>44383.459722222222</v>
      </c>
      <c r="B150461" s="1">
        <v>44383.464583333334</v>
      </c>
      <c r="C150461">
        <v>7.52</v>
      </c>
      <c r="D150461" t="s">
        <v>11</v>
      </c>
      <c r="E150461" t="s">
        <v>29</v>
      </c>
    </row>
    <row r="150462" spans="1:5" x14ac:dyDescent="0.25">
      <c r="A150462" s="1">
        <v>44383.459722222222</v>
      </c>
      <c r="B150462" s="1">
        <v>44383.464583333334</v>
      </c>
      <c r="C150462">
        <v>6.62</v>
      </c>
      <c r="D150462" t="s">
        <v>27</v>
      </c>
      <c r="E150462" t="s">
        <v>9</v>
      </c>
    </row>
    <row r="150463" spans="1:5" x14ac:dyDescent="0.25">
      <c r="A150463" s="1">
        <v>44383.460416666669</v>
      </c>
      <c r="B150463" s="1">
        <v>44383.60833333333</v>
      </c>
      <c r="C150463">
        <v>212.88</v>
      </c>
      <c r="D150463" t="s">
        <v>28</v>
      </c>
      <c r="E150463" t="s">
        <v>22</v>
      </c>
    </row>
    <row r="150464" spans="1:5" x14ac:dyDescent="0.25">
      <c r="A150464" s="1">
        <v>44383.461111111108</v>
      </c>
      <c r="B150464" s="1">
        <v>44383.470138888886</v>
      </c>
      <c r="C150464">
        <v>12.75</v>
      </c>
      <c r="D150464" t="s">
        <v>18</v>
      </c>
      <c r="E150464" t="s">
        <v>9</v>
      </c>
    </row>
    <row r="150465" spans="1:5" x14ac:dyDescent="0.25">
      <c r="A150465" s="1">
        <v>44383.461805555555</v>
      </c>
      <c r="B150465" s="1">
        <v>44383.476388888892</v>
      </c>
      <c r="C150465">
        <v>21.3</v>
      </c>
      <c r="D150465" t="s">
        <v>21</v>
      </c>
      <c r="E150465" t="s">
        <v>27</v>
      </c>
    </row>
    <row r="150466" spans="1:5" x14ac:dyDescent="0.25">
      <c r="A150466" s="1">
        <v>44383.462500000001</v>
      </c>
      <c r="B150466" s="1">
        <v>44383.472222222219</v>
      </c>
      <c r="C150466">
        <v>13.2</v>
      </c>
      <c r="D150466" t="s">
        <v>24</v>
      </c>
      <c r="E150466" t="s">
        <v>7</v>
      </c>
    </row>
    <row r="150467" spans="1:5" x14ac:dyDescent="0.25">
      <c r="A150467" s="1">
        <v>44383.463194444441</v>
      </c>
      <c r="B150467" s="1">
        <v>44383.474999999999</v>
      </c>
      <c r="C150467">
        <v>16.53</v>
      </c>
      <c r="D150467" t="s">
        <v>16</v>
      </c>
      <c r="E150467" t="s">
        <v>27</v>
      </c>
    </row>
    <row r="150468" spans="1:5" x14ac:dyDescent="0.25">
      <c r="A150468" s="1">
        <v>44383.463888888888</v>
      </c>
      <c r="B150468" s="1">
        <v>44383.552777777775</v>
      </c>
      <c r="C150468">
        <v>128.62</v>
      </c>
      <c r="D150468" t="s">
        <v>5</v>
      </c>
      <c r="E150468" t="s">
        <v>48</v>
      </c>
    </row>
    <row r="150469" spans="1:5" x14ac:dyDescent="0.25">
      <c r="A150469" s="1">
        <v>44383.46597222222</v>
      </c>
      <c r="B150469" s="1">
        <v>44383.472916666666</v>
      </c>
      <c r="C150469">
        <v>9.85</v>
      </c>
      <c r="D150469" t="s">
        <v>31</v>
      </c>
      <c r="E150469" t="s">
        <v>5</v>
      </c>
    </row>
    <row r="150470" spans="1:5" x14ac:dyDescent="0.25">
      <c r="A150470" s="1">
        <v>44383.468055555553</v>
      </c>
      <c r="B150470" s="1">
        <v>44383.472222222219</v>
      </c>
      <c r="C150470">
        <v>5.73</v>
      </c>
      <c r="D150470" t="s">
        <v>22</v>
      </c>
      <c r="E150470" t="s">
        <v>9</v>
      </c>
    </row>
    <row r="150471" spans="1:5" x14ac:dyDescent="0.25">
      <c r="A150471" s="1">
        <v>44383.46875</v>
      </c>
      <c r="B150471" s="1">
        <v>44383.477777777778</v>
      </c>
      <c r="C150471">
        <v>13.05</v>
      </c>
      <c r="D150471" t="s">
        <v>45</v>
      </c>
      <c r="E150471" t="s">
        <v>27</v>
      </c>
    </row>
    <row r="150472" spans="1:5" x14ac:dyDescent="0.25">
      <c r="A150472" s="1">
        <v>44383.469444444447</v>
      </c>
      <c r="B150472" s="1">
        <v>44383.476388888892</v>
      </c>
      <c r="C150472">
        <v>9.8699999999999992</v>
      </c>
      <c r="D150472" t="s">
        <v>19</v>
      </c>
      <c r="E150472" t="s">
        <v>5</v>
      </c>
    </row>
    <row r="150473" spans="1:5" hidden="1" x14ac:dyDescent="0.25">
      <c r="A150473" s="1">
        <v>44383.470138888886</v>
      </c>
      <c r="B150473" s="1">
        <v>44383.477777777778</v>
      </c>
      <c r="C150473">
        <v>11.17</v>
      </c>
      <c r="D150473" t="s">
        <v>339</v>
      </c>
      <c r="E150473" t="s">
        <v>19</v>
      </c>
    </row>
    <row r="150474" spans="1:5" x14ac:dyDescent="0.25">
      <c r="A150474" s="1">
        <v>44383.470833333333</v>
      </c>
      <c r="B150474" s="1">
        <v>44383.48333333333</v>
      </c>
      <c r="C150474">
        <v>17.45</v>
      </c>
      <c r="D150474" t="s">
        <v>56</v>
      </c>
      <c r="E150474" t="s">
        <v>19</v>
      </c>
    </row>
    <row r="150475" spans="1:5" x14ac:dyDescent="0.25">
      <c r="A150475" s="1">
        <v>44383.472222222219</v>
      </c>
      <c r="B150475" s="1">
        <v>44383.482638888891</v>
      </c>
      <c r="C150475">
        <v>14.5</v>
      </c>
      <c r="D150475" t="s">
        <v>22</v>
      </c>
      <c r="E150475" t="s">
        <v>18</v>
      </c>
    </row>
    <row r="150476" spans="1:5" x14ac:dyDescent="0.25">
      <c r="A150476" s="1">
        <v>44383.472916666666</v>
      </c>
      <c r="B150476" s="1">
        <v>44383.478472222225</v>
      </c>
      <c r="C150476">
        <v>7.88</v>
      </c>
      <c r="D150476" t="s">
        <v>15</v>
      </c>
      <c r="E150476" t="s">
        <v>14</v>
      </c>
    </row>
    <row r="150477" spans="1:5" x14ac:dyDescent="0.25">
      <c r="A150477" s="1">
        <v>44383.476388888892</v>
      </c>
      <c r="B150477" s="1">
        <v>44383.509027777778</v>
      </c>
      <c r="C150477">
        <v>46.48</v>
      </c>
      <c r="D150477" t="s">
        <v>5</v>
      </c>
      <c r="E150477" t="s">
        <v>13</v>
      </c>
    </row>
    <row r="150478" spans="1:5" x14ac:dyDescent="0.25">
      <c r="A150478" s="1">
        <v>44383.478472222225</v>
      </c>
      <c r="B150478" s="1">
        <v>44383.48541666667</v>
      </c>
      <c r="C150478">
        <v>9.4700000000000006</v>
      </c>
      <c r="D150478" t="s">
        <v>19</v>
      </c>
      <c r="E150478" t="s">
        <v>59</v>
      </c>
    </row>
    <row r="150479" spans="1:5" x14ac:dyDescent="0.25">
      <c r="A150479" s="1">
        <v>44383.479166666664</v>
      </c>
      <c r="B150479" s="1">
        <v>44383.486805555556</v>
      </c>
      <c r="C150479">
        <v>10.8</v>
      </c>
      <c r="D150479" t="s">
        <v>11</v>
      </c>
      <c r="E150479" t="s">
        <v>31</v>
      </c>
    </row>
    <row r="150480" spans="1:5" x14ac:dyDescent="0.25">
      <c r="A150480" s="1">
        <v>44383.479861111111</v>
      </c>
      <c r="B150480" s="1">
        <v>44383.484027777777</v>
      </c>
      <c r="C150480">
        <v>6.03</v>
      </c>
      <c r="D150480" t="s">
        <v>15</v>
      </c>
      <c r="E150480" t="s">
        <v>28</v>
      </c>
    </row>
    <row r="150481" spans="1:5" hidden="1" x14ac:dyDescent="0.25">
      <c r="A150481" s="1">
        <v>44383.479861111111</v>
      </c>
      <c r="B150481" s="1">
        <v>44383.486805555556</v>
      </c>
      <c r="C150481">
        <v>9.57</v>
      </c>
      <c r="D150481" t="s">
        <v>334</v>
      </c>
      <c r="E150481" t="s">
        <v>339</v>
      </c>
    </row>
    <row r="150482" spans="1:5" x14ac:dyDescent="0.25">
      <c r="A150482" s="1">
        <v>44383.479861111111</v>
      </c>
      <c r="B150482" s="1">
        <v>44383.48541666667</v>
      </c>
      <c r="C150482">
        <v>7.95</v>
      </c>
      <c r="D150482" t="s">
        <v>19</v>
      </c>
      <c r="E150482" t="s">
        <v>39</v>
      </c>
    </row>
    <row r="150483" spans="1:5" x14ac:dyDescent="0.25">
      <c r="A150483" s="1">
        <v>44383.479861111111</v>
      </c>
      <c r="B150483" s="1">
        <v>44383.509027777778</v>
      </c>
      <c r="C150483">
        <v>42.03</v>
      </c>
      <c r="D150483" t="s">
        <v>5</v>
      </c>
      <c r="E150483" t="s">
        <v>13</v>
      </c>
    </row>
    <row r="150484" spans="1:5" x14ac:dyDescent="0.25">
      <c r="A150484" s="1">
        <v>44383.481249999997</v>
      </c>
      <c r="B150484" s="1">
        <v>44383.486805555556</v>
      </c>
      <c r="C150484">
        <v>7.62</v>
      </c>
      <c r="D150484" t="s">
        <v>30</v>
      </c>
      <c r="E150484" t="s">
        <v>31</v>
      </c>
    </row>
    <row r="150485" spans="1:5" x14ac:dyDescent="0.25">
      <c r="A150485" s="1">
        <v>44383.48333333333</v>
      </c>
      <c r="B150485" s="1">
        <v>44383.495138888888</v>
      </c>
      <c r="C150485">
        <v>17.03</v>
      </c>
      <c r="D150485" t="s">
        <v>9</v>
      </c>
      <c r="E150485" t="s">
        <v>15</v>
      </c>
    </row>
    <row r="150486" spans="1:5" x14ac:dyDescent="0.25">
      <c r="A150486" s="1">
        <v>44383.486805555556</v>
      </c>
      <c r="B150486" s="1">
        <v>44383.490277777775</v>
      </c>
      <c r="C150486">
        <v>4.7</v>
      </c>
      <c r="D150486" t="s">
        <v>13</v>
      </c>
      <c r="E150486" t="s">
        <v>19</v>
      </c>
    </row>
    <row r="150487" spans="1:5" x14ac:dyDescent="0.25">
      <c r="A150487" s="1">
        <v>44383.488194444442</v>
      </c>
      <c r="B150487" s="1">
        <v>44383.493750000001</v>
      </c>
      <c r="C150487">
        <v>8.0500000000000007</v>
      </c>
      <c r="D150487" t="s">
        <v>10</v>
      </c>
      <c r="E150487" t="s">
        <v>32</v>
      </c>
    </row>
    <row r="150488" spans="1:5" x14ac:dyDescent="0.25">
      <c r="A150488" s="1">
        <v>44383.490277777775</v>
      </c>
      <c r="B150488" s="1">
        <v>44383.496527777781</v>
      </c>
      <c r="C150488">
        <v>9.3000000000000007</v>
      </c>
      <c r="D150488" t="s">
        <v>23</v>
      </c>
      <c r="E150488" t="s">
        <v>5</v>
      </c>
    </row>
    <row r="150489" spans="1:5" x14ac:dyDescent="0.25">
      <c r="A150489" s="1">
        <v>44383.490277777775</v>
      </c>
      <c r="B150489" s="1">
        <v>44383.500694444447</v>
      </c>
      <c r="C150489">
        <v>14.83</v>
      </c>
      <c r="D150489" t="s">
        <v>26</v>
      </c>
      <c r="E150489" t="s">
        <v>13</v>
      </c>
    </row>
    <row r="150490" spans="1:5" x14ac:dyDescent="0.25">
      <c r="A150490" s="1">
        <v>44383.490277777775</v>
      </c>
      <c r="B150490" s="1">
        <v>44383.494444444441</v>
      </c>
      <c r="C150490">
        <v>6.2</v>
      </c>
      <c r="D150490" t="s">
        <v>12</v>
      </c>
      <c r="E150490" t="s">
        <v>27</v>
      </c>
    </row>
    <row r="150491" spans="1:5" x14ac:dyDescent="0.25">
      <c r="A150491" s="1">
        <v>44383.490277777775</v>
      </c>
      <c r="B150491" s="1">
        <v>44383.495833333334</v>
      </c>
      <c r="C150491">
        <v>7.52</v>
      </c>
      <c r="D150491" t="s">
        <v>19</v>
      </c>
      <c r="E150491" t="s">
        <v>22</v>
      </c>
    </row>
    <row r="150492" spans="1:5" x14ac:dyDescent="0.25">
      <c r="A150492" s="1">
        <v>44383.490277777775</v>
      </c>
      <c r="B150492" s="1">
        <v>44383.491666666669</v>
      </c>
      <c r="C150492">
        <v>2.0699999999999998</v>
      </c>
      <c r="D150492" t="s">
        <v>30</v>
      </c>
      <c r="E150492" t="s">
        <v>30</v>
      </c>
    </row>
    <row r="150493" spans="1:5" x14ac:dyDescent="0.25">
      <c r="A150493" s="1">
        <v>44383.490972222222</v>
      </c>
      <c r="B150493" s="1">
        <v>44383.539583333331</v>
      </c>
      <c r="C150493">
        <v>69.97</v>
      </c>
      <c r="D150493" t="s">
        <v>13</v>
      </c>
      <c r="E150493" t="s">
        <v>39</v>
      </c>
    </row>
    <row r="150494" spans="1:5" x14ac:dyDescent="0.25">
      <c r="A150494" s="1">
        <v>44383.491666666669</v>
      </c>
      <c r="B150494" s="1">
        <v>44383.506249999999</v>
      </c>
      <c r="C150494">
        <v>21.5</v>
      </c>
      <c r="D150494" t="s">
        <v>18</v>
      </c>
      <c r="E150494" t="s">
        <v>9</v>
      </c>
    </row>
    <row r="150495" spans="1:5" x14ac:dyDescent="0.25">
      <c r="A150495" s="1">
        <v>44383.491666666669</v>
      </c>
      <c r="B150495" s="1">
        <v>44383.507638888892</v>
      </c>
      <c r="C150495">
        <v>23.3</v>
      </c>
      <c r="D150495" t="s">
        <v>29</v>
      </c>
      <c r="E150495" t="s">
        <v>9</v>
      </c>
    </row>
    <row r="150496" spans="1:5" x14ac:dyDescent="0.25">
      <c r="A150496" s="1">
        <v>44383.491666666669</v>
      </c>
      <c r="B150496" s="1">
        <v>44383.502083333333</v>
      </c>
      <c r="C150496">
        <v>14.28</v>
      </c>
      <c r="D150496" t="s">
        <v>37</v>
      </c>
      <c r="E150496" t="s">
        <v>18</v>
      </c>
    </row>
    <row r="150497" spans="1:5" x14ac:dyDescent="0.25">
      <c r="A150497" s="1">
        <v>44383.493750000001</v>
      </c>
      <c r="B150497" s="1">
        <v>44383.50277777778</v>
      </c>
      <c r="C150497">
        <v>13.63</v>
      </c>
      <c r="D150497" t="s">
        <v>19</v>
      </c>
      <c r="E150497" t="s">
        <v>28</v>
      </c>
    </row>
    <row r="150498" spans="1:5" x14ac:dyDescent="0.25">
      <c r="A150498" s="1">
        <v>44383.496527777781</v>
      </c>
      <c r="B150498" s="1">
        <v>44383.503472222219</v>
      </c>
      <c r="C150498">
        <v>10.73</v>
      </c>
      <c r="D150498" t="s">
        <v>11</v>
      </c>
      <c r="E150498" t="s">
        <v>23</v>
      </c>
    </row>
    <row r="150499" spans="1:5" x14ac:dyDescent="0.25">
      <c r="A150499" s="1">
        <v>44383.49722222222</v>
      </c>
      <c r="B150499" s="1">
        <v>44383.508333333331</v>
      </c>
      <c r="C150499">
        <v>16.02</v>
      </c>
      <c r="D150499" t="s">
        <v>48</v>
      </c>
      <c r="E150499" t="s">
        <v>15</v>
      </c>
    </row>
    <row r="150500" spans="1:5" x14ac:dyDescent="0.25">
      <c r="A150500" s="1">
        <v>44383.499305555553</v>
      </c>
      <c r="B150500" s="1">
        <v>44383.504166666666</v>
      </c>
      <c r="C150500">
        <v>6.85</v>
      </c>
      <c r="D150500" t="s">
        <v>13</v>
      </c>
      <c r="E150500" t="s">
        <v>7</v>
      </c>
    </row>
    <row r="150501" spans="1:5" x14ac:dyDescent="0.25">
      <c r="A150501" s="1">
        <v>44383.5</v>
      </c>
      <c r="B150501" s="1">
        <v>44383.508333333331</v>
      </c>
      <c r="C150501">
        <v>12.17</v>
      </c>
      <c r="D150501" t="s">
        <v>38</v>
      </c>
      <c r="E150501" t="s">
        <v>23</v>
      </c>
    </row>
    <row r="150502" spans="1:5" x14ac:dyDescent="0.25">
      <c r="A150502" s="1">
        <v>44383.501388888886</v>
      </c>
      <c r="B150502" s="1">
        <v>44383.543055555558</v>
      </c>
      <c r="C150502">
        <v>60.2</v>
      </c>
      <c r="D150502" t="s">
        <v>113</v>
      </c>
      <c r="E150502" t="s">
        <v>113</v>
      </c>
    </row>
    <row r="150503" spans="1:5" x14ac:dyDescent="0.25">
      <c r="A150503" s="1">
        <v>44383.502083333333</v>
      </c>
      <c r="B150503" s="1">
        <v>44383.509722222225</v>
      </c>
      <c r="C150503">
        <v>11.17</v>
      </c>
      <c r="D150503" t="s">
        <v>28</v>
      </c>
      <c r="E150503" t="s">
        <v>19</v>
      </c>
    </row>
    <row r="150504" spans="1:5" x14ac:dyDescent="0.25">
      <c r="A150504" s="1">
        <v>44383.502083333333</v>
      </c>
      <c r="B150504" s="1">
        <v>44383.508333333331</v>
      </c>
      <c r="C150504">
        <v>8.8000000000000007</v>
      </c>
      <c r="D150504" t="s">
        <v>30</v>
      </c>
      <c r="E150504" t="s">
        <v>39</v>
      </c>
    </row>
    <row r="150505" spans="1:5" x14ac:dyDescent="0.25">
      <c r="A150505" s="1">
        <v>44383.50277777778</v>
      </c>
      <c r="B150505" s="1">
        <v>44383.582638888889</v>
      </c>
      <c r="C150505">
        <v>115.63</v>
      </c>
      <c r="D150505" t="s">
        <v>10</v>
      </c>
      <c r="E150505" t="s">
        <v>10</v>
      </c>
    </row>
    <row r="150506" spans="1:5" x14ac:dyDescent="0.25">
      <c r="A150506" s="1">
        <v>44383.504166666666</v>
      </c>
      <c r="B150506" s="1">
        <v>44383.513888888891</v>
      </c>
      <c r="C150506">
        <v>13.97</v>
      </c>
      <c r="D150506" t="s">
        <v>18</v>
      </c>
      <c r="E150506" t="s">
        <v>30</v>
      </c>
    </row>
    <row r="150507" spans="1:5" x14ac:dyDescent="0.25">
      <c r="A150507" s="1">
        <v>44383.504166666666</v>
      </c>
      <c r="B150507" s="1">
        <v>44383.515972222223</v>
      </c>
      <c r="C150507">
        <v>17.28</v>
      </c>
      <c r="D150507" t="s">
        <v>12</v>
      </c>
      <c r="E150507" t="s">
        <v>15</v>
      </c>
    </row>
    <row r="150508" spans="1:5" x14ac:dyDescent="0.25">
      <c r="A150508" s="1">
        <v>44383.504166666666</v>
      </c>
      <c r="B150508" s="1">
        <v>44383.511805555558</v>
      </c>
      <c r="C150508">
        <v>10.17</v>
      </c>
      <c r="D150508" t="s">
        <v>29</v>
      </c>
      <c r="E150508" t="s">
        <v>22</v>
      </c>
    </row>
    <row r="150509" spans="1:5" x14ac:dyDescent="0.25">
      <c r="A150509" s="1">
        <v>44383.505555555559</v>
      </c>
      <c r="B150509" s="1">
        <v>44383.511111111111</v>
      </c>
      <c r="C150509">
        <v>8.3800000000000008</v>
      </c>
      <c r="D150509" t="s">
        <v>6</v>
      </c>
      <c r="E150509" t="s">
        <v>15</v>
      </c>
    </row>
    <row r="150510" spans="1:5" x14ac:dyDescent="0.25">
      <c r="A150510" s="1">
        <v>44383.505555555559</v>
      </c>
      <c r="B150510" s="1">
        <v>44383.548611111109</v>
      </c>
      <c r="C150510">
        <v>62.43</v>
      </c>
      <c r="D150510" t="s">
        <v>27</v>
      </c>
      <c r="E150510" t="s">
        <v>19</v>
      </c>
    </row>
    <row r="150511" spans="1:5" x14ac:dyDescent="0.25">
      <c r="A150511" s="1">
        <v>44383.506249999999</v>
      </c>
      <c r="B150511" s="1">
        <v>44383.54791666667</v>
      </c>
      <c r="C150511">
        <v>60.45</v>
      </c>
      <c r="D150511" t="s">
        <v>27</v>
      </c>
      <c r="E150511" t="s">
        <v>19</v>
      </c>
    </row>
    <row r="150512" spans="1:5" x14ac:dyDescent="0.25">
      <c r="A150512" s="1">
        <v>44383.506249999999</v>
      </c>
      <c r="B150512" s="1">
        <v>44383.549305555556</v>
      </c>
      <c r="C150512">
        <v>61.85</v>
      </c>
      <c r="D150512" t="s">
        <v>27</v>
      </c>
      <c r="E150512" t="s">
        <v>19</v>
      </c>
    </row>
    <row r="150513" spans="1:5" x14ac:dyDescent="0.25">
      <c r="A150513" s="1">
        <v>44383.508333333331</v>
      </c>
      <c r="B150513" s="1">
        <v>44383.520138888889</v>
      </c>
      <c r="C150513">
        <v>17.63</v>
      </c>
      <c r="D150513" t="s">
        <v>30</v>
      </c>
      <c r="E150513" t="s">
        <v>30</v>
      </c>
    </row>
    <row r="150514" spans="1:5" x14ac:dyDescent="0.25">
      <c r="A150514" s="1">
        <v>44383.509027777778</v>
      </c>
      <c r="B150514" s="1">
        <v>44383.517361111109</v>
      </c>
      <c r="C150514">
        <v>11.95</v>
      </c>
      <c r="D150514" t="s">
        <v>29</v>
      </c>
      <c r="E150514" t="s">
        <v>27</v>
      </c>
    </row>
    <row r="150515" spans="1:5" x14ac:dyDescent="0.25">
      <c r="A150515" s="1">
        <v>44383.509722222225</v>
      </c>
      <c r="B150515" s="1">
        <v>44383.51458333333</v>
      </c>
      <c r="C150515">
        <v>6.57</v>
      </c>
      <c r="D150515" t="s">
        <v>9</v>
      </c>
      <c r="E150515" t="s">
        <v>29</v>
      </c>
    </row>
    <row r="150516" spans="1:5" x14ac:dyDescent="0.25">
      <c r="A150516" s="1">
        <v>44383.511111111111</v>
      </c>
      <c r="B150516" s="1">
        <v>44383.520833333336</v>
      </c>
      <c r="C150516">
        <v>13.37</v>
      </c>
      <c r="D150516" t="s">
        <v>24</v>
      </c>
      <c r="E150516" t="s">
        <v>7</v>
      </c>
    </row>
    <row r="150517" spans="1:5" x14ac:dyDescent="0.25">
      <c r="A150517" s="1">
        <v>44383.512499999997</v>
      </c>
      <c r="B150517" s="1">
        <v>44383.513888888891</v>
      </c>
      <c r="C150517">
        <v>2.4500000000000002</v>
      </c>
      <c r="D150517" t="s">
        <v>27</v>
      </c>
      <c r="E150517" t="s">
        <v>27</v>
      </c>
    </row>
    <row r="150518" spans="1:5" x14ac:dyDescent="0.25">
      <c r="A150518" s="1">
        <v>44383.513194444444</v>
      </c>
      <c r="B150518" s="1">
        <v>44383.522222222222</v>
      </c>
      <c r="C150518">
        <v>13.37</v>
      </c>
      <c r="D150518" t="s">
        <v>14</v>
      </c>
      <c r="E150518" t="s">
        <v>28</v>
      </c>
    </row>
    <row r="150519" spans="1:5" hidden="1" x14ac:dyDescent="0.25">
      <c r="A150519" s="1">
        <v>44383.51458333333</v>
      </c>
      <c r="B150519" s="1">
        <v>44383.523611111108</v>
      </c>
      <c r="C150519">
        <v>13.4</v>
      </c>
      <c r="D150519" t="s">
        <v>59</v>
      </c>
      <c r="E150519" t="s">
        <v>339</v>
      </c>
    </row>
    <row r="150520" spans="1:5" x14ac:dyDescent="0.25">
      <c r="A150520" s="1">
        <v>44383.515972222223</v>
      </c>
      <c r="B150520" s="1">
        <v>44383.521527777775</v>
      </c>
      <c r="C150520">
        <v>7.9</v>
      </c>
      <c r="D150520" t="s">
        <v>22</v>
      </c>
      <c r="E150520" t="s">
        <v>28</v>
      </c>
    </row>
    <row r="150521" spans="1:5" x14ac:dyDescent="0.25">
      <c r="A150521" s="1">
        <v>44383.518750000003</v>
      </c>
      <c r="B150521" s="1">
        <v>44383.549305555556</v>
      </c>
      <c r="C150521">
        <v>43.25</v>
      </c>
      <c r="D150521" t="s">
        <v>27</v>
      </c>
      <c r="E150521" t="s">
        <v>19</v>
      </c>
    </row>
    <row r="150522" spans="1:5" x14ac:dyDescent="0.25">
      <c r="A150522" s="1">
        <v>44383.518750000003</v>
      </c>
      <c r="B150522" s="1">
        <v>44383.525000000001</v>
      </c>
      <c r="C150522">
        <v>8.98</v>
      </c>
      <c r="D150522" t="s">
        <v>30</v>
      </c>
      <c r="E150522" t="s">
        <v>15</v>
      </c>
    </row>
    <row r="150523" spans="1:5" x14ac:dyDescent="0.25">
      <c r="A150523" s="1">
        <v>44383.520833333336</v>
      </c>
      <c r="B150523" s="1">
        <v>44383.548611111109</v>
      </c>
      <c r="C150523">
        <v>40.6</v>
      </c>
      <c r="D150523" t="s">
        <v>27</v>
      </c>
      <c r="E150523" t="s">
        <v>19</v>
      </c>
    </row>
    <row r="150524" spans="1:5" x14ac:dyDescent="0.25">
      <c r="A150524" s="1">
        <v>44383.522222222222</v>
      </c>
      <c r="B150524" s="1">
        <v>44383.527083333334</v>
      </c>
      <c r="C150524">
        <v>7.03</v>
      </c>
      <c r="D150524" t="s">
        <v>15</v>
      </c>
      <c r="E150524" t="s">
        <v>31</v>
      </c>
    </row>
    <row r="150525" spans="1:5" x14ac:dyDescent="0.25">
      <c r="A150525" s="1">
        <v>44383.522222222222</v>
      </c>
      <c r="B150525" s="1">
        <v>44383.529166666667</v>
      </c>
      <c r="C150525">
        <v>9.3699999999999992</v>
      </c>
      <c r="D150525" t="s">
        <v>7</v>
      </c>
      <c r="E150525" t="s">
        <v>22</v>
      </c>
    </row>
    <row r="150526" spans="1:5" x14ac:dyDescent="0.25">
      <c r="A150526" s="1">
        <v>44383.523611111108</v>
      </c>
      <c r="B150526" s="1">
        <v>44383.533333333333</v>
      </c>
      <c r="C150526">
        <v>13.55</v>
      </c>
      <c r="D150526" t="s">
        <v>15</v>
      </c>
      <c r="E150526" t="s">
        <v>22</v>
      </c>
    </row>
    <row r="150527" spans="1:5" x14ac:dyDescent="0.25">
      <c r="A150527" s="1">
        <v>44383.523611111108</v>
      </c>
      <c r="B150527" s="1">
        <v>44383.537499999999</v>
      </c>
      <c r="C150527">
        <v>19.38</v>
      </c>
      <c r="D150527" t="s">
        <v>19</v>
      </c>
      <c r="E150527" t="s">
        <v>46</v>
      </c>
    </row>
    <row r="150528" spans="1:5" hidden="1" x14ac:dyDescent="0.25">
      <c r="A150528" s="1">
        <v>44383.524305555555</v>
      </c>
      <c r="B150528" s="1">
        <v>44383.54583333333</v>
      </c>
      <c r="C150528">
        <v>30.75</v>
      </c>
      <c r="D150528" t="s">
        <v>339</v>
      </c>
      <c r="E150528" t="s">
        <v>59</v>
      </c>
    </row>
    <row r="150529" spans="1:5" x14ac:dyDescent="0.25">
      <c r="A150529" s="1">
        <v>44383.525694444441</v>
      </c>
      <c r="B150529" s="1">
        <v>44383.530555555553</v>
      </c>
      <c r="C150529">
        <v>6.97</v>
      </c>
      <c r="D150529" t="s">
        <v>39</v>
      </c>
      <c r="E150529" t="s">
        <v>9</v>
      </c>
    </row>
    <row r="150530" spans="1:5" x14ac:dyDescent="0.25">
      <c r="A150530" s="1">
        <v>44383.526388888888</v>
      </c>
      <c r="B150530" s="1">
        <v>44383.532638888886</v>
      </c>
      <c r="C150530">
        <v>8.32</v>
      </c>
      <c r="D150530" t="s">
        <v>15</v>
      </c>
      <c r="E150530" t="s">
        <v>11</v>
      </c>
    </row>
    <row r="150531" spans="1:5" x14ac:dyDescent="0.25">
      <c r="A150531" s="1">
        <v>44383.526388888888</v>
      </c>
      <c r="B150531" s="1">
        <v>44383.536111111112</v>
      </c>
      <c r="C150531">
        <v>14.38</v>
      </c>
      <c r="D150531" t="s">
        <v>18</v>
      </c>
      <c r="E150531" t="s">
        <v>22</v>
      </c>
    </row>
    <row r="150532" spans="1:5" x14ac:dyDescent="0.25">
      <c r="A150532" s="1">
        <v>44383.52847222222</v>
      </c>
      <c r="B150532" s="1">
        <v>44383.548611111109</v>
      </c>
      <c r="C150532">
        <v>29.15</v>
      </c>
      <c r="D150532" t="s">
        <v>27</v>
      </c>
      <c r="E150532" t="s">
        <v>19</v>
      </c>
    </row>
    <row r="150533" spans="1:5" x14ac:dyDescent="0.25">
      <c r="A150533" s="1">
        <v>44383.529166666667</v>
      </c>
      <c r="B150533" s="1">
        <v>44383.539583333331</v>
      </c>
      <c r="C150533">
        <v>14.67</v>
      </c>
      <c r="D150533" t="s">
        <v>15</v>
      </c>
      <c r="E150533" t="s">
        <v>22</v>
      </c>
    </row>
    <row r="150534" spans="1:5" x14ac:dyDescent="0.25">
      <c r="A150534" s="1">
        <v>44383.529166666667</v>
      </c>
      <c r="B150534" s="1">
        <v>44383.536111111112</v>
      </c>
      <c r="C150534">
        <v>9.82</v>
      </c>
      <c r="D150534" t="s">
        <v>26</v>
      </c>
      <c r="E150534" t="s">
        <v>15</v>
      </c>
    </row>
    <row r="150535" spans="1:5" x14ac:dyDescent="0.25">
      <c r="A150535" s="1">
        <v>44383.529166666667</v>
      </c>
      <c r="B150535" s="1">
        <v>44383.536111111112</v>
      </c>
      <c r="C150535">
        <v>9.82</v>
      </c>
      <c r="D150535" t="s">
        <v>26</v>
      </c>
      <c r="E150535" t="s">
        <v>15</v>
      </c>
    </row>
    <row r="150536" spans="1:5" x14ac:dyDescent="0.25">
      <c r="A150536" s="1">
        <v>44383.530555555553</v>
      </c>
      <c r="B150536" s="1">
        <v>44383.538888888892</v>
      </c>
      <c r="C150536">
        <v>11.85</v>
      </c>
      <c r="D150536" t="s">
        <v>11</v>
      </c>
      <c r="E150536" t="s">
        <v>10</v>
      </c>
    </row>
    <row r="150537" spans="1:5" x14ac:dyDescent="0.25">
      <c r="A150537" s="1">
        <v>44383.531944444447</v>
      </c>
      <c r="B150537" s="1">
        <v>44383.540277777778</v>
      </c>
      <c r="C150537">
        <v>11.77</v>
      </c>
      <c r="D150537" t="s">
        <v>15</v>
      </c>
      <c r="E150537" t="s">
        <v>9</v>
      </c>
    </row>
    <row r="150538" spans="1:5" x14ac:dyDescent="0.25">
      <c r="A150538" s="1">
        <v>44383.531944444447</v>
      </c>
      <c r="B150538" s="1">
        <v>44383.540972222225</v>
      </c>
      <c r="C150538">
        <v>12.6</v>
      </c>
      <c r="D150538" t="s">
        <v>9</v>
      </c>
      <c r="E150538" t="s">
        <v>10</v>
      </c>
    </row>
    <row r="150539" spans="1:5" x14ac:dyDescent="0.25">
      <c r="A150539" s="1">
        <v>44383.531944444447</v>
      </c>
      <c r="B150539" s="1">
        <v>44383.540277777778</v>
      </c>
      <c r="C150539">
        <v>12.18</v>
      </c>
      <c r="D150539" t="s">
        <v>13</v>
      </c>
      <c r="E150539" t="s">
        <v>11</v>
      </c>
    </row>
    <row r="150540" spans="1:5" x14ac:dyDescent="0.25">
      <c r="A150540" s="1">
        <v>44383.53402777778</v>
      </c>
      <c r="B150540" s="1">
        <v>44383.540972222225</v>
      </c>
      <c r="C150540">
        <v>9.2799999999999994</v>
      </c>
      <c r="D150540" t="s">
        <v>11</v>
      </c>
      <c r="E150540" t="s">
        <v>39</v>
      </c>
    </row>
    <row r="150541" spans="1:5" x14ac:dyDescent="0.25">
      <c r="A150541" s="1">
        <v>44383.53402777778</v>
      </c>
      <c r="B150541" s="1">
        <v>44383.551388888889</v>
      </c>
      <c r="C150541">
        <v>25.37</v>
      </c>
      <c r="D150541" t="s">
        <v>39</v>
      </c>
      <c r="E150541" t="s">
        <v>10</v>
      </c>
    </row>
    <row r="150542" spans="1:5" x14ac:dyDescent="0.25">
      <c r="A150542" s="1">
        <v>44383.534722222219</v>
      </c>
      <c r="B150542" s="1">
        <v>44383.547222222223</v>
      </c>
      <c r="C150542">
        <v>18.82</v>
      </c>
      <c r="D150542" t="s">
        <v>28</v>
      </c>
      <c r="E150542" t="s">
        <v>37</v>
      </c>
    </row>
    <row r="150543" spans="1:5" x14ac:dyDescent="0.25">
      <c r="A150543" s="1">
        <v>44383.534722222219</v>
      </c>
      <c r="B150543" s="1">
        <v>44383.538888888892</v>
      </c>
      <c r="C150543">
        <v>5.13</v>
      </c>
      <c r="D150543" t="s">
        <v>7</v>
      </c>
      <c r="E150543" t="s">
        <v>13</v>
      </c>
    </row>
    <row r="150544" spans="1:5" x14ac:dyDescent="0.25">
      <c r="A150544" s="1">
        <v>44383.534722222219</v>
      </c>
      <c r="B150544" s="1">
        <v>44383.539583333331</v>
      </c>
      <c r="C150544">
        <v>6.6</v>
      </c>
      <c r="D150544" t="s">
        <v>31</v>
      </c>
      <c r="E150544" t="s">
        <v>15</v>
      </c>
    </row>
    <row r="150545" spans="1:5" x14ac:dyDescent="0.25">
      <c r="A150545" s="1">
        <v>44383.534722222219</v>
      </c>
      <c r="B150545" s="1">
        <v>44383.536111111112</v>
      </c>
      <c r="C150545">
        <v>2.0699999999999998</v>
      </c>
      <c r="D150545" t="s">
        <v>30</v>
      </c>
      <c r="E150545" t="s">
        <v>30</v>
      </c>
    </row>
    <row r="150546" spans="1:5" x14ac:dyDescent="0.25">
      <c r="A150546" s="1">
        <v>44383.535416666666</v>
      </c>
      <c r="B150546" s="1">
        <v>44383.539583333331</v>
      </c>
      <c r="C150546">
        <v>5.93</v>
      </c>
      <c r="D150546" t="s">
        <v>15</v>
      </c>
      <c r="E150546" t="s">
        <v>13</v>
      </c>
    </row>
    <row r="150547" spans="1:5" x14ac:dyDescent="0.25">
      <c r="A150547" s="1">
        <v>44383.536111111112</v>
      </c>
      <c r="B150547" s="1">
        <v>44383.614583333336</v>
      </c>
      <c r="C150547">
        <v>112.97</v>
      </c>
      <c r="D150547" t="s">
        <v>11</v>
      </c>
      <c r="E150547" t="s">
        <v>11</v>
      </c>
    </row>
    <row r="150548" spans="1:5" x14ac:dyDescent="0.25">
      <c r="A150548" s="1">
        <v>44383.538194444445</v>
      </c>
      <c r="B150548" s="1">
        <v>44383.548611111109</v>
      </c>
      <c r="C150548">
        <v>15.18</v>
      </c>
      <c r="D150548" t="s">
        <v>28</v>
      </c>
      <c r="E150548" t="s">
        <v>18</v>
      </c>
    </row>
    <row r="150549" spans="1:5" x14ac:dyDescent="0.25">
      <c r="A150549" s="1">
        <v>44383.538888888892</v>
      </c>
      <c r="B150549" s="1">
        <v>44383.547222222223</v>
      </c>
      <c r="C150549">
        <v>12.9</v>
      </c>
      <c r="D150549" t="s">
        <v>15</v>
      </c>
      <c r="E150549" t="s">
        <v>30</v>
      </c>
    </row>
    <row r="150550" spans="1:5" x14ac:dyDescent="0.25">
      <c r="A150550" s="1">
        <v>44383.540277777778</v>
      </c>
      <c r="B150550" s="1">
        <v>44383.556944444441</v>
      </c>
      <c r="C150550">
        <v>24.07</v>
      </c>
      <c r="D150550" t="s">
        <v>27</v>
      </c>
      <c r="E150550" t="s">
        <v>30</v>
      </c>
    </row>
    <row r="150551" spans="1:5" x14ac:dyDescent="0.25">
      <c r="A150551" s="1">
        <v>44383.540972222225</v>
      </c>
      <c r="B150551" s="1">
        <v>44383.550694444442</v>
      </c>
      <c r="C150551">
        <v>13.52</v>
      </c>
      <c r="D150551" t="s">
        <v>7</v>
      </c>
      <c r="E150551" t="s">
        <v>22</v>
      </c>
    </row>
    <row r="150552" spans="1:5" x14ac:dyDescent="0.25">
      <c r="A150552" s="1">
        <v>44383.541666666664</v>
      </c>
      <c r="B150552" s="1">
        <v>44383.553472222222</v>
      </c>
      <c r="C150552">
        <v>16.73</v>
      </c>
      <c r="D150552" t="s">
        <v>22</v>
      </c>
      <c r="E150552" t="s">
        <v>48</v>
      </c>
    </row>
    <row r="150553" spans="1:5" x14ac:dyDescent="0.25">
      <c r="A150553" s="1">
        <v>44383.541666666664</v>
      </c>
      <c r="B150553" s="1">
        <v>44383.547222222223</v>
      </c>
      <c r="C150553">
        <v>8.75</v>
      </c>
      <c r="D150553" t="s">
        <v>5</v>
      </c>
      <c r="E150553" t="s">
        <v>18</v>
      </c>
    </row>
    <row r="150554" spans="1:5" x14ac:dyDescent="0.25">
      <c r="A150554" s="1">
        <v>44383.545138888891</v>
      </c>
      <c r="B150554" s="1">
        <v>44383.556250000001</v>
      </c>
      <c r="C150554">
        <v>15.53</v>
      </c>
      <c r="D150554" t="s">
        <v>27</v>
      </c>
      <c r="E150554" t="s">
        <v>45</v>
      </c>
    </row>
    <row r="150555" spans="1:5" x14ac:dyDescent="0.25">
      <c r="A150555" s="1">
        <v>44383.54583333333</v>
      </c>
      <c r="B150555" s="1">
        <v>44383.558333333334</v>
      </c>
      <c r="C150555">
        <v>17.98</v>
      </c>
      <c r="D150555" t="s">
        <v>28</v>
      </c>
      <c r="E150555" t="s">
        <v>22</v>
      </c>
    </row>
    <row r="150556" spans="1:5" x14ac:dyDescent="0.25">
      <c r="A150556" s="1">
        <v>44383.54583333333</v>
      </c>
      <c r="B150556" s="1">
        <v>44383.556944444441</v>
      </c>
      <c r="C150556">
        <v>15.45</v>
      </c>
      <c r="D150556" t="s">
        <v>9</v>
      </c>
      <c r="E150556" t="s">
        <v>39</v>
      </c>
    </row>
    <row r="150557" spans="1:5" x14ac:dyDescent="0.25">
      <c r="A150557" s="1">
        <v>44383.546527777777</v>
      </c>
      <c r="B150557" s="1">
        <v>44383.558333333334</v>
      </c>
      <c r="C150557">
        <v>17.25</v>
      </c>
      <c r="D150557" t="s">
        <v>28</v>
      </c>
      <c r="E150557" t="s">
        <v>22</v>
      </c>
    </row>
    <row r="150558" spans="1:5" x14ac:dyDescent="0.25">
      <c r="A150558" s="1">
        <v>44383.546527777777</v>
      </c>
      <c r="B150558" s="1">
        <v>44383.55</v>
      </c>
      <c r="C150558">
        <v>5.17</v>
      </c>
      <c r="D150558" t="s">
        <v>29</v>
      </c>
      <c r="E150558" t="s">
        <v>11</v>
      </c>
    </row>
    <row r="150559" spans="1:5" x14ac:dyDescent="0.25">
      <c r="A150559" s="1">
        <v>44383.54791666667</v>
      </c>
      <c r="B150559" s="1">
        <v>44383.555555555555</v>
      </c>
      <c r="C150559">
        <v>10.48</v>
      </c>
      <c r="D150559" t="s">
        <v>39</v>
      </c>
      <c r="E150559" t="s">
        <v>39</v>
      </c>
    </row>
    <row r="150560" spans="1:5" x14ac:dyDescent="0.25">
      <c r="A150560" s="1">
        <v>44383.549305555556</v>
      </c>
      <c r="B150560" s="1">
        <v>44383.555555555555</v>
      </c>
      <c r="C150560">
        <v>9</v>
      </c>
      <c r="D150560" t="s">
        <v>14</v>
      </c>
      <c r="E150560" t="s">
        <v>18</v>
      </c>
    </row>
    <row r="150561" spans="1:5" x14ac:dyDescent="0.25">
      <c r="A150561" s="1">
        <v>44383.55</v>
      </c>
      <c r="B150561" s="1">
        <v>44383.554861111108</v>
      </c>
      <c r="C150561">
        <v>7.25</v>
      </c>
      <c r="D150561" t="s">
        <v>12</v>
      </c>
      <c r="E150561" t="s">
        <v>11</v>
      </c>
    </row>
    <row r="150562" spans="1:5" x14ac:dyDescent="0.25">
      <c r="A150562" s="1">
        <v>44383.551388888889</v>
      </c>
      <c r="B150562" s="1">
        <v>44383.559027777781</v>
      </c>
      <c r="C150562">
        <v>10.73</v>
      </c>
      <c r="D150562" t="s">
        <v>15</v>
      </c>
      <c r="E150562" t="s">
        <v>11</v>
      </c>
    </row>
    <row r="150563" spans="1:5" x14ac:dyDescent="0.25">
      <c r="A150563" s="1">
        <v>44383.551388888889</v>
      </c>
      <c r="B150563" s="1">
        <v>44383.5625</v>
      </c>
      <c r="C150563">
        <v>15.5</v>
      </c>
      <c r="D150563" t="s">
        <v>11</v>
      </c>
      <c r="E150563" t="s">
        <v>19</v>
      </c>
    </row>
    <row r="150564" spans="1:5" x14ac:dyDescent="0.25">
      <c r="A150564" s="1">
        <v>44383.552083333336</v>
      </c>
      <c r="B150564" s="1">
        <v>44383.563888888886</v>
      </c>
      <c r="C150564">
        <v>16.55</v>
      </c>
      <c r="D150564" t="s">
        <v>9</v>
      </c>
      <c r="E150564" t="s">
        <v>9</v>
      </c>
    </row>
    <row r="150565" spans="1:5" x14ac:dyDescent="0.25">
      <c r="A150565" s="1">
        <v>44383.552777777775</v>
      </c>
      <c r="B150565" s="1">
        <v>44383.557638888888</v>
      </c>
      <c r="C150565">
        <v>6.97</v>
      </c>
      <c r="D150565" t="s">
        <v>17</v>
      </c>
      <c r="E150565" t="s">
        <v>6</v>
      </c>
    </row>
    <row r="150566" spans="1:5" x14ac:dyDescent="0.25">
      <c r="A150566" s="1">
        <v>44383.554166666669</v>
      </c>
      <c r="B150566" s="1">
        <v>44383.564583333333</v>
      </c>
      <c r="C150566">
        <v>15.52</v>
      </c>
      <c r="D150566" t="s">
        <v>8</v>
      </c>
      <c r="E150566" t="s">
        <v>29</v>
      </c>
    </row>
    <row r="150567" spans="1:5" x14ac:dyDescent="0.25">
      <c r="A150567" s="1">
        <v>44383.554166666669</v>
      </c>
      <c r="B150567" s="1">
        <v>44383.55972222222</v>
      </c>
      <c r="C150567">
        <v>8</v>
      </c>
      <c r="D150567" t="s">
        <v>11</v>
      </c>
      <c r="E150567" t="s">
        <v>27</v>
      </c>
    </row>
    <row r="150568" spans="1:5" x14ac:dyDescent="0.25">
      <c r="A150568" s="1">
        <v>44383.554861111108</v>
      </c>
      <c r="B150568" s="1">
        <v>44383.566666666666</v>
      </c>
      <c r="C150568">
        <v>16.28</v>
      </c>
      <c r="D150568" t="s">
        <v>18</v>
      </c>
      <c r="E150568" t="s">
        <v>16</v>
      </c>
    </row>
    <row r="150569" spans="1:5" x14ac:dyDescent="0.25">
      <c r="A150569" s="1">
        <v>44383.554861111108</v>
      </c>
      <c r="B150569" s="1">
        <v>44383.560416666667</v>
      </c>
      <c r="C150569">
        <v>7.85</v>
      </c>
      <c r="D150569" t="s">
        <v>19</v>
      </c>
      <c r="E150569" t="s">
        <v>14</v>
      </c>
    </row>
    <row r="150570" spans="1:5" x14ac:dyDescent="0.25">
      <c r="A150570" s="1">
        <v>44383.558333333334</v>
      </c>
      <c r="B150570" s="1">
        <v>44383.571527777778</v>
      </c>
      <c r="C150570">
        <v>19.23</v>
      </c>
      <c r="D150570" t="s">
        <v>12</v>
      </c>
      <c r="E150570" t="s">
        <v>19</v>
      </c>
    </row>
    <row r="150571" spans="1:5" x14ac:dyDescent="0.25">
      <c r="A150571" s="1">
        <v>44383.559027777781</v>
      </c>
      <c r="B150571" s="1">
        <v>44383.564583333333</v>
      </c>
      <c r="C150571">
        <v>7.53</v>
      </c>
      <c r="D150571" t="s">
        <v>27</v>
      </c>
      <c r="E150571" t="s">
        <v>11</v>
      </c>
    </row>
    <row r="150572" spans="1:5" x14ac:dyDescent="0.25">
      <c r="A150572" s="1">
        <v>44383.560416666667</v>
      </c>
      <c r="B150572" s="1">
        <v>44383.572222222225</v>
      </c>
      <c r="C150572">
        <v>16.7</v>
      </c>
      <c r="D150572" t="s">
        <v>24</v>
      </c>
      <c r="E150572" t="s">
        <v>24</v>
      </c>
    </row>
    <row r="150573" spans="1:5" x14ac:dyDescent="0.25">
      <c r="A150573" s="1">
        <v>44383.561111111114</v>
      </c>
      <c r="B150573" s="1">
        <v>44383.564583333333</v>
      </c>
      <c r="C150573">
        <v>5.22</v>
      </c>
      <c r="D150573" t="s">
        <v>15</v>
      </c>
      <c r="E150573" t="s">
        <v>31</v>
      </c>
    </row>
    <row r="150574" spans="1:5" x14ac:dyDescent="0.25">
      <c r="A150574" s="1">
        <v>44383.5625</v>
      </c>
      <c r="B150574" s="1">
        <v>44383.568749999999</v>
      </c>
      <c r="C150574">
        <v>9.3699999999999992</v>
      </c>
      <c r="D150574" t="s">
        <v>11</v>
      </c>
      <c r="E150574" t="s">
        <v>22</v>
      </c>
    </row>
    <row r="150575" spans="1:5" x14ac:dyDescent="0.25">
      <c r="A150575" s="1">
        <v>44383.563194444447</v>
      </c>
      <c r="B150575" s="1">
        <v>44383.582638888889</v>
      </c>
      <c r="C150575">
        <v>28.22</v>
      </c>
      <c r="D150575" t="s">
        <v>30</v>
      </c>
      <c r="E150575" t="s">
        <v>15</v>
      </c>
    </row>
    <row r="150576" spans="1:5" x14ac:dyDescent="0.25">
      <c r="A150576" s="1">
        <v>44383.563888888886</v>
      </c>
      <c r="B150576" s="1">
        <v>44383.574305555558</v>
      </c>
      <c r="C150576">
        <v>15</v>
      </c>
      <c r="D150576" t="s">
        <v>28</v>
      </c>
      <c r="E150576" t="s">
        <v>5</v>
      </c>
    </row>
    <row r="150577" spans="1:5" x14ac:dyDescent="0.25">
      <c r="A150577" s="1">
        <v>44383.563888888886</v>
      </c>
      <c r="B150577" s="1">
        <v>44383.582638888889</v>
      </c>
      <c r="C150577">
        <v>27.32</v>
      </c>
      <c r="D150577" t="s">
        <v>30</v>
      </c>
      <c r="E150577" t="s">
        <v>15</v>
      </c>
    </row>
    <row r="150578" spans="1:5" x14ac:dyDescent="0.25">
      <c r="A150578" s="1">
        <v>44383.564583333333</v>
      </c>
      <c r="B150578" s="1">
        <v>44383.572916666664</v>
      </c>
      <c r="C150578">
        <v>11.77</v>
      </c>
      <c r="D150578" t="s">
        <v>25</v>
      </c>
      <c r="E150578" t="s">
        <v>9</v>
      </c>
    </row>
    <row r="150579" spans="1:5" x14ac:dyDescent="0.25">
      <c r="A150579" s="1">
        <v>44383.564583333333</v>
      </c>
      <c r="B150579" s="1">
        <v>44383.574999999997</v>
      </c>
      <c r="C150579">
        <v>14.57</v>
      </c>
      <c r="D150579" t="s">
        <v>11</v>
      </c>
      <c r="E150579" t="s">
        <v>8</v>
      </c>
    </row>
    <row r="150580" spans="1:5" x14ac:dyDescent="0.25">
      <c r="A150580" s="1">
        <v>44383.566666666666</v>
      </c>
      <c r="B150580" s="1">
        <v>44383.577777777777</v>
      </c>
      <c r="C150580">
        <v>16.22</v>
      </c>
      <c r="D150580" t="s">
        <v>15</v>
      </c>
      <c r="E150580" t="s">
        <v>27</v>
      </c>
    </row>
    <row r="150581" spans="1:5" x14ac:dyDescent="0.25">
      <c r="A150581" s="1">
        <v>44383.568055555559</v>
      </c>
      <c r="B150581" s="1">
        <v>44383.573611111111</v>
      </c>
      <c r="C150581">
        <v>7.62</v>
      </c>
      <c r="D150581" t="s">
        <v>11</v>
      </c>
      <c r="E150581" t="s">
        <v>27</v>
      </c>
    </row>
    <row r="150582" spans="1:5" x14ac:dyDescent="0.25">
      <c r="A150582" s="1">
        <v>44383.569444444445</v>
      </c>
      <c r="B150582" s="1">
        <v>44383.579861111109</v>
      </c>
      <c r="C150582">
        <v>15.1</v>
      </c>
      <c r="D150582" t="s">
        <v>15</v>
      </c>
      <c r="E150582" t="s">
        <v>9</v>
      </c>
    </row>
    <row r="150583" spans="1:5" x14ac:dyDescent="0.25">
      <c r="A150583" s="1">
        <v>44383.569444444445</v>
      </c>
      <c r="B150583" s="1">
        <v>44383.584722222222</v>
      </c>
      <c r="C150583">
        <v>22.07</v>
      </c>
      <c r="D150583" t="s">
        <v>19</v>
      </c>
      <c r="E150583" t="s">
        <v>22</v>
      </c>
    </row>
    <row r="150584" spans="1:5" x14ac:dyDescent="0.25">
      <c r="A150584" s="1">
        <v>44383.569444444445</v>
      </c>
      <c r="B150584" s="1">
        <v>44383.572916666664</v>
      </c>
      <c r="C150584">
        <v>4.95</v>
      </c>
      <c r="D150584" t="s">
        <v>27</v>
      </c>
      <c r="E150584" t="s">
        <v>9</v>
      </c>
    </row>
    <row r="150585" spans="1:5" x14ac:dyDescent="0.25">
      <c r="A150585" s="1">
        <v>44383.571527777778</v>
      </c>
      <c r="B150585" s="1">
        <v>44383.574999999997</v>
      </c>
      <c r="C150585">
        <v>5.6</v>
      </c>
      <c r="D150585" t="s">
        <v>17</v>
      </c>
      <c r="E150585" t="s">
        <v>13</v>
      </c>
    </row>
    <row r="150586" spans="1:5" x14ac:dyDescent="0.25">
      <c r="A150586" s="1">
        <v>44383.571527777778</v>
      </c>
      <c r="B150586" s="1">
        <v>44383.572916666664</v>
      </c>
      <c r="C150586">
        <v>2.75</v>
      </c>
      <c r="D150586" t="s">
        <v>9</v>
      </c>
      <c r="E150586" t="s">
        <v>22</v>
      </c>
    </row>
    <row r="150587" spans="1:5" x14ac:dyDescent="0.25">
      <c r="A150587" s="1">
        <v>44383.571527777778</v>
      </c>
      <c r="B150587" s="1">
        <v>44383.581250000003</v>
      </c>
      <c r="C150587">
        <v>13.95</v>
      </c>
      <c r="D150587" t="s">
        <v>19</v>
      </c>
      <c r="E150587" t="s">
        <v>29</v>
      </c>
    </row>
    <row r="150588" spans="1:5" x14ac:dyDescent="0.25">
      <c r="A150588" s="1">
        <v>44383.572916666664</v>
      </c>
      <c r="B150588" s="1">
        <v>44383.580555555556</v>
      </c>
      <c r="C150588">
        <v>10.53</v>
      </c>
      <c r="D150588" t="s">
        <v>15</v>
      </c>
      <c r="E150588" t="s">
        <v>12</v>
      </c>
    </row>
    <row r="150589" spans="1:5" x14ac:dyDescent="0.25">
      <c r="A150589" s="1">
        <v>44383.572916666664</v>
      </c>
      <c r="B150589" s="1">
        <v>44383.585416666669</v>
      </c>
      <c r="C150589">
        <v>17.8</v>
      </c>
      <c r="D150589" t="s">
        <v>29</v>
      </c>
      <c r="E150589" t="s">
        <v>46</v>
      </c>
    </row>
    <row r="150590" spans="1:5" x14ac:dyDescent="0.25">
      <c r="A150590" s="1">
        <v>44383.573611111111</v>
      </c>
      <c r="B150590" s="1">
        <v>44383.581944444442</v>
      </c>
      <c r="C150590">
        <v>11.28</v>
      </c>
      <c r="D150590" t="s">
        <v>15</v>
      </c>
      <c r="E150590" t="s">
        <v>9</v>
      </c>
    </row>
    <row r="150591" spans="1:5" x14ac:dyDescent="0.25">
      <c r="A150591" s="1">
        <v>44383.574305555558</v>
      </c>
      <c r="B150591" s="1">
        <v>44383.577777777777</v>
      </c>
      <c r="C150591">
        <v>4.92</v>
      </c>
      <c r="D150591" t="s">
        <v>45</v>
      </c>
      <c r="E150591" t="s">
        <v>29</v>
      </c>
    </row>
    <row r="150592" spans="1:5" x14ac:dyDescent="0.25">
      <c r="A150592" s="1">
        <v>44383.574305555558</v>
      </c>
      <c r="B150592" s="1">
        <v>44383.580555555556</v>
      </c>
      <c r="C150592">
        <v>9.35</v>
      </c>
      <c r="D150592" t="s">
        <v>31</v>
      </c>
      <c r="E150592" t="s">
        <v>5</v>
      </c>
    </row>
    <row r="150593" spans="1:5" x14ac:dyDescent="0.25">
      <c r="A150593" s="1">
        <v>44383.574305555558</v>
      </c>
      <c r="B150593" s="1">
        <v>44383.579861111109</v>
      </c>
      <c r="C150593">
        <v>8.07</v>
      </c>
      <c r="D150593" t="s">
        <v>30</v>
      </c>
      <c r="E150593" t="s">
        <v>15</v>
      </c>
    </row>
    <row r="150594" spans="1:5" x14ac:dyDescent="0.25">
      <c r="A150594" s="1">
        <v>44383.574999999997</v>
      </c>
      <c r="B150594" s="1">
        <v>44383.59375</v>
      </c>
      <c r="C150594">
        <v>26.72</v>
      </c>
      <c r="D150594" t="s">
        <v>28</v>
      </c>
      <c r="E150594" t="s">
        <v>42</v>
      </c>
    </row>
    <row r="150595" spans="1:5" x14ac:dyDescent="0.25">
      <c r="A150595" s="1">
        <v>44383.574999999997</v>
      </c>
      <c r="B150595" s="1">
        <v>44383.590277777781</v>
      </c>
      <c r="C150595">
        <v>22.53</v>
      </c>
      <c r="D150595" t="s">
        <v>19</v>
      </c>
      <c r="E150595" t="s">
        <v>10</v>
      </c>
    </row>
    <row r="150596" spans="1:5" x14ac:dyDescent="0.25">
      <c r="A150596" s="1">
        <v>44383.577777777777</v>
      </c>
      <c r="B150596" s="1">
        <v>44383.594444444447</v>
      </c>
      <c r="C150596">
        <v>23.62</v>
      </c>
      <c r="D150596" t="s">
        <v>11</v>
      </c>
      <c r="E150596" t="s">
        <v>32</v>
      </c>
    </row>
    <row r="150597" spans="1:5" x14ac:dyDescent="0.25">
      <c r="A150597" s="1">
        <v>44383.578472222223</v>
      </c>
      <c r="B150597" s="1">
        <v>44383.584722222222</v>
      </c>
      <c r="C150597">
        <v>9</v>
      </c>
      <c r="D150597" t="s">
        <v>31</v>
      </c>
      <c r="E150597" t="s">
        <v>60</v>
      </c>
    </row>
    <row r="150598" spans="1:5" x14ac:dyDescent="0.25">
      <c r="A150598" s="1">
        <v>44383.57916666667</v>
      </c>
      <c r="B150598" s="1">
        <v>44383.599305555559</v>
      </c>
      <c r="C150598">
        <v>28.93</v>
      </c>
      <c r="D150598" t="s">
        <v>10</v>
      </c>
      <c r="E150598" t="s">
        <v>6</v>
      </c>
    </row>
    <row r="150599" spans="1:5" x14ac:dyDescent="0.25">
      <c r="A150599" s="1">
        <v>44383.580555555556</v>
      </c>
      <c r="B150599" s="1">
        <v>44383.586805555555</v>
      </c>
      <c r="C150599">
        <v>8.7200000000000006</v>
      </c>
      <c r="D150599" t="s">
        <v>28</v>
      </c>
      <c r="E150599" t="s">
        <v>23</v>
      </c>
    </row>
    <row r="150600" spans="1:5" x14ac:dyDescent="0.25">
      <c r="A150600" s="1">
        <v>44383.580555555556</v>
      </c>
      <c r="B150600" s="1">
        <v>44383.59375</v>
      </c>
      <c r="C150600">
        <v>19.03</v>
      </c>
      <c r="D150600" t="s">
        <v>48</v>
      </c>
      <c r="E150600" t="s">
        <v>28</v>
      </c>
    </row>
    <row r="150601" spans="1:5" x14ac:dyDescent="0.25">
      <c r="A150601" s="1">
        <v>44383.581250000003</v>
      </c>
      <c r="B150601" s="1">
        <v>44383.587500000001</v>
      </c>
      <c r="C150601">
        <v>9.07</v>
      </c>
      <c r="D150601" t="s">
        <v>23</v>
      </c>
      <c r="E150601" t="s">
        <v>30</v>
      </c>
    </row>
    <row r="150602" spans="1:5" x14ac:dyDescent="0.25">
      <c r="A150602" s="1">
        <v>44383.581250000003</v>
      </c>
      <c r="B150602" s="1">
        <v>44383.595833333333</v>
      </c>
      <c r="C150602">
        <v>20.399999999999999</v>
      </c>
      <c r="D150602" t="s">
        <v>19</v>
      </c>
      <c r="E150602" t="s">
        <v>6</v>
      </c>
    </row>
    <row r="150603" spans="1:5" x14ac:dyDescent="0.25">
      <c r="A150603" s="1">
        <v>44383.582638888889</v>
      </c>
      <c r="B150603" s="1">
        <v>44383.59375</v>
      </c>
      <c r="C150603">
        <v>16.7</v>
      </c>
      <c r="D150603" t="s">
        <v>12</v>
      </c>
      <c r="E150603" t="s">
        <v>31</v>
      </c>
    </row>
    <row r="150604" spans="1:5" x14ac:dyDescent="0.25">
      <c r="A150604" s="1">
        <v>44383.585416666669</v>
      </c>
      <c r="B150604" s="1">
        <v>44383.588194444441</v>
      </c>
      <c r="C150604">
        <v>3.07</v>
      </c>
      <c r="D150604" t="s">
        <v>13</v>
      </c>
      <c r="E150604" t="s">
        <v>23</v>
      </c>
    </row>
    <row r="150605" spans="1:5" x14ac:dyDescent="0.25">
      <c r="A150605" s="1">
        <v>44383.586111111108</v>
      </c>
      <c r="B150605" s="1">
        <v>44383.59097222222</v>
      </c>
      <c r="C150605">
        <v>7.17</v>
      </c>
      <c r="D150605" t="s">
        <v>15</v>
      </c>
      <c r="E150605" t="s">
        <v>15</v>
      </c>
    </row>
    <row r="150606" spans="1:5" x14ac:dyDescent="0.25">
      <c r="A150606" s="1">
        <v>44383.586111111108</v>
      </c>
      <c r="B150606" s="1">
        <v>44383.593055555553</v>
      </c>
      <c r="C150606">
        <v>10.25</v>
      </c>
      <c r="D150606" t="s">
        <v>8</v>
      </c>
      <c r="E150606" t="s">
        <v>48</v>
      </c>
    </row>
    <row r="150607" spans="1:5" x14ac:dyDescent="0.25">
      <c r="A150607" s="1">
        <v>44383.586111111108</v>
      </c>
      <c r="B150607" s="1">
        <v>44383.595138888886</v>
      </c>
      <c r="C150607">
        <v>12.87</v>
      </c>
      <c r="D150607" t="s">
        <v>11</v>
      </c>
      <c r="E150607" t="s">
        <v>27</v>
      </c>
    </row>
    <row r="150608" spans="1:5" x14ac:dyDescent="0.25">
      <c r="A150608" s="1">
        <v>44383.586805555555</v>
      </c>
      <c r="B150608" s="1">
        <v>44383.595138888886</v>
      </c>
      <c r="C150608">
        <v>12.87</v>
      </c>
      <c r="D150608" t="s">
        <v>31</v>
      </c>
      <c r="E150608" t="s">
        <v>25</v>
      </c>
    </row>
    <row r="150609" spans="1:5" x14ac:dyDescent="0.25">
      <c r="A150609" s="1">
        <v>44383.587500000001</v>
      </c>
      <c r="B150609" s="1">
        <v>44383.59652777778</v>
      </c>
      <c r="C150609">
        <v>13.15</v>
      </c>
      <c r="D150609" t="s">
        <v>49</v>
      </c>
      <c r="E150609" t="s">
        <v>13</v>
      </c>
    </row>
    <row r="150610" spans="1:5" x14ac:dyDescent="0.25">
      <c r="A150610" s="1">
        <v>44383.588194444441</v>
      </c>
      <c r="B150610" s="1">
        <v>44383.591666666667</v>
      </c>
      <c r="C150610">
        <v>5.12</v>
      </c>
      <c r="D150610" t="s">
        <v>24</v>
      </c>
      <c r="E150610" t="s">
        <v>12</v>
      </c>
    </row>
    <row r="150611" spans="1:5" x14ac:dyDescent="0.25">
      <c r="A150611" s="1">
        <v>44383.588888888888</v>
      </c>
      <c r="B150611" s="1">
        <v>44383.59652777778</v>
      </c>
      <c r="C150611">
        <v>11.18</v>
      </c>
      <c r="D150611" t="s">
        <v>15</v>
      </c>
      <c r="E150611" t="s">
        <v>22</v>
      </c>
    </row>
    <row r="150612" spans="1:5" hidden="1" x14ac:dyDescent="0.25">
      <c r="A150612" s="1">
        <v>44383.588888888888</v>
      </c>
      <c r="B150612" s="1">
        <v>44383.602083333331</v>
      </c>
      <c r="C150612">
        <v>18.5</v>
      </c>
      <c r="D150612" t="s">
        <v>334</v>
      </c>
      <c r="E150612" t="s">
        <v>339</v>
      </c>
    </row>
    <row r="150613" spans="1:5" x14ac:dyDescent="0.25">
      <c r="A150613" s="1">
        <v>44383.588888888888</v>
      </c>
      <c r="B150613" s="1">
        <v>44383.602777777778</v>
      </c>
      <c r="C150613">
        <v>20.149999999999999</v>
      </c>
      <c r="D150613" t="s">
        <v>10</v>
      </c>
      <c r="E150613" t="s">
        <v>28</v>
      </c>
    </row>
    <row r="150614" spans="1:5" x14ac:dyDescent="0.25">
      <c r="A150614" s="1">
        <v>44383.588888888888</v>
      </c>
      <c r="B150614" s="1">
        <v>44383.592361111114</v>
      </c>
      <c r="C150614">
        <v>5.45</v>
      </c>
      <c r="D150614" t="s">
        <v>39</v>
      </c>
      <c r="E150614" t="s">
        <v>11</v>
      </c>
    </row>
    <row r="150615" spans="1:5" x14ac:dyDescent="0.25">
      <c r="A150615" s="1">
        <v>44383.591666666667</v>
      </c>
      <c r="B150615" s="1">
        <v>44383.599305555559</v>
      </c>
      <c r="C150615">
        <v>10.87</v>
      </c>
      <c r="D150615" t="s">
        <v>41</v>
      </c>
      <c r="E150615" t="s">
        <v>13</v>
      </c>
    </row>
    <row r="150616" spans="1:5" x14ac:dyDescent="0.25">
      <c r="A150616" s="1">
        <v>44383.591666666667</v>
      </c>
      <c r="B150616" s="1">
        <v>44383.606944444444</v>
      </c>
      <c r="C150616">
        <v>22.27</v>
      </c>
      <c r="D150616" t="s">
        <v>19</v>
      </c>
      <c r="E150616" t="s">
        <v>27</v>
      </c>
    </row>
    <row r="150617" spans="1:5" x14ac:dyDescent="0.25">
      <c r="A150617" s="1">
        <v>44383.591666666667</v>
      </c>
      <c r="B150617" s="1">
        <v>44383.606944444444</v>
      </c>
      <c r="C150617">
        <v>22.22</v>
      </c>
      <c r="D150617" t="s">
        <v>19</v>
      </c>
      <c r="E150617" t="s">
        <v>27</v>
      </c>
    </row>
    <row r="150618" spans="1:5" x14ac:dyDescent="0.25">
      <c r="A150618" s="1">
        <v>44383.592361111114</v>
      </c>
      <c r="B150618" s="1">
        <v>44383.609027777777</v>
      </c>
      <c r="C150618">
        <v>23.93</v>
      </c>
      <c r="D150618" t="s">
        <v>14</v>
      </c>
      <c r="E150618" t="s">
        <v>32</v>
      </c>
    </row>
    <row r="150619" spans="1:5" x14ac:dyDescent="0.25">
      <c r="A150619" s="1">
        <v>44383.593055555553</v>
      </c>
      <c r="B150619" s="1">
        <v>44383.598611111112</v>
      </c>
      <c r="C150619">
        <v>8.8699999999999992</v>
      </c>
      <c r="D150619" t="s">
        <v>7</v>
      </c>
      <c r="E150619" t="s">
        <v>27</v>
      </c>
    </row>
    <row r="150620" spans="1:5" x14ac:dyDescent="0.25">
      <c r="A150620" s="1">
        <v>44383.594444444447</v>
      </c>
      <c r="B150620" s="1">
        <v>44383.600694444445</v>
      </c>
      <c r="C150620">
        <v>9.1199999999999992</v>
      </c>
      <c r="D150620" t="s">
        <v>22</v>
      </c>
      <c r="E150620" t="s">
        <v>28</v>
      </c>
    </row>
    <row r="150621" spans="1:5" x14ac:dyDescent="0.25">
      <c r="A150621" s="1">
        <v>44383.595833333333</v>
      </c>
      <c r="B150621" s="1">
        <v>44383.601388888892</v>
      </c>
      <c r="C150621">
        <v>8.02</v>
      </c>
      <c r="D150621" t="s">
        <v>45</v>
      </c>
      <c r="E150621" t="s">
        <v>9</v>
      </c>
    </row>
    <row r="150622" spans="1:5" x14ac:dyDescent="0.25">
      <c r="A150622" s="1">
        <v>44383.595833333333</v>
      </c>
      <c r="B150622" s="1">
        <v>44383.600694444445</v>
      </c>
      <c r="C150622">
        <v>6.78</v>
      </c>
      <c r="D150622" t="s">
        <v>27</v>
      </c>
      <c r="E150622" t="s">
        <v>9</v>
      </c>
    </row>
    <row r="150623" spans="1:5" x14ac:dyDescent="0.25">
      <c r="A150623" s="1">
        <v>44383.59652777778</v>
      </c>
      <c r="B150623" s="1">
        <v>44383.60833333333</v>
      </c>
      <c r="C150623">
        <v>17.329999999999998</v>
      </c>
      <c r="D150623" t="s">
        <v>46</v>
      </c>
      <c r="E150623" t="s">
        <v>13</v>
      </c>
    </row>
    <row r="150624" spans="1:5" x14ac:dyDescent="0.25">
      <c r="A150624" s="1">
        <v>44383.597916666666</v>
      </c>
      <c r="B150624" s="1">
        <v>44383.609027777777</v>
      </c>
      <c r="C150624">
        <v>16.12</v>
      </c>
      <c r="D150624" t="s">
        <v>28</v>
      </c>
      <c r="E150624" t="s">
        <v>37</v>
      </c>
    </row>
    <row r="150625" spans="1:5" x14ac:dyDescent="0.25">
      <c r="A150625" s="1">
        <v>44383.597916666666</v>
      </c>
      <c r="B150625" s="1">
        <v>44383.6</v>
      </c>
      <c r="C150625">
        <v>3.05</v>
      </c>
      <c r="D150625" t="s">
        <v>15</v>
      </c>
      <c r="E150625" t="s">
        <v>13</v>
      </c>
    </row>
    <row r="150626" spans="1:5" x14ac:dyDescent="0.25">
      <c r="A150626" s="1">
        <v>44383.598611111112</v>
      </c>
      <c r="B150626" s="1">
        <v>44383.602777777778</v>
      </c>
      <c r="C150626">
        <v>6.33</v>
      </c>
      <c r="D150626" t="s">
        <v>23</v>
      </c>
      <c r="E150626" t="s">
        <v>6</v>
      </c>
    </row>
    <row r="150627" spans="1:5" x14ac:dyDescent="0.25">
      <c r="A150627" s="1">
        <v>44383.6</v>
      </c>
      <c r="B150627" s="1">
        <v>44383.611111111109</v>
      </c>
      <c r="C150627">
        <v>16.02</v>
      </c>
      <c r="D150627" t="s">
        <v>15</v>
      </c>
      <c r="E150627" t="s">
        <v>56</v>
      </c>
    </row>
    <row r="150628" spans="1:5" x14ac:dyDescent="0.25">
      <c r="A150628" s="1">
        <v>44383.6</v>
      </c>
      <c r="B150628" s="1">
        <v>44383.61041666667</v>
      </c>
      <c r="C150628">
        <v>15.43</v>
      </c>
      <c r="D150628" t="s">
        <v>15</v>
      </c>
      <c r="E150628" t="s">
        <v>56</v>
      </c>
    </row>
    <row r="150629" spans="1:5" x14ac:dyDescent="0.25">
      <c r="A150629" s="1">
        <v>44383.602777777778</v>
      </c>
      <c r="B150629" s="1">
        <v>44383.609027777777</v>
      </c>
      <c r="C150629">
        <v>9.73</v>
      </c>
      <c r="D150629" t="s">
        <v>28</v>
      </c>
      <c r="E150629" t="s">
        <v>27</v>
      </c>
    </row>
    <row r="150630" spans="1:5" x14ac:dyDescent="0.25">
      <c r="A150630" s="1">
        <v>44383.602777777778</v>
      </c>
      <c r="B150630" s="1">
        <v>44383.614583333336</v>
      </c>
      <c r="C150630">
        <v>17.079999999999998</v>
      </c>
      <c r="D150630" t="s">
        <v>18</v>
      </c>
      <c r="E150630" t="s">
        <v>9</v>
      </c>
    </row>
    <row r="150631" spans="1:5" x14ac:dyDescent="0.25">
      <c r="A150631" s="1">
        <v>44383.602777777778</v>
      </c>
      <c r="B150631" s="1">
        <v>44383.607638888891</v>
      </c>
      <c r="C150631">
        <v>6.97</v>
      </c>
      <c r="D150631" t="s">
        <v>27</v>
      </c>
      <c r="E150631" t="s">
        <v>9</v>
      </c>
    </row>
    <row r="150632" spans="1:5" x14ac:dyDescent="0.25">
      <c r="A150632" s="1">
        <v>44383.603472222225</v>
      </c>
      <c r="B150632" s="1">
        <v>44383.609027777777</v>
      </c>
      <c r="C150632">
        <v>8.18</v>
      </c>
      <c r="D150632" t="s">
        <v>27</v>
      </c>
      <c r="E150632" t="s">
        <v>11</v>
      </c>
    </row>
    <row r="150633" spans="1:5" x14ac:dyDescent="0.25">
      <c r="A150633" s="1">
        <v>44383.604166666664</v>
      </c>
      <c r="B150633" s="1">
        <v>44383.614583333336</v>
      </c>
      <c r="C150633">
        <v>14.78</v>
      </c>
      <c r="D150633" t="s">
        <v>46</v>
      </c>
      <c r="E150633" t="s">
        <v>22</v>
      </c>
    </row>
    <row r="150634" spans="1:5" x14ac:dyDescent="0.25">
      <c r="A150634" s="1">
        <v>44383.604166666664</v>
      </c>
      <c r="B150634" s="1">
        <v>44383.611111111109</v>
      </c>
      <c r="C150634">
        <v>9.43</v>
      </c>
      <c r="D150634" t="s">
        <v>9</v>
      </c>
      <c r="E150634" t="s">
        <v>39</v>
      </c>
    </row>
    <row r="150635" spans="1:5" x14ac:dyDescent="0.25">
      <c r="A150635" s="1">
        <v>44383.605555555558</v>
      </c>
      <c r="B150635" s="1">
        <v>44383.615277777775</v>
      </c>
      <c r="C150635">
        <v>14.25</v>
      </c>
      <c r="D150635" t="s">
        <v>49</v>
      </c>
      <c r="E150635" t="s">
        <v>27</v>
      </c>
    </row>
    <row r="150636" spans="1:5" x14ac:dyDescent="0.25">
      <c r="A150636" s="1">
        <v>44383.605555555558</v>
      </c>
      <c r="B150636" s="1">
        <v>44383.622916666667</v>
      </c>
      <c r="C150636">
        <v>24.67</v>
      </c>
      <c r="D150636" t="s">
        <v>49</v>
      </c>
      <c r="E150636" t="s">
        <v>27</v>
      </c>
    </row>
    <row r="150637" spans="1:5" x14ac:dyDescent="0.25">
      <c r="A150637" s="1">
        <v>44383.606944444444</v>
      </c>
      <c r="B150637" s="1">
        <v>44383.61041666667</v>
      </c>
      <c r="C150637">
        <v>5.47</v>
      </c>
      <c r="D150637" t="s">
        <v>11</v>
      </c>
      <c r="E150637" t="s">
        <v>12</v>
      </c>
    </row>
    <row r="150638" spans="1:5" x14ac:dyDescent="0.25">
      <c r="A150638" s="1">
        <v>44383.606944444444</v>
      </c>
      <c r="B150638" s="1">
        <v>44383.611111111109</v>
      </c>
      <c r="C150638">
        <v>6.33</v>
      </c>
      <c r="D150638" t="s">
        <v>31</v>
      </c>
      <c r="E150638" t="s">
        <v>60</v>
      </c>
    </row>
    <row r="150639" spans="1:5" x14ac:dyDescent="0.25">
      <c r="A150639" s="1">
        <v>44383.609027777777</v>
      </c>
      <c r="B150639" s="1">
        <v>44383.619444444441</v>
      </c>
      <c r="C150639">
        <v>14.85</v>
      </c>
      <c r="D150639" t="s">
        <v>11</v>
      </c>
      <c r="E150639" t="s">
        <v>19</v>
      </c>
    </row>
    <row r="150640" spans="1:5" x14ac:dyDescent="0.25">
      <c r="A150640" s="1">
        <v>44383.609722222223</v>
      </c>
      <c r="B150640" s="1">
        <v>44383.616666666669</v>
      </c>
      <c r="C150640">
        <v>9.42</v>
      </c>
      <c r="D150640" t="s">
        <v>46</v>
      </c>
      <c r="E150640" t="s">
        <v>48</v>
      </c>
    </row>
    <row r="150641" spans="1:5" x14ac:dyDescent="0.25">
      <c r="A150641" s="1">
        <v>44383.61041666667</v>
      </c>
      <c r="B150641" s="1">
        <v>44383.620833333334</v>
      </c>
      <c r="C150641">
        <v>15.87</v>
      </c>
      <c r="D150641" t="s">
        <v>23</v>
      </c>
      <c r="E150641" t="s">
        <v>56</v>
      </c>
    </row>
    <row r="150642" spans="1:5" x14ac:dyDescent="0.25">
      <c r="A150642" s="1">
        <v>44383.61041666667</v>
      </c>
      <c r="B150642" s="1">
        <v>44383.620833333334</v>
      </c>
      <c r="C150642">
        <v>15.23</v>
      </c>
      <c r="D150642" t="s">
        <v>37</v>
      </c>
      <c r="E150642" t="s">
        <v>23</v>
      </c>
    </row>
    <row r="150643" spans="1:5" x14ac:dyDescent="0.25">
      <c r="A150643" s="1">
        <v>44383.611805555556</v>
      </c>
      <c r="B150643" s="1">
        <v>44383.622916666667</v>
      </c>
      <c r="C150643">
        <v>15.2</v>
      </c>
      <c r="D150643" t="s">
        <v>41</v>
      </c>
      <c r="E150643" t="s">
        <v>31</v>
      </c>
    </row>
    <row r="150644" spans="1:5" hidden="1" x14ac:dyDescent="0.25">
      <c r="A150644" s="1">
        <v>44383.612500000003</v>
      </c>
      <c r="B150644" s="1">
        <v>44383.621527777781</v>
      </c>
      <c r="C150644">
        <v>12.52</v>
      </c>
      <c r="D150644" t="s">
        <v>92</v>
      </c>
      <c r="E150644" t="s">
        <v>339</v>
      </c>
    </row>
    <row r="150645" spans="1:5" x14ac:dyDescent="0.25">
      <c r="A150645" s="1">
        <v>44383.612500000003</v>
      </c>
      <c r="B150645" s="1">
        <v>44383.614583333336</v>
      </c>
      <c r="C150645">
        <v>3.38</v>
      </c>
      <c r="D150645" t="s">
        <v>6</v>
      </c>
      <c r="E150645" t="s">
        <v>6</v>
      </c>
    </row>
    <row r="150646" spans="1:5" x14ac:dyDescent="0.25">
      <c r="A150646" s="1">
        <v>44383.612500000003</v>
      </c>
      <c r="B150646" s="1">
        <v>44383.621527777781</v>
      </c>
      <c r="C150646">
        <v>12.72</v>
      </c>
      <c r="D150646" t="s">
        <v>9</v>
      </c>
      <c r="E150646" t="s">
        <v>27</v>
      </c>
    </row>
    <row r="150647" spans="1:5" x14ac:dyDescent="0.25">
      <c r="A150647" s="1">
        <v>44383.612500000003</v>
      </c>
      <c r="B150647" s="1">
        <v>44383.618750000001</v>
      </c>
      <c r="C150647">
        <v>8.9499999999999993</v>
      </c>
      <c r="D150647" t="s">
        <v>13</v>
      </c>
      <c r="E150647" t="s">
        <v>29</v>
      </c>
    </row>
    <row r="150648" spans="1:5" x14ac:dyDescent="0.25">
      <c r="A150648" s="1">
        <v>44383.612500000003</v>
      </c>
      <c r="B150648" s="1">
        <v>44383.623611111114</v>
      </c>
      <c r="C150648">
        <v>15.58</v>
      </c>
      <c r="D150648" t="s">
        <v>22</v>
      </c>
      <c r="E150648" t="s">
        <v>31</v>
      </c>
    </row>
    <row r="150649" spans="1:5" x14ac:dyDescent="0.25">
      <c r="A150649" s="1">
        <v>44383.612500000003</v>
      </c>
      <c r="B150649" s="1">
        <v>44383.620138888888</v>
      </c>
      <c r="C150649">
        <v>10.220000000000001</v>
      </c>
      <c r="D150649" t="s">
        <v>22</v>
      </c>
      <c r="E150649" t="s">
        <v>39</v>
      </c>
    </row>
    <row r="150650" spans="1:5" x14ac:dyDescent="0.25">
      <c r="A150650" s="1">
        <v>44383.613194444442</v>
      </c>
      <c r="B150650" s="1">
        <v>44383.627083333333</v>
      </c>
      <c r="C150650">
        <v>20.32</v>
      </c>
      <c r="D150650" t="s">
        <v>60</v>
      </c>
      <c r="E150650" t="s">
        <v>60</v>
      </c>
    </row>
    <row r="150651" spans="1:5" x14ac:dyDescent="0.25">
      <c r="A150651" s="1">
        <v>44383.613194444442</v>
      </c>
      <c r="B150651" s="1">
        <v>44383.623611111114</v>
      </c>
      <c r="C150651">
        <v>14.87</v>
      </c>
      <c r="D150651" t="s">
        <v>32</v>
      </c>
      <c r="E150651" t="s">
        <v>10</v>
      </c>
    </row>
    <row r="150652" spans="1:5" x14ac:dyDescent="0.25">
      <c r="A150652" s="1">
        <v>44383.613888888889</v>
      </c>
      <c r="B150652" s="1">
        <v>44383.623611111114</v>
      </c>
      <c r="C150652">
        <v>13.92</v>
      </c>
      <c r="D150652" t="s">
        <v>13</v>
      </c>
      <c r="E150652" t="s">
        <v>17</v>
      </c>
    </row>
    <row r="150653" spans="1:5" x14ac:dyDescent="0.25">
      <c r="A150653" s="1">
        <v>44383.613888888889</v>
      </c>
      <c r="B150653" s="1">
        <v>44383.618750000001</v>
      </c>
      <c r="C150653">
        <v>6.5</v>
      </c>
      <c r="D150653" t="s">
        <v>13</v>
      </c>
      <c r="E150653" t="s">
        <v>17</v>
      </c>
    </row>
    <row r="150654" spans="1:5" x14ac:dyDescent="0.25">
      <c r="A150654" s="1">
        <v>44383.614583333336</v>
      </c>
      <c r="B150654" s="1">
        <v>44383.62222222222</v>
      </c>
      <c r="C150654">
        <v>11.5</v>
      </c>
      <c r="D150654" t="s">
        <v>29</v>
      </c>
      <c r="E150654" t="s">
        <v>19</v>
      </c>
    </row>
    <row r="150655" spans="1:5" hidden="1" x14ac:dyDescent="0.25">
      <c r="A150655" s="1">
        <v>44383.614583333336</v>
      </c>
      <c r="B150655" s="1">
        <v>44383.62222222222</v>
      </c>
      <c r="C150655">
        <v>10.67</v>
      </c>
      <c r="D150655" t="s">
        <v>59</v>
      </c>
      <c r="E150655" t="s">
        <v>59</v>
      </c>
    </row>
    <row r="150656" spans="1:5" x14ac:dyDescent="0.25">
      <c r="A150656" s="1">
        <v>44383.614583333336</v>
      </c>
      <c r="B150656" s="1">
        <v>44383.622916666667</v>
      </c>
      <c r="C150656">
        <v>11.22</v>
      </c>
      <c r="D150656" t="s">
        <v>32</v>
      </c>
      <c r="E150656" t="s">
        <v>46</v>
      </c>
    </row>
    <row r="150657" spans="1:5" x14ac:dyDescent="0.25">
      <c r="A150657" s="1">
        <v>44383.615277777775</v>
      </c>
      <c r="B150657" s="1">
        <v>44383.618750000001</v>
      </c>
      <c r="C150657">
        <v>5.63</v>
      </c>
      <c r="D150657" t="s">
        <v>6</v>
      </c>
      <c r="E150657" t="s">
        <v>19</v>
      </c>
    </row>
    <row r="150658" spans="1:5" x14ac:dyDescent="0.25">
      <c r="A150658" s="1">
        <v>44383.615972222222</v>
      </c>
      <c r="B150658" s="1">
        <v>44383.620138888888</v>
      </c>
      <c r="C150658">
        <v>6.12</v>
      </c>
      <c r="D150658" t="s">
        <v>9</v>
      </c>
      <c r="E150658" t="s">
        <v>48</v>
      </c>
    </row>
    <row r="150659" spans="1:5" x14ac:dyDescent="0.25">
      <c r="A150659" s="1">
        <v>44383.615972222222</v>
      </c>
      <c r="B150659" s="1">
        <v>44383.62777777778</v>
      </c>
      <c r="C150659">
        <v>17.53</v>
      </c>
      <c r="D150659" t="s">
        <v>7</v>
      </c>
      <c r="E150659" t="s">
        <v>21</v>
      </c>
    </row>
    <row r="150660" spans="1:5" x14ac:dyDescent="0.25">
      <c r="A150660" s="1">
        <v>44383.615972222222</v>
      </c>
      <c r="B150660" s="1">
        <v>44383.62777777778</v>
      </c>
      <c r="C150660">
        <v>17.579999999999998</v>
      </c>
      <c r="D150660" t="s">
        <v>22</v>
      </c>
      <c r="E150660" t="s">
        <v>31</v>
      </c>
    </row>
    <row r="150661" spans="1:5" x14ac:dyDescent="0.25">
      <c r="A150661" s="1">
        <v>44383.616666666669</v>
      </c>
      <c r="B150661" s="1">
        <v>44383.627083333333</v>
      </c>
      <c r="C150661">
        <v>15.43</v>
      </c>
      <c r="D150661" t="s">
        <v>29</v>
      </c>
      <c r="E150661" t="s">
        <v>31</v>
      </c>
    </row>
    <row r="150662" spans="1:5" x14ac:dyDescent="0.25">
      <c r="A150662" s="1">
        <v>44383.617361111108</v>
      </c>
      <c r="B150662" s="1">
        <v>44383.623611111114</v>
      </c>
      <c r="C150662">
        <v>8.92</v>
      </c>
      <c r="D150662" t="s">
        <v>6</v>
      </c>
      <c r="E150662" t="s">
        <v>6</v>
      </c>
    </row>
    <row r="150663" spans="1:5" x14ac:dyDescent="0.25">
      <c r="A150663" s="1">
        <v>44383.618055555555</v>
      </c>
      <c r="B150663" s="1">
        <v>44383.62222222222</v>
      </c>
      <c r="C150663">
        <v>6.52</v>
      </c>
      <c r="D150663" t="s">
        <v>19</v>
      </c>
      <c r="E150663" t="s">
        <v>6</v>
      </c>
    </row>
    <row r="150664" spans="1:5" x14ac:dyDescent="0.25">
      <c r="A150664" s="1">
        <v>44383.618055555555</v>
      </c>
      <c r="B150664" s="1">
        <v>44383.62777777778</v>
      </c>
      <c r="C150664">
        <v>13.83</v>
      </c>
      <c r="D150664" t="s">
        <v>11</v>
      </c>
      <c r="E150664" t="s">
        <v>31</v>
      </c>
    </row>
    <row r="150665" spans="1:5" x14ac:dyDescent="0.25">
      <c r="A150665" s="1">
        <v>44383.618750000001</v>
      </c>
      <c r="B150665" s="1">
        <v>44383.628472222219</v>
      </c>
      <c r="C150665">
        <v>13.52</v>
      </c>
      <c r="D150665" t="s">
        <v>5</v>
      </c>
      <c r="E150665" t="s">
        <v>30</v>
      </c>
    </row>
    <row r="150666" spans="1:5" x14ac:dyDescent="0.25">
      <c r="A150666" s="1">
        <v>44383.619444444441</v>
      </c>
      <c r="B150666" s="1">
        <v>44383.623611111114</v>
      </c>
      <c r="C150666">
        <v>6.3</v>
      </c>
      <c r="D150666" t="s">
        <v>48</v>
      </c>
      <c r="E150666" t="s">
        <v>48</v>
      </c>
    </row>
    <row r="150667" spans="1:5" x14ac:dyDescent="0.25">
      <c r="A150667" s="1">
        <v>44383.619444444441</v>
      </c>
      <c r="B150667" s="1">
        <v>44383.624305555553</v>
      </c>
      <c r="C150667">
        <v>6.8</v>
      </c>
      <c r="D150667" t="s">
        <v>6</v>
      </c>
      <c r="E150667" t="s">
        <v>23</v>
      </c>
    </row>
    <row r="150668" spans="1:5" x14ac:dyDescent="0.25">
      <c r="A150668" s="1">
        <v>44383.619444444441</v>
      </c>
      <c r="B150668" s="1">
        <v>44383.631944444445</v>
      </c>
      <c r="C150668">
        <v>17.75</v>
      </c>
      <c r="D150668" t="s">
        <v>8</v>
      </c>
      <c r="E150668" t="s">
        <v>7</v>
      </c>
    </row>
    <row r="150669" spans="1:5" x14ac:dyDescent="0.25">
      <c r="A150669" s="1">
        <v>44383.620138888888</v>
      </c>
      <c r="B150669" s="1">
        <v>44383.631944444445</v>
      </c>
      <c r="C150669">
        <v>17.13</v>
      </c>
      <c r="D150669" t="s">
        <v>5</v>
      </c>
      <c r="E150669" t="s">
        <v>30</v>
      </c>
    </row>
    <row r="150670" spans="1:5" x14ac:dyDescent="0.25">
      <c r="A150670" s="1">
        <v>44383.620833333334</v>
      </c>
      <c r="B150670" s="1">
        <v>44383.631944444445</v>
      </c>
      <c r="C150670">
        <v>15.5</v>
      </c>
      <c r="D150670" t="s">
        <v>14</v>
      </c>
      <c r="E150670" t="s">
        <v>5</v>
      </c>
    </row>
    <row r="150671" spans="1:5" x14ac:dyDescent="0.25">
      <c r="A150671" s="1">
        <v>44383.620833333334</v>
      </c>
      <c r="B150671" s="1">
        <v>44383.633333333331</v>
      </c>
      <c r="C150671">
        <v>17.72</v>
      </c>
      <c r="D150671" t="s">
        <v>5</v>
      </c>
      <c r="E150671" t="s">
        <v>23</v>
      </c>
    </row>
    <row r="150672" spans="1:5" x14ac:dyDescent="0.25">
      <c r="A150672" s="1">
        <v>44383.620833333334</v>
      </c>
      <c r="B150672" s="1">
        <v>44383.625694444447</v>
      </c>
      <c r="C150672">
        <v>6.42</v>
      </c>
      <c r="D150672" t="s">
        <v>31</v>
      </c>
      <c r="E150672" t="s">
        <v>5</v>
      </c>
    </row>
    <row r="150673" spans="1:5" x14ac:dyDescent="0.25">
      <c r="A150673" s="1">
        <v>44383.621527777781</v>
      </c>
      <c r="B150673" s="1">
        <v>44383.628472222219</v>
      </c>
      <c r="C150673">
        <v>9.5299999999999994</v>
      </c>
      <c r="D150673" t="s">
        <v>48</v>
      </c>
      <c r="E150673" t="s">
        <v>39</v>
      </c>
    </row>
    <row r="150674" spans="1:5" x14ac:dyDescent="0.25">
      <c r="A150674" s="1">
        <v>44383.621527777781</v>
      </c>
      <c r="B150674" s="1">
        <v>44383.633333333331</v>
      </c>
      <c r="C150674">
        <v>17.12</v>
      </c>
      <c r="D150674" t="s">
        <v>14</v>
      </c>
      <c r="E150674" t="s">
        <v>5</v>
      </c>
    </row>
    <row r="150675" spans="1:5" x14ac:dyDescent="0.25">
      <c r="A150675" s="1">
        <v>44383.621527777781</v>
      </c>
      <c r="B150675" s="1">
        <v>44383.626388888886</v>
      </c>
      <c r="C150675">
        <v>7.07</v>
      </c>
      <c r="D150675" t="s">
        <v>19</v>
      </c>
      <c r="E150675" t="s">
        <v>39</v>
      </c>
    </row>
    <row r="150676" spans="1:5" x14ac:dyDescent="0.25">
      <c r="A150676" s="1">
        <v>44383.62222222222</v>
      </c>
      <c r="B150676" s="1">
        <v>44383.632638888892</v>
      </c>
      <c r="C150676">
        <v>14.75</v>
      </c>
      <c r="D150676" t="s">
        <v>41</v>
      </c>
      <c r="E150676" t="s">
        <v>28</v>
      </c>
    </row>
    <row r="150677" spans="1:5" x14ac:dyDescent="0.25">
      <c r="A150677" s="1">
        <v>44383.62222222222</v>
      </c>
      <c r="B150677" s="1">
        <v>44383.625694444447</v>
      </c>
      <c r="C150677">
        <v>5.03</v>
      </c>
      <c r="D150677" t="s">
        <v>38</v>
      </c>
      <c r="E150677" t="s">
        <v>5</v>
      </c>
    </row>
    <row r="150678" spans="1:5" x14ac:dyDescent="0.25">
      <c r="A150678" s="1">
        <v>44383.62222222222</v>
      </c>
      <c r="B150678" s="1">
        <v>44383.635416666664</v>
      </c>
      <c r="C150678">
        <v>19.93</v>
      </c>
      <c r="D150678" t="s">
        <v>22</v>
      </c>
      <c r="E150678" t="s">
        <v>31</v>
      </c>
    </row>
    <row r="150679" spans="1:5" x14ac:dyDescent="0.25">
      <c r="A150679" s="1">
        <v>44383.62222222222</v>
      </c>
      <c r="B150679" s="1">
        <v>44383.638888888891</v>
      </c>
      <c r="C150679">
        <v>23.4</v>
      </c>
      <c r="D150679" t="s">
        <v>27</v>
      </c>
      <c r="E150679" t="s">
        <v>6</v>
      </c>
    </row>
    <row r="150680" spans="1:5" x14ac:dyDescent="0.25">
      <c r="A150680" s="1">
        <v>44383.622916666667</v>
      </c>
      <c r="B150680" s="1">
        <v>44383.638888888891</v>
      </c>
      <c r="C150680">
        <v>23.03</v>
      </c>
      <c r="D150680" t="s">
        <v>9</v>
      </c>
      <c r="E150680" t="s">
        <v>21</v>
      </c>
    </row>
    <row r="150681" spans="1:5" x14ac:dyDescent="0.25">
      <c r="A150681" s="1">
        <v>44383.623611111114</v>
      </c>
      <c r="B150681" s="1">
        <v>44383.634027777778</v>
      </c>
      <c r="C150681">
        <v>14.78</v>
      </c>
      <c r="D150681" t="s">
        <v>28</v>
      </c>
      <c r="E150681" t="s">
        <v>6</v>
      </c>
    </row>
    <row r="150682" spans="1:5" x14ac:dyDescent="0.25">
      <c r="A150682" s="1">
        <v>44383.624305555553</v>
      </c>
      <c r="B150682" s="1">
        <v>44383.62777777778</v>
      </c>
      <c r="C150682">
        <v>4.58</v>
      </c>
      <c r="D150682" t="s">
        <v>69</v>
      </c>
      <c r="E150682" t="s">
        <v>19</v>
      </c>
    </row>
    <row r="150683" spans="1:5" x14ac:dyDescent="0.25">
      <c r="A150683" s="1">
        <v>44383.625694444447</v>
      </c>
      <c r="B150683" s="1">
        <v>44383.633333333331</v>
      </c>
      <c r="C150683">
        <v>10.48</v>
      </c>
      <c r="D150683" t="s">
        <v>11</v>
      </c>
      <c r="E150683" t="s">
        <v>15</v>
      </c>
    </row>
    <row r="150684" spans="1:5" x14ac:dyDescent="0.25">
      <c r="A150684" s="1">
        <v>44383.626388888886</v>
      </c>
      <c r="B150684" s="1">
        <v>44383.637499999997</v>
      </c>
      <c r="C150684">
        <v>16</v>
      </c>
      <c r="D150684" t="s">
        <v>19</v>
      </c>
      <c r="E150684" t="s">
        <v>29</v>
      </c>
    </row>
    <row r="150685" spans="1:5" x14ac:dyDescent="0.25">
      <c r="A150685" s="1">
        <v>44383.626388888886</v>
      </c>
      <c r="B150685" s="1">
        <v>44383.630555555559</v>
      </c>
      <c r="C150685">
        <v>5.93</v>
      </c>
      <c r="D150685" t="s">
        <v>19</v>
      </c>
      <c r="E150685" t="s">
        <v>13</v>
      </c>
    </row>
    <row r="150686" spans="1:5" x14ac:dyDescent="0.25">
      <c r="A150686" s="1">
        <v>44383.626388888886</v>
      </c>
      <c r="B150686" s="1">
        <v>44383.633333333331</v>
      </c>
      <c r="C150686">
        <v>9.3699999999999992</v>
      </c>
      <c r="D150686" t="s">
        <v>27</v>
      </c>
      <c r="E150686" t="s">
        <v>9</v>
      </c>
    </row>
    <row r="150687" spans="1:5" x14ac:dyDescent="0.25">
      <c r="A150687" s="1">
        <v>44383.627083333333</v>
      </c>
      <c r="B150687" s="1">
        <v>44383.637499999997</v>
      </c>
      <c r="C150687">
        <v>15.35</v>
      </c>
      <c r="D150687" t="s">
        <v>18</v>
      </c>
      <c r="E150687" t="s">
        <v>5</v>
      </c>
    </row>
    <row r="150688" spans="1:5" x14ac:dyDescent="0.25">
      <c r="A150688" s="1">
        <v>44383.627083333333</v>
      </c>
      <c r="B150688" s="1">
        <v>44383.636805555558</v>
      </c>
      <c r="C150688">
        <v>13.93</v>
      </c>
      <c r="D150688" t="s">
        <v>48</v>
      </c>
      <c r="E150688" t="s">
        <v>16</v>
      </c>
    </row>
    <row r="150689" spans="1:5" x14ac:dyDescent="0.25">
      <c r="A150689" s="1">
        <v>44383.62777777778</v>
      </c>
      <c r="B150689" s="1">
        <v>44383.643750000003</v>
      </c>
      <c r="C150689">
        <v>22.27</v>
      </c>
      <c r="D150689" t="s">
        <v>22</v>
      </c>
      <c r="E150689" t="s">
        <v>13</v>
      </c>
    </row>
    <row r="150690" spans="1:5" x14ac:dyDescent="0.25">
      <c r="A150690" s="1">
        <v>44383.628472222219</v>
      </c>
      <c r="B150690" s="1">
        <v>44383.640277777777</v>
      </c>
      <c r="C150690">
        <v>17.68</v>
      </c>
      <c r="D150690" t="s">
        <v>27</v>
      </c>
      <c r="E150690" t="s">
        <v>60</v>
      </c>
    </row>
    <row r="150691" spans="1:5" x14ac:dyDescent="0.25">
      <c r="A150691" s="1">
        <v>44383.629166666666</v>
      </c>
      <c r="B150691" s="1">
        <v>44383.632638888892</v>
      </c>
      <c r="C150691">
        <v>5.42</v>
      </c>
      <c r="D150691" t="s">
        <v>48</v>
      </c>
      <c r="E150691" t="s">
        <v>46</v>
      </c>
    </row>
    <row r="150692" spans="1:5" x14ac:dyDescent="0.25">
      <c r="A150692" s="1">
        <v>44383.629861111112</v>
      </c>
      <c r="B150692" s="1">
        <v>44383.638888888891</v>
      </c>
      <c r="C150692">
        <v>13.48</v>
      </c>
      <c r="D150692" t="s">
        <v>9</v>
      </c>
      <c r="E150692" t="s">
        <v>23</v>
      </c>
    </row>
    <row r="150693" spans="1:5" x14ac:dyDescent="0.25">
      <c r="A150693" s="1">
        <v>44383.630555555559</v>
      </c>
      <c r="B150693" s="1">
        <v>44383.63958333333</v>
      </c>
      <c r="C150693">
        <v>12.85</v>
      </c>
      <c r="D150693" t="s">
        <v>20</v>
      </c>
      <c r="E150693" t="s">
        <v>24</v>
      </c>
    </row>
    <row r="150694" spans="1:5" x14ac:dyDescent="0.25">
      <c r="A150694" s="1">
        <v>44383.630555555559</v>
      </c>
      <c r="B150694" s="1">
        <v>44383.637499999997</v>
      </c>
      <c r="C150694">
        <v>10.47</v>
      </c>
      <c r="D150694" t="s">
        <v>22</v>
      </c>
      <c r="E150694" t="s">
        <v>28</v>
      </c>
    </row>
    <row r="150695" spans="1:5" x14ac:dyDescent="0.25">
      <c r="A150695" s="1">
        <v>44383.630555555559</v>
      </c>
      <c r="B150695" s="1">
        <v>44383.647916666669</v>
      </c>
      <c r="C150695">
        <v>24.93</v>
      </c>
      <c r="D150695" t="s">
        <v>32</v>
      </c>
      <c r="E150695" t="s">
        <v>15</v>
      </c>
    </row>
    <row r="150696" spans="1:5" x14ac:dyDescent="0.25">
      <c r="A150696" s="1">
        <v>44383.631944444445</v>
      </c>
      <c r="B150696" s="1">
        <v>44383.638888888891</v>
      </c>
      <c r="C150696">
        <v>9.77</v>
      </c>
      <c r="D150696" t="s">
        <v>28</v>
      </c>
      <c r="E150696" t="s">
        <v>13</v>
      </c>
    </row>
    <row r="150697" spans="1:5" x14ac:dyDescent="0.25">
      <c r="A150697" s="1">
        <v>44383.631944444445</v>
      </c>
      <c r="B150697" s="1">
        <v>44383.643750000003</v>
      </c>
      <c r="C150697">
        <v>17.399999999999999</v>
      </c>
      <c r="D150697" t="s">
        <v>22</v>
      </c>
      <c r="E150697" t="s">
        <v>13</v>
      </c>
    </row>
    <row r="150698" spans="1:5" x14ac:dyDescent="0.25">
      <c r="A150698" s="1">
        <v>44383.632638888892</v>
      </c>
      <c r="B150698" s="1">
        <v>44383.638888888891</v>
      </c>
      <c r="C150698">
        <v>9.1199999999999992</v>
      </c>
      <c r="D150698" t="s">
        <v>28</v>
      </c>
      <c r="E150698" t="s">
        <v>22</v>
      </c>
    </row>
    <row r="150699" spans="1:5" x14ac:dyDescent="0.25">
      <c r="A150699" s="1">
        <v>44383.632638888892</v>
      </c>
      <c r="B150699" s="1">
        <v>44383.638888888891</v>
      </c>
      <c r="C150699">
        <v>8.93</v>
      </c>
      <c r="D150699" t="s">
        <v>19</v>
      </c>
      <c r="E150699" t="s">
        <v>5</v>
      </c>
    </row>
    <row r="150700" spans="1:5" x14ac:dyDescent="0.25">
      <c r="A150700" s="1">
        <v>44383.633333333331</v>
      </c>
      <c r="B150700" s="1">
        <v>44383.64166666667</v>
      </c>
      <c r="C150700">
        <v>11.68</v>
      </c>
      <c r="D150700" t="s">
        <v>30</v>
      </c>
      <c r="E150700" t="s">
        <v>28</v>
      </c>
    </row>
    <row r="150701" spans="1:5" x14ac:dyDescent="0.25">
      <c r="A150701" s="1">
        <v>44383.635416666664</v>
      </c>
      <c r="B150701" s="1">
        <v>44383.643055555556</v>
      </c>
      <c r="C150701">
        <v>11.02</v>
      </c>
      <c r="D150701" t="s">
        <v>10</v>
      </c>
      <c r="E150701" t="s">
        <v>11</v>
      </c>
    </row>
    <row r="150702" spans="1:5" x14ac:dyDescent="0.25">
      <c r="A150702" s="1">
        <v>44383.636805555558</v>
      </c>
      <c r="B150702" s="1">
        <v>44383.65347222222</v>
      </c>
      <c r="C150702">
        <v>24.02</v>
      </c>
      <c r="D150702" t="s">
        <v>6</v>
      </c>
      <c r="E150702" t="s">
        <v>9</v>
      </c>
    </row>
    <row r="150703" spans="1:5" x14ac:dyDescent="0.25">
      <c r="A150703" s="1">
        <v>44383.636805555558</v>
      </c>
      <c r="B150703" s="1">
        <v>44383.640277777777</v>
      </c>
      <c r="C150703">
        <v>5.42</v>
      </c>
      <c r="D150703" t="s">
        <v>16</v>
      </c>
      <c r="E150703" t="s">
        <v>5</v>
      </c>
    </row>
    <row r="150704" spans="1:5" x14ac:dyDescent="0.25">
      <c r="A150704" s="1">
        <v>44383.637499999997</v>
      </c>
      <c r="B150704" s="1">
        <v>44383.643055555556</v>
      </c>
      <c r="C150704">
        <v>8.1300000000000008</v>
      </c>
      <c r="D150704" t="s">
        <v>49</v>
      </c>
      <c r="E150704" t="s">
        <v>16</v>
      </c>
    </row>
    <row r="150705" spans="1:5" x14ac:dyDescent="0.25">
      <c r="A150705" s="1">
        <v>44383.637499999997</v>
      </c>
      <c r="B150705" s="1">
        <v>44383.643750000003</v>
      </c>
      <c r="C150705">
        <v>9.32</v>
      </c>
      <c r="D150705" t="s">
        <v>32</v>
      </c>
      <c r="E150705" t="s">
        <v>46</v>
      </c>
    </row>
    <row r="150706" spans="1:5" hidden="1" x14ac:dyDescent="0.25">
      <c r="A150706" s="1">
        <v>44383.638194444444</v>
      </c>
      <c r="B150706" s="1">
        <v>44383.644444444442</v>
      </c>
      <c r="C150706">
        <v>8.8800000000000008</v>
      </c>
      <c r="D150706" t="s">
        <v>59</v>
      </c>
      <c r="E150706" t="s">
        <v>339</v>
      </c>
    </row>
    <row r="150707" spans="1:5" x14ac:dyDescent="0.25">
      <c r="A150707" s="1">
        <v>44383.638194444444</v>
      </c>
      <c r="B150707" s="1">
        <v>44383.643750000003</v>
      </c>
      <c r="C150707">
        <v>8.07</v>
      </c>
      <c r="D150707" t="s">
        <v>27</v>
      </c>
      <c r="E150707" t="s">
        <v>11</v>
      </c>
    </row>
    <row r="150708" spans="1:5" x14ac:dyDescent="0.25">
      <c r="A150708" s="1">
        <v>44383.638888888891</v>
      </c>
      <c r="B150708" s="1">
        <v>44383.644444444442</v>
      </c>
      <c r="C150708">
        <v>8.3800000000000008</v>
      </c>
      <c r="D150708" t="s">
        <v>28</v>
      </c>
      <c r="E150708" t="s">
        <v>22</v>
      </c>
    </row>
    <row r="150709" spans="1:5" x14ac:dyDescent="0.25">
      <c r="A150709" s="1">
        <v>44383.638888888891</v>
      </c>
      <c r="B150709" s="1">
        <v>44383.643750000003</v>
      </c>
      <c r="C150709">
        <v>7.37</v>
      </c>
      <c r="D150709" t="s">
        <v>19</v>
      </c>
      <c r="E150709" t="s">
        <v>13</v>
      </c>
    </row>
    <row r="150710" spans="1:5" x14ac:dyDescent="0.25">
      <c r="A150710" s="1">
        <v>44383.640277777777</v>
      </c>
      <c r="B150710" s="1">
        <v>44383.649305555555</v>
      </c>
      <c r="C150710">
        <v>13.12</v>
      </c>
      <c r="D150710" t="s">
        <v>21</v>
      </c>
      <c r="E150710" t="s">
        <v>11</v>
      </c>
    </row>
    <row r="150711" spans="1:5" x14ac:dyDescent="0.25">
      <c r="A150711" s="1">
        <v>44383.64166666667</v>
      </c>
      <c r="B150711" s="1">
        <v>44383.65</v>
      </c>
      <c r="C150711">
        <v>12</v>
      </c>
      <c r="D150711" t="s">
        <v>39</v>
      </c>
      <c r="E150711" t="s">
        <v>9</v>
      </c>
    </row>
    <row r="150712" spans="1:5" x14ac:dyDescent="0.25">
      <c r="A150712" s="1">
        <v>44383.643055555556</v>
      </c>
      <c r="B150712" s="1">
        <v>44383.654861111114</v>
      </c>
      <c r="C150712">
        <v>17.03</v>
      </c>
      <c r="D150712" t="s">
        <v>22</v>
      </c>
      <c r="E150712" t="s">
        <v>13</v>
      </c>
    </row>
    <row r="150713" spans="1:5" x14ac:dyDescent="0.25">
      <c r="A150713" s="1">
        <v>44383.643750000003</v>
      </c>
      <c r="B150713" s="1">
        <v>44383.652083333334</v>
      </c>
      <c r="C150713">
        <v>11.65</v>
      </c>
      <c r="D150713" t="s">
        <v>48</v>
      </c>
      <c r="E150713" t="s">
        <v>46</v>
      </c>
    </row>
    <row r="150714" spans="1:5" x14ac:dyDescent="0.25">
      <c r="A150714" s="1">
        <v>44383.644444444442</v>
      </c>
      <c r="B150714" s="1">
        <v>44383.65347222222</v>
      </c>
      <c r="C150714">
        <v>12.68</v>
      </c>
      <c r="D150714" t="s">
        <v>22</v>
      </c>
      <c r="E150714" t="s">
        <v>29</v>
      </c>
    </row>
    <row r="150715" spans="1:5" x14ac:dyDescent="0.25">
      <c r="A150715" s="1">
        <v>44383.644444444442</v>
      </c>
      <c r="B150715" s="1">
        <v>44383.65347222222</v>
      </c>
      <c r="C150715">
        <v>12.48</v>
      </c>
      <c r="D150715" t="s">
        <v>22</v>
      </c>
      <c r="E150715" t="s">
        <v>29</v>
      </c>
    </row>
    <row r="150716" spans="1:5" x14ac:dyDescent="0.25">
      <c r="A150716" s="1">
        <v>44383.645138888889</v>
      </c>
      <c r="B150716" s="1">
        <v>44383.657638888886</v>
      </c>
      <c r="C150716">
        <v>18.57</v>
      </c>
      <c r="D150716" t="s">
        <v>22</v>
      </c>
      <c r="E150716" t="s">
        <v>17</v>
      </c>
    </row>
    <row r="150717" spans="1:5" x14ac:dyDescent="0.25">
      <c r="A150717" s="1">
        <v>44383.645138888889</v>
      </c>
      <c r="B150717" s="1">
        <v>44383.649305555555</v>
      </c>
      <c r="C150717">
        <v>5.55</v>
      </c>
      <c r="D150717" t="s">
        <v>30</v>
      </c>
      <c r="E150717" t="s">
        <v>37</v>
      </c>
    </row>
    <row r="150718" spans="1:5" x14ac:dyDescent="0.25">
      <c r="A150718" s="1">
        <v>44383.645833333336</v>
      </c>
      <c r="B150718" s="1">
        <v>44383.652083333334</v>
      </c>
      <c r="C150718">
        <v>8.6300000000000008</v>
      </c>
      <c r="D150718" t="s">
        <v>7</v>
      </c>
      <c r="E150718" t="s">
        <v>17</v>
      </c>
    </row>
    <row r="150719" spans="1:5" x14ac:dyDescent="0.25">
      <c r="A150719" s="1">
        <v>44383.645833333336</v>
      </c>
      <c r="B150719" s="1">
        <v>44383.668749999997</v>
      </c>
      <c r="C150719">
        <v>33.22</v>
      </c>
      <c r="D150719" t="s">
        <v>27</v>
      </c>
      <c r="E150719" t="s">
        <v>6</v>
      </c>
    </row>
    <row r="150720" spans="1:5" x14ac:dyDescent="0.25">
      <c r="A150720" s="1">
        <v>44383.646527777775</v>
      </c>
      <c r="B150720" s="1">
        <v>44383.663194444445</v>
      </c>
      <c r="C150720">
        <v>23.6</v>
      </c>
      <c r="D150720" t="s">
        <v>29</v>
      </c>
      <c r="E150720" t="s">
        <v>5</v>
      </c>
    </row>
    <row r="150721" spans="1:5" x14ac:dyDescent="0.25">
      <c r="A150721" s="1">
        <v>44383.646527777775</v>
      </c>
      <c r="B150721" s="1">
        <v>44383.651388888888</v>
      </c>
      <c r="C150721">
        <v>6.92</v>
      </c>
      <c r="D150721" t="s">
        <v>29</v>
      </c>
      <c r="E150721" t="s">
        <v>45</v>
      </c>
    </row>
    <row r="150722" spans="1:5" x14ac:dyDescent="0.25">
      <c r="A150722" s="1">
        <v>44383.646527777775</v>
      </c>
      <c r="B150722" s="1">
        <v>44383.65902777778</v>
      </c>
      <c r="C150722">
        <v>18.670000000000002</v>
      </c>
      <c r="D150722" t="s">
        <v>27</v>
      </c>
      <c r="E150722" t="s">
        <v>42</v>
      </c>
    </row>
    <row r="150723" spans="1:5" x14ac:dyDescent="0.25">
      <c r="A150723" s="1">
        <v>44383.647222222222</v>
      </c>
      <c r="B150723" s="1">
        <v>44383.665277777778</v>
      </c>
      <c r="C150723">
        <v>26.33</v>
      </c>
      <c r="D150723" t="s">
        <v>27</v>
      </c>
      <c r="E150723" t="s">
        <v>13</v>
      </c>
    </row>
    <row r="150724" spans="1:5" hidden="1" x14ac:dyDescent="0.25">
      <c r="A150724" s="1">
        <v>44383.647916666669</v>
      </c>
      <c r="B150724" s="1">
        <v>44383.663888888892</v>
      </c>
      <c r="C150724">
        <v>22.92</v>
      </c>
      <c r="D150724" t="s">
        <v>341</v>
      </c>
      <c r="E150724" t="s">
        <v>13</v>
      </c>
    </row>
    <row r="150725" spans="1:5" x14ac:dyDescent="0.25">
      <c r="A150725" s="1">
        <v>44383.648611111108</v>
      </c>
      <c r="B150725" s="1">
        <v>44383.654166666667</v>
      </c>
      <c r="C150725">
        <v>7.28</v>
      </c>
      <c r="D150725" t="s">
        <v>28</v>
      </c>
      <c r="E150725" t="s">
        <v>22</v>
      </c>
    </row>
    <row r="150726" spans="1:5" x14ac:dyDescent="0.25">
      <c r="A150726" s="1">
        <v>44383.648611111108</v>
      </c>
      <c r="B150726" s="1">
        <v>44383.659722222219</v>
      </c>
      <c r="C150726">
        <v>15.65</v>
      </c>
      <c r="D150726" t="s">
        <v>17</v>
      </c>
      <c r="E150726" t="s">
        <v>22</v>
      </c>
    </row>
    <row r="150727" spans="1:5" x14ac:dyDescent="0.25">
      <c r="A150727" s="1">
        <v>44383.648611111108</v>
      </c>
      <c r="B150727" s="1">
        <v>44383.65902777778</v>
      </c>
      <c r="C150727">
        <v>14.7</v>
      </c>
      <c r="D150727" t="s">
        <v>30</v>
      </c>
      <c r="E150727" t="s">
        <v>45</v>
      </c>
    </row>
    <row r="150728" spans="1:5" x14ac:dyDescent="0.25">
      <c r="A150728" s="1">
        <v>44383.649305555555</v>
      </c>
      <c r="B150728" s="1">
        <v>44383.652777777781</v>
      </c>
      <c r="C150728">
        <v>5</v>
      </c>
      <c r="D150728" t="s">
        <v>30</v>
      </c>
      <c r="E150728" t="s">
        <v>27</v>
      </c>
    </row>
    <row r="150729" spans="1:5" x14ac:dyDescent="0.25">
      <c r="A150729" s="1">
        <v>44383.65</v>
      </c>
      <c r="B150729" s="1">
        <v>44383.661805555559</v>
      </c>
      <c r="C150729">
        <v>16.7</v>
      </c>
      <c r="D150729" t="s">
        <v>18</v>
      </c>
      <c r="E150729" t="s">
        <v>10</v>
      </c>
    </row>
    <row r="150730" spans="1:5" x14ac:dyDescent="0.25">
      <c r="A150730" s="1">
        <v>44383.65</v>
      </c>
      <c r="B150730" s="1">
        <v>44383.661111111112</v>
      </c>
      <c r="C150730">
        <v>15.17</v>
      </c>
      <c r="D150730" t="s">
        <v>12</v>
      </c>
      <c r="E150730" t="s">
        <v>15</v>
      </c>
    </row>
    <row r="150731" spans="1:5" x14ac:dyDescent="0.25">
      <c r="A150731" s="1">
        <v>44383.65</v>
      </c>
      <c r="B150731" s="1">
        <v>44383.65902777778</v>
      </c>
      <c r="C150731">
        <v>13.55</v>
      </c>
      <c r="D150731" t="s">
        <v>27</v>
      </c>
      <c r="E150731" t="s">
        <v>32</v>
      </c>
    </row>
    <row r="150732" spans="1:5" x14ac:dyDescent="0.25">
      <c r="A150732" s="1">
        <v>44383.650694444441</v>
      </c>
      <c r="B150732" s="1">
        <v>44383.661805555559</v>
      </c>
      <c r="C150732">
        <v>15.68</v>
      </c>
      <c r="D150732" t="s">
        <v>14</v>
      </c>
      <c r="E150732" t="s">
        <v>9</v>
      </c>
    </row>
    <row r="150733" spans="1:5" x14ac:dyDescent="0.25">
      <c r="A150733" s="1">
        <v>44383.650694444441</v>
      </c>
      <c r="B150733" s="1">
        <v>44383.659722222219</v>
      </c>
      <c r="C150733">
        <v>13.32</v>
      </c>
      <c r="D150733" t="s">
        <v>13</v>
      </c>
      <c r="E150733" t="s">
        <v>24</v>
      </c>
    </row>
    <row r="150734" spans="1:5" x14ac:dyDescent="0.25">
      <c r="A150734" s="1">
        <v>44383.650694444441</v>
      </c>
      <c r="B150734" s="1">
        <v>44383.655555555553</v>
      </c>
      <c r="C150734">
        <v>6.7</v>
      </c>
      <c r="D150734" t="s">
        <v>5</v>
      </c>
      <c r="E150734" t="s">
        <v>13</v>
      </c>
    </row>
    <row r="150735" spans="1:5" x14ac:dyDescent="0.25">
      <c r="A150735" s="1">
        <v>44383.652083333334</v>
      </c>
      <c r="B150735" s="1">
        <v>44383.663888888892</v>
      </c>
      <c r="C150735">
        <v>16.43</v>
      </c>
      <c r="D150735" t="s">
        <v>21</v>
      </c>
      <c r="E150735" t="s">
        <v>7</v>
      </c>
    </row>
    <row r="150736" spans="1:5" x14ac:dyDescent="0.25">
      <c r="A150736" s="1">
        <v>44383.652777777781</v>
      </c>
      <c r="B150736" s="1">
        <v>44383.658333333333</v>
      </c>
      <c r="C150736">
        <v>7.82</v>
      </c>
      <c r="D150736" t="s">
        <v>17</v>
      </c>
      <c r="E150736" t="s">
        <v>5</v>
      </c>
    </row>
    <row r="150737" spans="1:5" x14ac:dyDescent="0.25">
      <c r="A150737" s="1">
        <v>44383.652777777781</v>
      </c>
      <c r="B150737" s="1">
        <v>44383.661111111112</v>
      </c>
      <c r="C150737">
        <v>12</v>
      </c>
      <c r="D150737" t="s">
        <v>29</v>
      </c>
      <c r="E150737" t="s">
        <v>8</v>
      </c>
    </row>
    <row r="150738" spans="1:5" x14ac:dyDescent="0.25">
      <c r="A150738" s="1">
        <v>44383.65347222222</v>
      </c>
      <c r="B150738" s="1">
        <v>44383.661805555559</v>
      </c>
      <c r="C150738">
        <v>11.62</v>
      </c>
      <c r="D150738" t="s">
        <v>56</v>
      </c>
      <c r="E150738" t="s">
        <v>13</v>
      </c>
    </row>
    <row r="150739" spans="1:5" x14ac:dyDescent="0.25">
      <c r="A150739" s="1">
        <v>44383.65347222222</v>
      </c>
      <c r="B150739" s="1">
        <v>44383.65902777778</v>
      </c>
      <c r="C150739">
        <v>8.1</v>
      </c>
      <c r="D150739" t="s">
        <v>39</v>
      </c>
      <c r="E150739" t="s">
        <v>18</v>
      </c>
    </row>
    <row r="150740" spans="1:5" x14ac:dyDescent="0.25">
      <c r="A150740" s="1">
        <v>44383.65347222222</v>
      </c>
      <c r="B150740" s="1">
        <v>44383.657638888886</v>
      </c>
      <c r="C150740">
        <v>6.23</v>
      </c>
      <c r="D150740" t="s">
        <v>39</v>
      </c>
      <c r="E150740" t="s">
        <v>18</v>
      </c>
    </row>
    <row r="150741" spans="1:5" x14ac:dyDescent="0.25">
      <c r="A150741" s="1">
        <v>44383.654861111114</v>
      </c>
      <c r="B150741" s="1">
        <v>44383.657638888886</v>
      </c>
      <c r="C150741">
        <v>4</v>
      </c>
      <c r="D150741" t="s">
        <v>23</v>
      </c>
      <c r="E150741" t="s">
        <v>13</v>
      </c>
    </row>
    <row r="150742" spans="1:5" x14ac:dyDescent="0.25">
      <c r="A150742" s="1">
        <v>44383.65625</v>
      </c>
      <c r="B150742" s="1">
        <v>44383.65902777778</v>
      </c>
      <c r="C150742">
        <v>4.33</v>
      </c>
      <c r="D150742" t="s">
        <v>19</v>
      </c>
      <c r="E150742" t="s">
        <v>15</v>
      </c>
    </row>
    <row r="150743" spans="1:5" x14ac:dyDescent="0.25">
      <c r="A150743" s="1">
        <v>44383.65625</v>
      </c>
      <c r="B150743" s="1">
        <v>44383.65902777778</v>
      </c>
      <c r="C150743">
        <v>4.13</v>
      </c>
      <c r="D150743" t="s">
        <v>19</v>
      </c>
      <c r="E150743" t="s">
        <v>15</v>
      </c>
    </row>
    <row r="150744" spans="1:5" x14ac:dyDescent="0.25">
      <c r="A150744" s="1">
        <v>44383.656944444447</v>
      </c>
      <c r="B150744" s="1">
        <v>44383.675694444442</v>
      </c>
      <c r="C150744">
        <v>27.67</v>
      </c>
      <c r="D150744" t="s">
        <v>27</v>
      </c>
      <c r="E150744" t="s">
        <v>19</v>
      </c>
    </row>
    <row r="150745" spans="1:5" x14ac:dyDescent="0.25">
      <c r="A150745" s="1">
        <v>44383.657638888886</v>
      </c>
      <c r="B150745" s="1">
        <v>44383.661111111112</v>
      </c>
      <c r="C150745">
        <v>4.5</v>
      </c>
      <c r="D150745" t="s">
        <v>38</v>
      </c>
      <c r="E150745" t="s">
        <v>16</v>
      </c>
    </row>
    <row r="150746" spans="1:5" x14ac:dyDescent="0.25">
      <c r="A150746" s="1">
        <v>44383.657638888886</v>
      </c>
      <c r="B150746" s="1">
        <v>44383.658333333333</v>
      </c>
      <c r="C150746">
        <v>1.45</v>
      </c>
      <c r="D150746" t="s">
        <v>19</v>
      </c>
      <c r="E150746" t="s">
        <v>19</v>
      </c>
    </row>
    <row r="150747" spans="1:5" x14ac:dyDescent="0.25">
      <c r="A150747" s="1">
        <v>44383.657638888886</v>
      </c>
      <c r="B150747" s="1">
        <v>44383.674305555556</v>
      </c>
      <c r="C150747">
        <v>24.22</v>
      </c>
      <c r="D150747" t="s">
        <v>10</v>
      </c>
      <c r="E150747" t="s">
        <v>27</v>
      </c>
    </row>
    <row r="150748" spans="1:5" x14ac:dyDescent="0.25">
      <c r="A150748" s="1">
        <v>44383.65902777778</v>
      </c>
      <c r="B150748" s="1">
        <v>44383.668055555558</v>
      </c>
      <c r="C150748">
        <v>13.2</v>
      </c>
      <c r="D150748" t="s">
        <v>19</v>
      </c>
      <c r="E150748" t="s">
        <v>9</v>
      </c>
    </row>
    <row r="150749" spans="1:5" x14ac:dyDescent="0.25">
      <c r="A150749" s="1">
        <v>44383.65902777778</v>
      </c>
      <c r="B150749" s="1">
        <v>44383.679861111108</v>
      </c>
      <c r="C150749">
        <v>30.22</v>
      </c>
      <c r="D150749" t="s">
        <v>27</v>
      </c>
      <c r="E150749" t="s">
        <v>18</v>
      </c>
    </row>
    <row r="150750" spans="1:5" x14ac:dyDescent="0.25">
      <c r="A150750" s="1">
        <v>44383.659722222219</v>
      </c>
      <c r="B150750" s="1">
        <v>44383.666666666664</v>
      </c>
      <c r="C150750">
        <v>10.02</v>
      </c>
      <c r="D150750" t="s">
        <v>30</v>
      </c>
      <c r="E150750" t="s">
        <v>6</v>
      </c>
    </row>
    <row r="150751" spans="1:5" x14ac:dyDescent="0.25">
      <c r="A150751" s="1">
        <v>44383.664583333331</v>
      </c>
      <c r="B150751" s="1">
        <v>44383.681250000001</v>
      </c>
      <c r="C150751">
        <v>24.25</v>
      </c>
      <c r="D150751" t="s">
        <v>27</v>
      </c>
      <c r="E150751" t="s">
        <v>18</v>
      </c>
    </row>
    <row r="150752" spans="1:5" x14ac:dyDescent="0.25">
      <c r="A150752" s="1">
        <v>44383.666666666664</v>
      </c>
      <c r="B150752" s="1">
        <v>44383.670138888891</v>
      </c>
      <c r="C150752">
        <v>4.78</v>
      </c>
      <c r="D150752" t="s">
        <v>23</v>
      </c>
      <c r="E150752" t="s">
        <v>31</v>
      </c>
    </row>
    <row r="150753" spans="1:5" x14ac:dyDescent="0.25">
      <c r="A150753" s="1">
        <v>44383.667361111111</v>
      </c>
      <c r="B150753" s="1">
        <v>44383.67083333333</v>
      </c>
      <c r="C150753">
        <v>5.23</v>
      </c>
      <c r="D150753" t="s">
        <v>5</v>
      </c>
      <c r="E150753" t="s">
        <v>31</v>
      </c>
    </row>
    <row r="150754" spans="1:5" x14ac:dyDescent="0.25">
      <c r="A150754" s="1">
        <v>44383.668055555558</v>
      </c>
      <c r="B150754" s="1">
        <v>44383.672222222223</v>
      </c>
      <c r="C150754">
        <v>5.83</v>
      </c>
      <c r="D150754" t="s">
        <v>37</v>
      </c>
      <c r="E150754" t="s">
        <v>30</v>
      </c>
    </row>
    <row r="150755" spans="1:5" x14ac:dyDescent="0.25">
      <c r="A150755" s="1">
        <v>44383.668749999997</v>
      </c>
      <c r="B150755" s="1">
        <v>44383.676388888889</v>
      </c>
      <c r="C150755">
        <v>11.02</v>
      </c>
      <c r="D150755" t="s">
        <v>17</v>
      </c>
      <c r="E150755" t="s">
        <v>15</v>
      </c>
    </row>
    <row r="150756" spans="1:5" x14ac:dyDescent="0.25">
      <c r="A150756" s="1">
        <v>44383.669444444444</v>
      </c>
      <c r="B150756" s="1">
        <v>44383.706250000003</v>
      </c>
      <c r="C150756">
        <v>53.73</v>
      </c>
      <c r="D150756" t="s">
        <v>13</v>
      </c>
      <c r="E150756" t="s">
        <v>31</v>
      </c>
    </row>
    <row r="150757" spans="1:5" x14ac:dyDescent="0.25">
      <c r="A150757" s="1">
        <v>44383.670138888891</v>
      </c>
      <c r="B150757" s="1">
        <v>44383.676388888889</v>
      </c>
      <c r="C150757">
        <v>9.4</v>
      </c>
      <c r="D150757" t="s">
        <v>6</v>
      </c>
      <c r="E150757" t="s">
        <v>15</v>
      </c>
    </row>
    <row r="150758" spans="1:5" x14ac:dyDescent="0.25">
      <c r="A150758" s="1">
        <v>44383.671527777777</v>
      </c>
      <c r="B150758" s="1">
        <v>44383.681250000001</v>
      </c>
      <c r="C150758">
        <v>13.88</v>
      </c>
      <c r="D150758" t="s">
        <v>48</v>
      </c>
      <c r="E150758" t="s">
        <v>15</v>
      </c>
    </row>
    <row r="150759" spans="1:5" x14ac:dyDescent="0.25">
      <c r="A150759" s="1">
        <v>44383.672222222223</v>
      </c>
      <c r="B150759" s="1">
        <v>44383.675694444442</v>
      </c>
      <c r="C150759">
        <v>5.7</v>
      </c>
      <c r="D150759" t="s">
        <v>9</v>
      </c>
      <c r="E150759" t="s">
        <v>27</v>
      </c>
    </row>
    <row r="150760" spans="1:5" x14ac:dyDescent="0.25">
      <c r="A150760" s="1">
        <v>44383.672222222223</v>
      </c>
      <c r="B150760" s="1">
        <v>44383.681250000001</v>
      </c>
      <c r="C150760">
        <v>13.15</v>
      </c>
      <c r="D150760" t="s">
        <v>11</v>
      </c>
      <c r="E150760" t="s">
        <v>23</v>
      </c>
    </row>
    <row r="150761" spans="1:5" x14ac:dyDescent="0.25">
      <c r="A150761" s="1">
        <v>44383.67291666667</v>
      </c>
      <c r="B150761" s="1">
        <v>44383.677083333336</v>
      </c>
      <c r="C150761">
        <v>6.52</v>
      </c>
      <c r="D150761" t="s">
        <v>48</v>
      </c>
      <c r="E150761" t="s">
        <v>48</v>
      </c>
    </row>
    <row r="150762" spans="1:5" x14ac:dyDescent="0.25">
      <c r="A150762" s="1">
        <v>44383.673611111109</v>
      </c>
      <c r="B150762" s="1">
        <v>44383.677777777775</v>
      </c>
      <c r="C150762">
        <v>5.52</v>
      </c>
      <c r="D150762" t="s">
        <v>9</v>
      </c>
      <c r="E150762" t="s">
        <v>27</v>
      </c>
    </row>
    <row r="150763" spans="1:5" x14ac:dyDescent="0.25">
      <c r="A150763" s="1">
        <v>44383.673611111109</v>
      </c>
      <c r="B150763" s="1">
        <v>44383.684027777781</v>
      </c>
      <c r="C150763">
        <v>15.13</v>
      </c>
      <c r="D150763" t="s">
        <v>27</v>
      </c>
      <c r="E150763" t="s">
        <v>45</v>
      </c>
    </row>
    <row r="150764" spans="1:5" x14ac:dyDescent="0.25">
      <c r="A150764" s="1">
        <v>44383.675000000003</v>
      </c>
      <c r="B150764" s="1">
        <v>44383.680555555555</v>
      </c>
      <c r="C150764">
        <v>8.33</v>
      </c>
      <c r="D150764" t="s">
        <v>37</v>
      </c>
      <c r="E150764" t="s">
        <v>18</v>
      </c>
    </row>
    <row r="150765" spans="1:5" x14ac:dyDescent="0.25">
      <c r="A150765" s="1">
        <v>44383.675000000003</v>
      </c>
      <c r="B150765" s="1">
        <v>44383.682638888888</v>
      </c>
      <c r="C150765">
        <v>11.25</v>
      </c>
      <c r="D150765" t="s">
        <v>24</v>
      </c>
      <c r="E150765" t="s">
        <v>24</v>
      </c>
    </row>
    <row r="150766" spans="1:5" x14ac:dyDescent="0.25">
      <c r="A150766" s="1">
        <v>44383.676388888889</v>
      </c>
      <c r="B150766" s="1">
        <v>44383.68472222222</v>
      </c>
      <c r="C150766">
        <v>11.77</v>
      </c>
      <c r="D150766" t="s">
        <v>19</v>
      </c>
      <c r="E150766" t="s">
        <v>5</v>
      </c>
    </row>
    <row r="150767" spans="1:5" x14ac:dyDescent="0.25">
      <c r="A150767" s="1">
        <v>44383.677083333336</v>
      </c>
      <c r="B150767" s="1">
        <v>44383.69027777778</v>
      </c>
      <c r="C150767">
        <v>18.32</v>
      </c>
      <c r="D150767" t="s">
        <v>16</v>
      </c>
      <c r="E150767" t="s">
        <v>22</v>
      </c>
    </row>
    <row r="150768" spans="1:5" x14ac:dyDescent="0.25">
      <c r="A150768" s="1">
        <v>44383.678472222222</v>
      </c>
      <c r="B150768" s="1">
        <v>44383.686111111114</v>
      </c>
      <c r="C150768">
        <v>11.17</v>
      </c>
      <c r="D150768" t="s">
        <v>113</v>
      </c>
      <c r="E150768" t="s">
        <v>13</v>
      </c>
    </row>
    <row r="150769" spans="1:5" x14ac:dyDescent="0.25">
      <c r="A150769" s="1">
        <v>44383.679166666669</v>
      </c>
      <c r="B150769" s="1">
        <v>44383.681944444441</v>
      </c>
      <c r="C150769">
        <v>3.82</v>
      </c>
      <c r="D150769" t="s">
        <v>11</v>
      </c>
      <c r="E150769" t="s">
        <v>12</v>
      </c>
    </row>
    <row r="150770" spans="1:5" x14ac:dyDescent="0.25">
      <c r="A150770" s="1">
        <v>44383.679166666669</v>
      </c>
      <c r="B150770" s="1">
        <v>44383.695138888892</v>
      </c>
      <c r="C150770">
        <v>22.48</v>
      </c>
      <c r="D150770" t="s">
        <v>24</v>
      </c>
      <c r="E150770" t="s">
        <v>60</v>
      </c>
    </row>
    <row r="150771" spans="1:5" x14ac:dyDescent="0.25">
      <c r="A150771" s="1">
        <v>44383.679861111108</v>
      </c>
      <c r="B150771" s="1">
        <v>44383.68472222222</v>
      </c>
      <c r="C150771">
        <v>6.32</v>
      </c>
      <c r="D150771" t="s">
        <v>30</v>
      </c>
      <c r="E150771" t="s">
        <v>30</v>
      </c>
    </row>
    <row r="150772" spans="1:5" x14ac:dyDescent="0.25">
      <c r="A150772" s="1">
        <v>44383.681250000001</v>
      </c>
      <c r="B150772" s="1">
        <v>44383.69027777778</v>
      </c>
      <c r="C150772">
        <v>13.28</v>
      </c>
      <c r="D150772" t="s">
        <v>30</v>
      </c>
      <c r="E150772" t="s">
        <v>5</v>
      </c>
    </row>
    <row r="150773" spans="1:5" x14ac:dyDescent="0.25">
      <c r="A150773" s="1">
        <v>44383.682638888888</v>
      </c>
      <c r="B150773" s="1">
        <v>44383.686805555553</v>
      </c>
      <c r="C150773">
        <v>6.38</v>
      </c>
      <c r="D150773" t="s">
        <v>19</v>
      </c>
      <c r="E150773" t="s">
        <v>13</v>
      </c>
    </row>
    <row r="150774" spans="1:5" x14ac:dyDescent="0.25">
      <c r="A150774" s="1">
        <v>44383.682638888888</v>
      </c>
      <c r="B150774" s="1">
        <v>44383.6875</v>
      </c>
      <c r="C150774">
        <v>6.6</v>
      </c>
      <c r="D150774" t="s">
        <v>5</v>
      </c>
      <c r="E150774" t="s">
        <v>56</v>
      </c>
    </row>
    <row r="150775" spans="1:5" x14ac:dyDescent="0.25">
      <c r="A150775" s="1">
        <v>44383.684027777781</v>
      </c>
      <c r="B150775" s="1">
        <v>44383.690972222219</v>
      </c>
      <c r="C150775">
        <v>9.77</v>
      </c>
      <c r="D150775" t="s">
        <v>30</v>
      </c>
      <c r="E150775" t="s">
        <v>23</v>
      </c>
    </row>
    <row r="150776" spans="1:5" x14ac:dyDescent="0.25">
      <c r="A150776" s="1">
        <v>44383.68472222222</v>
      </c>
      <c r="B150776" s="1">
        <v>44383.703472222223</v>
      </c>
      <c r="C150776">
        <v>27.55</v>
      </c>
      <c r="D150776" t="s">
        <v>10</v>
      </c>
      <c r="E150776" t="s">
        <v>39</v>
      </c>
    </row>
    <row r="150777" spans="1:5" x14ac:dyDescent="0.25">
      <c r="A150777" s="1">
        <v>44383.685416666667</v>
      </c>
      <c r="B150777" s="1">
        <v>44383.6875</v>
      </c>
      <c r="C150777">
        <v>3.22</v>
      </c>
      <c r="D150777" t="s">
        <v>23</v>
      </c>
      <c r="E150777" t="s">
        <v>16</v>
      </c>
    </row>
    <row r="150778" spans="1:5" x14ac:dyDescent="0.25">
      <c r="A150778" s="1">
        <v>44383.686111111114</v>
      </c>
      <c r="B150778" s="1">
        <v>44383.691666666666</v>
      </c>
      <c r="C150778">
        <v>7.97</v>
      </c>
      <c r="D150778" t="s">
        <v>31</v>
      </c>
      <c r="E150778" t="s">
        <v>18</v>
      </c>
    </row>
    <row r="150779" spans="1:5" x14ac:dyDescent="0.25">
      <c r="A150779" s="1">
        <v>44383.6875</v>
      </c>
      <c r="B150779" s="1">
        <v>44383.70416666667</v>
      </c>
      <c r="C150779">
        <v>23.58</v>
      </c>
      <c r="D150779" t="s">
        <v>22</v>
      </c>
      <c r="E150779" t="s">
        <v>5</v>
      </c>
    </row>
    <row r="150780" spans="1:5" x14ac:dyDescent="0.25">
      <c r="A150780" s="1">
        <v>44383.6875</v>
      </c>
      <c r="B150780" s="1">
        <v>44383.692361111112</v>
      </c>
      <c r="C150780">
        <v>7.15</v>
      </c>
      <c r="D150780" t="s">
        <v>31</v>
      </c>
      <c r="E150780" t="s">
        <v>30</v>
      </c>
    </row>
    <row r="150781" spans="1:5" x14ac:dyDescent="0.25">
      <c r="A150781" s="1">
        <v>44383.688888888886</v>
      </c>
      <c r="B150781" s="1">
        <v>44383.698611111111</v>
      </c>
      <c r="C150781">
        <v>13.72</v>
      </c>
      <c r="D150781" t="s">
        <v>11</v>
      </c>
      <c r="E150781" t="s">
        <v>13</v>
      </c>
    </row>
    <row r="150782" spans="1:5" x14ac:dyDescent="0.25">
      <c r="A150782" s="1">
        <v>44383.689583333333</v>
      </c>
      <c r="B150782" s="1">
        <v>44383.693749999999</v>
      </c>
      <c r="C150782">
        <v>5.38</v>
      </c>
      <c r="D150782" t="s">
        <v>31</v>
      </c>
      <c r="E150782" t="s">
        <v>5</v>
      </c>
    </row>
    <row r="150783" spans="1:5" hidden="1" x14ac:dyDescent="0.25">
      <c r="A150783" s="1">
        <v>44383.69027777778</v>
      </c>
      <c r="B150783" s="1">
        <v>44383.696527777778</v>
      </c>
      <c r="C150783">
        <v>9.1999999999999993</v>
      </c>
      <c r="D150783" t="s">
        <v>59</v>
      </c>
      <c r="E150783" t="s">
        <v>339</v>
      </c>
    </row>
    <row r="150784" spans="1:5" x14ac:dyDescent="0.25">
      <c r="A150784" s="1">
        <v>44383.691666666666</v>
      </c>
      <c r="B150784" s="1">
        <v>44383.713194444441</v>
      </c>
      <c r="C150784">
        <v>31.8</v>
      </c>
      <c r="D150784" t="s">
        <v>46</v>
      </c>
      <c r="E150784" t="s">
        <v>18</v>
      </c>
    </row>
    <row r="150785" spans="1:5" x14ac:dyDescent="0.25">
      <c r="A150785" s="1">
        <v>44383.691666666666</v>
      </c>
      <c r="B150785" s="1">
        <v>44383.70416666667</v>
      </c>
      <c r="C150785">
        <v>18.28</v>
      </c>
      <c r="D150785" t="s">
        <v>5</v>
      </c>
      <c r="E150785" t="s">
        <v>28</v>
      </c>
    </row>
    <row r="150786" spans="1:5" x14ac:dyDescent="0.25">
      <c r="A150786" s="1">
        <v>44383.693055555559</v>
      </c>
      <c r="B150786" s="1">
        <v>44383.709722222222</v>
      </c>
      <c r="C150786">
        <v>23.72</v>
      </c>
      <c r="D150786" t="s">
        <v>27</v>
      </c>
      <c r="E150786" t="s">
        <v>19</v>
      </c>
    </row>
    <row r="150787" spans="1:5" x14ac:dyDescent="0.25">
      <c r="A150787" s="1">
        <v>44383.693055555559</v>
      </c>
      <c r="B150787" s="1">
        <v>44383.709722222222</v>
      </c>
      <c r="C150787">
        <v>23.75</v>
      </c>
      <c r="D150787" t="s">
        <v>27</v>
      </c>
      <c r="E150787" t="s">
        <v>19</v>
      </c>
    </row>
    <row r="150788" spans="1:5" x14ac:dyDescent="0.25">
      <c r="A150788" s="1">
        <v>44383.693055555559</v>
      </c>
      <c r="B150788" s="1">
        <v>44383.709722222222</v>
      </c>
      <c r="C150788">
        <v>23.73</v>
      </c>
      <c r="D150788" t="s">
        <v>27</v>
      </c>
      <c r="E150788" t="s">
        <v>19</v>
      </c>
    </row>
    <row r="150789" spans="1:5" x14ac:dyDescent="0.25">
      <c r="A150789" s="1">
        <v>44383.693055555559</v>
      </c>
      <c r="B150789" s="1">
        <v>44383.709722222222</v>
      </c>
      <c r="C150789">
        <v>23.67</v>
      </c>
      <c r="D150789" t="s">
        <v>27</v>
      </c>
      <c r="E150789" t="s">
        <v>19</v>
      </c>
    </row>
    <row r="150790" spans="1:5" x14ac:dyDescent="0.25">
      <c r="A150790" s="1">
        <v>44383.693749999999</v>
      </c>
      <c r="B150790" s="1">
        <v>44383.709722222222</v>
      </c>
      <c r="C150790">
        <v>23.63</v>
      </c>
      <c r="D150790" t="s">
        <v>27</v>
      </c>
      <c r="E150790" t="s">
        <v>19</v>
      </c>
    </row>
    <row r="150791" spans="1:5" x14ac:dyDescent="0.25">
      <c r="A150791" s="1">
        <v>44383.693749999999</v>
      </c>
      <c r="B150791" s="1">
        <v>44383.709722222222</v>
      </c>
      <c r="C150791">
        <v>23.3</v>
      </c>
      <c r="D150791" t="s">
        <v>27</v>
      </c>
      <c r="E150791" t="s">
        <v>19</v>
      </c>
    </row>
    <row r="150792" spans="1:5" x14ac:dyDescent="0.25">
      <c r="A150792" s="1">
        <v>44383.695833333331</v>
      </c>
      <c r="B150792" s="1">
        <v>44383.706944444442</v>
      </c>
      <c r="C150792">
        <v>15.4</v>
      </c>
      <c r="D150792" t="s">
        <v>19</v>
      </c>
      <c r="E150792" t="s">
        <v>22</v>
      </c>
    </row>
    <row r="150793" spans="1:5" x14ac:dyDescent="0.25">
      <c r="A150793" s="1">
        <v>44383.695833333331</v>
      </c>
      <c r="B150793" s="1">
        <v>44383.705555555556</v>
      </c>
      <c r="C150793">
        <v>13.35</v>
      </c>
      <c r="D150793" t="s">
        <v>22</v>
      </c>
      <c r="E150793" t="s">
        <v>39</v>
      </c>
    </row>
    <row r="150794" spans="1:5" hidden="1" x14ac:dyDescent="0.25">
      <c r="A150794" s="1">
        <v>44383.696527777778</v>
      </c>
      <c r="B150794" s="1">
        <v>44383.713888888888</v>
      </c>
      <c r="C150794">
        <v>25.27</v>
      </c>
      <c r="D150794" t="s">
        <v>341</v>
      </c>
      <c r="E150794" t="s">
        <v>37</v>
      </c>
    </row>
    <row r="150795" spans="1:5" x14ac:dyDescent="0.25">
      <c r="A150795" s="1">
        <v>44383.697222222225</v>
      </c>
      <c r="B150795" s="1">
        <v>44383.70208333333</v>
      </c>
      <c r="C150795">
        <v>6.95</v>
      </c>
      <c r="D150795" t="s">
        <v>13</v>
      </c>
      <c r="E150795" t="s">
        <v>19</v>
      </c>
    </row>
    <row r="150796" spans="1:5" x14ac:dyDescent="0.25">
      <c r="A150796" s="1">
        <v>44383.697916666664</v>
      </c>
      <c r="B150796" s="1">
        <v>44383.70208333333</v>
      </c>
      <c r="C150796">
        <v>5.67</v>
      </c>
      <c r="D150796" t="s">
        <v>27</v>
      </c>
      <c r="E150796" t="s">
        <v>12</v>
      </c>
    </row>
    <row r="150797" spans="1:5" x14ac:dyDescent="0.25">
      <c r="A150797" s="1">
        <v>44383.697916666664</v>
      </c>
      <c r="B150797" s="1">
        <v>44383.706250000003</v>
      </c>
      <c r="C150797">
        <v>12.05</v>
      </c>
      <c r="D150797" t="s">
        <v>39</v>
      </c>
      <c r="E150797" t="s">
        <v>39</v>
      </c>
    </row>
    <row r="150798" spans="1:5" x14ac:dyDescent="0.25">
      <c r="A150798" s="1">
        <v>44383.7</v>
      </c>
      <c r="B150798" s="1">
        <v>44383.714583333334</v>
      </c>
      <c r="C150798">
        <v>20.75</v>
      </c>
      <c r="D150798" t="s">
        <v>16</v>
      </c>
      <c r="E150798" t="s">
        <v>6</v>
      </c>
    </row>
    <row r="150799" spans="1:5" x14ac:dyDescent="0.25">
      <c r="A150799" s="1">
        <v>44383.7</v>
      </c>
      <c r="B150799" s="1">
        <v>44383.716666666667</v>
      </c>
      <c r="C150799">
        <v>23.37</v>
      </c>
      <c r="D150799" t="s">
        <v>22</v>
      </c>
      <c r="E150799" t="s">
        <v>17</v>
      </c>
    </row>
    <row r="150800" spans="1:5" x14ac:dyDescent="0.25">
      <c r="A150800" s="1">
        <v>44383.7</v>
      </c>
      <c r="B150800" s="1">
        <v>44383.716666666667</v>
      </c>
      <c r="C150800">
        <v>23.97</v>
      </c>
      <c r="D150800" t="s">
        <v>22</v>
      </c>
      <c r="E150800" t="s">
        <v>17</v>
      </c>
    </row>
    <row r="150801" spans="1:5" x14ac:dyDescent="0.25">
      <c r="A150801" s="1">
        <v>44383.7</v>
      </c>
      <c r="B150801" s="1">
        <v>44383.708333333336</v>
      </c>
      <c r="C150801">
        <v>11.9</v>
      </c>
      <c r="D150801" t="s">
        <v>30</v>
      </c>
      <c r="E150801" t="s">
        <v>5</v>
      </c>
    </row>
    <row r="150802" spans="1:5" x14ac:dyDescent="0.25">
      <c r="A150802" s="1">
        <v>44383.701388888891</v>
      </c>
      <c r="B150802" s="1">
        <v>44383.706250000003</v>
      </c>
      <c r="C150802">
        <v>7.67</v>
      </c>
      <c r="D150802" t="s">
        <v>31</v>
      </c>
      <c r="E150802" t="s">
        <v>5</v>
      </c>
    </row>
    <row r="150803" spans="1:5" x14ac:dyDescent="0.25">
      <c r="A150803" s="1">
        <v>44383.70416666667</v>
      </c>
      <c r="B150803" s="1">
        <v>44383.723611111112</v>
      </c>
      <c r="C150803">
        <v>27.48</v>
      </c>
      <c r="D150803" t="s">
        <v>19</v>
      </c>
      <c r="E150803" t="s">
        <v>27</v>
      </c>
    </row>
    <row r="150804" spans="1:5" x14ac:dyDescent="0.25">
      <c r="A150804" s="1">
        <v>44383.70416666667</v>
      </c>
      <c r="B150804" s="1">
        <v>44383.708333333336</v>
      </c>
      <c r="C150804">
        <v>6.53</v>
      </c>
      <c r="D150804" t="s">
        <v>39</v>
      </c>
      <c r="E150804" t="s">
        <v>18</v>
      </c>
    </row>
    <row r="150805" spans="1:5" x14ac:dyDescent="0.25">
      <c r="A150805" s="1">
        <v>44383.704861111109</v>
      </c>
      <c r="B150805" s="1">
        <v>44383.720138888886</v>
      </c>
      <c r="C150805">
        <v>21.58</v>
      </c>
      <c r="D150805" t="s">
        <v>10</v>
      </c>
      <c r="E150805" t="s">
        <v>6</v>
      </c>
    </row>
    <row r="150806" spans="1:5" x14ac:dyDescent="0.25">
      <c r="A150806" s="1">
        <v>44383.706250000003</v>
      </c>
      <c r="B150806" s="1">
        <v>44383.722916666666</v>
      </c>
      <c r="C150806">
        <v>23.85</v>
      </c>
      <c r="D150806" t="s">
        <v>15</v>
      </c>
      <c r="E150806" t="s">
        <v>8</v>
      </c>
    </row>
    <row r="150807" spans="1:5" x14ac:dyDescent="0.25">
      <c r="A150807" s="1">
        <v>44383.706250000003</v>
      </c>
      <c r="B150807" s="1">
        <v>44383.71597222222</v>
      </c>
      <c r="C150807">
        <v>14.83</v>
      </c>
      <c r="D150807" t="s">
        <v>7</v>
      </c>
      <c r="E150807" t="s">
        <v>10</v>
      </c>
    </row>
    <row r="150808" spans="1:5" x14ac:dyDescent="0.25">
      <c r="A150808" s="1">
        <v>44383.707638888889</v>
      </c>
      <c r="B150808" s="1">
        <v>44383.722916666666</v>
      </c>
      <c r="C150808">
        <v>22.67</v>
      </c>
      <c r="D150808" t="s">
        <v>22</v>
      </c>
      <c r="E150808" t="s">
        <v>30</v>
      </c>
    </row>
    <row r="150809" spans="1:5" x14ac:dyDescent="0.25">
      <c r="A150809" s="1">
        <v>44383.707638888889</v>
      </c>
      <c r="B150809" s="1">
        <v>44383.722916666666</v>
      </c>
      <c r="C150809">
        <v>22.1</v>
      </c>
      <c r="D150809" t="s">
        <v>22</v>
      </c>
      <c r="E150809" t="s">
        <v>30</v>
      </c>
    </row>
    <row r="150810" spans="1:5" x14ac:dyDescent="0.25">
      <c r="A150810" s="1">
        <v>44383.708333333336</v>
      </c>
      <c r="B150810" s="1">
        <v>44383.713194444441</v>
      </c>
      <c r="C150810">
        <v>7.57</v>
      </c>
      <c r="D150810" t="s">
        <v>19</v>
      </c>
      <c r="E150810" t="s">
        <v>5</v>
      </c>
    </row>
    <row r="150811" spans="1:5" x14ac:dyDescent="0.25">
      <c r="A150811" s="1">
        <v>44383.709027777775</v>
      </c>
      <c r="B150811" s="1">
        <v>44383.801388888889</v>
      </c>
      <c r="C150811">
        <v>132.72</v>
      </c>
      <c r="D150811" t="s">
        <v>10</v>
      </c>
      <c r="E150811" t="s">
        <v>12</v>
      </c>
    </row>
    <row r="150812" spans="1:5" x14ac:dyDescent="0.25">
      <c r="A150812" s="1">
        <v>44383.711111111108</v>
      </c>
      <c r="B150812" s="1">
        <v>44383.780555555553</v>
      </c>
      <c r="C150812">
        <v>100.23</v>
      </c>
      <c r="D150812" t="s">
        <v>20</v>
      </c>
      <c r="E150812" t="s">
        <v>39</v>
      </c>
    </row>
    <row r="150813" spans="1:5" x14ac:dyDescent="0.25">
      <c r="A150813" s="1">
        <v>44383.711805555555</v>
      </c>
      <c r="B150813" s="1">
        <v>44383.718055555553</v>
      </c>
      <c r="C150813">
        <v>8.5500000000000007</v>
      </c>
      <c r="D150813" t="s">
        <v>18</v>
      </c>
      <c r="E150813" t="s">
        <v>37</v>
      </c>
    </row>
    <row r="150814" spans="1:5" x14ac:dyDescent="0.25">
      <c r="A150814" s="1">
        <v>44383.711805555555</v>
      </c>
      <c r="B150814" s="1">
        <v>44383.780555555553</v>
      </c>
      <c r="C150814">
        <v>99.9</v>
      </c>
      <c r="D150814" t="s">
        <v>20</v>
      </c>
      <c r="E150814" t="s">
        <v>39</v>
      </c>
    </row>
    <row r="150815" spans="1:5" x14ac:dyDescent="0.25">
      <c r="A150815" s="1">
        <v>44383.711805555555</v>
      </c>
      <c r="B150815" s="1">
        <v>44383.716666666667</v>
      </c>
      <c r="C150815">
        <v>6.67</v>
      </c>
      <c r="D150815" t="s">
        <v>23</v>
      </c>
      <c r="E150815" t="s">
        <v>19</v>
      </c>
    </row>
    <row r="150816" spans="1:5" x14ac:dyDescent="0.25">
      <c r="A150816" s="1">
        <v>44383.712500000001</v>
      </c>
      <c r="B150816" s="1">
        <v>44383.720138888886</v>
      </c>
      <c r="C150816">
        <v>10.98</v>
      </c>
      <c r="D150816" t="s">
        <v>56</v>
      </c>
      <c r="E150816" t="s">
        <v>13</v>
      </c>
    </row>
    <row r="150817" spans="1:5" hidden="1" x14ac:dyDescent="0.25">
      <c r="A150817" s="1">
        <v>44383.713888888888</v>
      </c>
      <c r="B150817" s="1">
        <v>44383.724999999999</v>
      </c>
      <c r="C150817">
        <v>16.22</v>
      </c>
      <c r="D150817" t="s">
        <v>339</v>
      </c>
      <c r="E150817" t="s">
        <v>24</v>
      </c>
    </row>
    <row r="150818" spans="1:5" x14ac:dyDescent="0.25">
      <c r="A150818" s="1">
        <v>44383.715277777781</v>
      </c>
      <c r="B150818" s="1">
        <v>44383.726388888892</v>
      </c>
      <c r="C150818">
        <v>16.25</v>
      </c>
      <c r="D150818" t="s">
        <v>15</v>
      </c>
      <c r="E150818" t="s">
        <v>22</v>
      </c>
    </row>
    <row r="150819" spans="1:5" hidden="1" x14ac:dyDescent="0.25">
      <c r="A150819" s="1">
        <v>44383.715277777781</v>
      </c>
      <c r="B150819" s="1">
        <v>44383.716666666667</v>
      </c>
      <c r="C150819">
        <v>2.8</v>
      </c>
      <c r="D150819" t="s">
        <v>59</v>
      </c>
      <c r="E150819" t="s">
        <v>59</v>
      </c>
    </row>
    <row r="150820" spans="1:5" x14ac:dyDescent="0.25">
      <c r="A150820" s="1">
        <v>44383.71597222222</v>
      </c>
      <c r="B150820" s="1">
        <v>44383.728472222225</v>
      </c>
      <c r="C150820">
        <v>17.8</v>
      </c>
      <c r="D150820" t="s">
        <v>24</v>
      </c>
      <c r="E150820" t="s">
        <v>15</v>
      </c>
    </row>
    <row r="150821" spans="1:5" x14ac:dyDescent="0.25">
      <c r="A150821" s="1">
        <v>44383.71597222222</v>
      </c>
      <c r="B150821" s="1">
        <v>44383.720138888886</v>
      </c>
      <c r="C150821">
        <v>6.05</v>
      </c>
      <c r="D150821" t="s">
        <v>10</v>
      </c>
      <c r="E150821" t="s">
        <v>8</v>
      </c>
    </row>
    <row r="150822" spans="1:5" x14ac:dyDescent="0.25">
      <c r="A150822" s="1">
        <v>44383.71597222222</v>
      </c>
      <c r="B150822" s="1">
        <v>44383.719444444447</v>
      </c>
      <c r="C150822">
        <v>4.67</v>
      </c>
      <c r="D150822" t="s">
        <v>39</v>
      </c>
      <c r="E150822" t="s">
        <v>15</v>
      </c>
    </row>
    <row r="150823" spans="1:5" x14ac:dyDescent="0.25">
      <c r="A150823" s="1">
        <v>44383.716666666667</v>
      </c>
      <c r="B150823" s="1">
        <v>44383.736111111109</v>
      </c>
      <c r="C150823">
        <v>27.48</v>
      </c>
      <c r="D150823" t="s">
        <v>15</v>
      </c>
      <c r="E150823" t="s">
        <v>10</v>
      </c>
    </row>
    <row r="150824" spans="1:5" x14ac:dyDescent="0.25">
      <c r="A150824" s="1">
        <v>44383.717361111114</v>
      </c>
      <c r="B150824" s="1">
        <v>44383.731249999997</v>
      </c>
      <c r="C150824">
        <v>20.100000000000001</v>
      </c>
      <c r="D150824" t="s">
        <v>45</v>
      </c>
      <c r="E150824" t="s">
        <v>10</v>
      </c>
    </row>
    <row r="150825" spans="1:5" x14ac:dyDescent="0.25">
      <c r="A150825" s="1">
        <v>44383.71875</v>
      </c>
      <c r="B150825" s="1">
        <v>44383.722916666666</v>
      </c>
      <c r="C150825">
        <v>6.08</v>
      </c>
      <c r="D150825" t="s">
        <v>5</v>
      </c>
      <c r="E150825" t="s">
        <v>23</v>
      </c>
    </row>
    <row r="150826" spans="1:5" x14ac:dyDescent="0.25">
      <c r="A150826" s="1">
        <v>44383.71875</v>
      </c>
      <c r="B150826" s="1">
        <v>44383.731944444444</v>
      </c>
      <c r="C150826">
        <v>19.2</v>
      </c>
      <c r="D150826" t="s">
        <v>10</v>
      </c>
      <c r="E150826" t="s">
        <v>18</v>
      </c>
    </row>
    <row r="150827" spans="1:5" x14ac:dyDescent="0.25">
      <c r="A150827" s="1">
        <v>44383.719444444447</v>
      </c>
      <c r="B150827" s="1">
        <v>44383.729166666664</v>
      </c>
      <c r="C150827">
        <v>13.57</v>
      </c>
      <c r="D150827" t="s">
        <v>5</v>
      </c>
      <c r="E150827" t="s">
        <v>18</v>
      </c>
    </row>
    <row r="150828" spans="1:5" x14ac:dyDescent="0.25">
      <c r="A150828" s="1">
        <v>44383.720833333333</v>
      </c>
      <c r="B150828" s="1">
        <v>44383.727083333331</v>
      </c>
      <c r="C150828">
        <v>8.9</v>
      </c>
      <c r="D150828" t="s">
        <v>15</v>
      </c>
      <c r="E150828" t="s">
        <v>11</v>
      </c>
    </row>
    <row r="150829" spans="1:5" x14ac:dyDescent="0.25">
      <c r="A150829" s="1">
        <v>44383.720833333333</v>
      </c>
      <c r="B150829" s="1">
        <v>44383.725694444445</v>
      </c>
      <c r="C150829">
        <v>6.95</v>
      </c>
      <c r="D150829" t="s">
        <v>6</v>
      </c>
      <c r="E150829" t="s">
        <v>56</v>
      </c>
    </row>
    <row r="150830" spans="1:5" x14ac:dyDescent="0.25">
      <c r="A150830" s="1">
        <v>44383.720833333333</v>
      </c>
      <c r="B150830" s="1">
        <v>44383.725694444445</v>
      </c>
      <c r="C150830">
        <v>7.25</v>
      </c>
      <c r="D150830" t="s">
        <v>31</v>
      </c>
      <c r="E150830" t="s">
        <v>5</v>
      </c>
    </row>
    <row r="150831" spans="1:5" x14ac:dyDescent="0.25">
      <c r="A150831" s="1">
        <v>44383.72152777778</v>
      </c>
      <c r="B150831" s="1">
        <v>44383.73333333333</v>
      </c>
      <c r="C150831">
        <v>17.78</v>
      </c>
      <c r="D150831" t="s">
        <v>9</v>
      </c>
      <c r="E150831" t="s">
        <v>9</v>
      </c>
    </row>
    <row r="150832" spans="1:5" hidden="1" x14ac:dyDescent="0.25">
      <c r="A150832" s="1">
        <v>44383.722222222219</v>
      </c>
      <c r="B150832" s="1">
        <v>44383.727777777778</v>
      </c>
      <c r="C150832">
        <v>7.97</v>
      </c>
      <c r="D150832" t="s">
        <v>339</v>
      </c>
      <c r="E150832" t="s">
        <v>59</v>
      </c>
    </row>
    <row r="150833" spans="1:5" x14ac:dyDescent="0.25">
      <c r="A150833" s="1">
        <v>44383.722916666666</v>
      </c>
      <c r="B150833" s="1">
        <v>44383.734027777777</v>
      </c>
      <c r="C150833">
        <v>16.98</v>
      </c>
      <c r="D150833" t="s">
        <v>48</v>
      </c>
      <c r="E150833" t="s">
        <v>39</v>
      </c>
    </row>
    <row r="150834" spans="1:5" x14ac:dyDescent="0.25">
      <c r="A150834" s="1">
        <v>44383.722916666666</v>
      </c>
      <c r="B150834" s="1">
        <v>44383.729166666664</v>
      </c>
      <c r="C150834">
        <v>8.57</v>
      </c>
      <c r="D150834" t="s">
        <v>5</v>
      </c>
      <c r="E150834" t="s">
        <v>31</v>
      </c>
    </row>
    <row r="150835" spans="1:5" x14ac:dyDescent="0.25">
      <c r="A150835" s="1">
        <v>44383.723611111112</v>
      </c>
      <c r="B150835" s="1">
        <v>44383.729166666664</v>
      </c>
      <c r="C150835">
        <v>8.0500000000000007</v>
      </c>
      <c r="D150835" t="s">
        <v>15</v>
      </c>
      <c r="E150835" t="s">
        <v>31</v>
      </c>
    </row>
    <row r="150836" spans="1:5" x14ac:dyDescent="0.25">
      <c r="A150836" s="1">
        <v>44383.723611111112</v>
      </c>
      <c r="B150836" s="1">
        <v>44383.736111111109</v>
      </c>
      <c r="C150836">
        <v>17.75</v>
      </c>
      <c r="D150836" t="s">
        <v>60</v>
      </c>
      <c r="E150836" t="s">
        <v>48</v>
      </c>
    </row>
    <row r="150837" spans="1:5" x14ac:dyDescent="0.25">
      <c r="A150837" s="1">
        <v>44383.723611111112</v>
      </c>
      <c r="B150837" s="1">
        <v>44383.738888888889</v>
      </c>
      <c r="C150837">
        <v>21.83</v>
      </c>
      <c r="D150837" t="s">
        <v>30</v>
      </c>
      <c r="E150837" t="s">
        <v>12</v>
      </c>
    </row>
    <row r="150838" spans="1:5" x14ac:dyDescent="0.25">
      <c r="A150838" s="1">
        <v>44383.723611111112</v>
      </c>
      <c r="B150838" s="1">
        <v>44383.738888888889</v>
      </c>
      <c r="C150838">
        <v>21.47</v>
      </c>
      <c r="D150838" t="s">
        <v>30</v>
      </c>
      <c r="E150838" t="s">
        <v>12</v>
      </c>
    </row>
    <row r="150839" spans="1:5" x14ac:dyDescent="0.25">
      <c r="A150839" s="1">
        <v>44383.724999999999</v>
      </c>
      <c r="B150839" s="1">
        <v>44383.737500000003</v>
      </c>
      <c r="C150839">
        <v>18.420000000000002</v>
      </c>
      <c r="D150839" t="s">
        <v>12</v>
      </c>
      <c r="E150839" t="s">
        <v>30</v>
      </c>
    </row>
    <row r="150840" spans="1:5" x14ac:dyDescent="0.25">
      <c r="A150840" s="1">
        <v>44383.725694444445</v>
      </c>
      <c r="B150840" s="1">
        <v>44383.729861111111</v>
      </c>
      <c r="C150840">
        <v>6.45</v>
      </c>
      <c r="D150840" t="s">
        <v>5</v>
      </c>
      <c r="E150840" t="s">
        <v>13</v>
      </c>
    </row>
    <row r="150841" spans="1:5" x14ac:dyDescent="0.25">
      <c r="A150841" s="1">
        <v>44383.726388888892</v>
      </c>
      <c r="B150841" s="1">
        <v>44383.737500000003</v>
      </c>
      <c r="C150841">
        <v>16.57</v>
      </c>
      <c r="D150841" t="s">
        <v>14</v>
      </c>
      <c r="E150841" t="s">
        <v>13</v>
      </c>
    </row>
    <row r="150842" spans="1:5" hidden="1" x14ac:dyDescent="0.25">
      <c r="A150842" s="1">
        <v>44383.727083333331</v>
      </c>
      <c r="B150842" s="1">
        <v>44383.798611111109</v>
      </c>
      <c r="C150842">
        <v>103</v>
      </c>
      <c r="D150842" t="s">
        <v>334</v>
      </c>
      <c r="E150842" t="s">
        <v>334</v>
      </c>
    </row>
    <row r="150843" spans="1:5" hidden="1" x14ac:dyDescent="0.25">
      <c r="A150843" s="1">
        <v>44383.727777777778</v>
      </c>
      <c r="B150843" s="1">
        <v>44383.799305555556</v>
      </c>
      <c r="C150843">
        <v>102.02</v>
      </c>
      <c r="D150843" t="s">
        <v>334</v>
      </c>
      <c r="E150843" t="s">
        <v>334</v>
      </c>
    </row>
    <row r="150844" spans="1:5" x14ac:dyDescent="0.25">
      <c r="A150844" s="1">
        <v>44383.728472222225</v>
      </c>
      <c r="B150844" s="1">
        <v>44383.734722222223</v>
      </c>
      <c r="C150844">
        <v>9.43</v>
      </c>
      <c r="D150844" t="s">
        <v>11</v>
      </c>
      <c r="E150844" t="s">
        <v>48</v>
      </c>
    </row>
    <row r="150845" spans="1:5" x14ac:dyDescent="0.25">
      <c r="A150845" s="1">
        <v>44383.729861111111</v>
      </c>
      <c r="B150845" s="1">
        <v>44383.731944444444</v>
      </c>
      <c r="C150845">
        <v>3.27</v>
      </c>
      <c r="D150845" t="s">
        <v>48</v>
      </c>
      <c r="E150845" t="s">
        <v>27</v>
      </c>
    </row>
    <row r="150846" spans="1:5" x14ac:dyDescent="0.25">
      <c r="A150846" s="1">
        <v>44383.731249999997</v>
      </c>
      <c r="B150846" s="1">
        <v>44383.740277777775</v>
      </c>
      <c r="C150846">
        <v>13.5</v>
      </c>
      <c r="D150846" t="s">
        <v>17</v>
      </c>
      <c r="E150846" t="s">
        <v>7</v>
      </c>
    </row>
    <row r="150847" spans="1:5" x14ac:dyDescent="0.25">
      <c r="A150847" s="1">
        <v>44383.732638888891</v>
      </c>
      <c r="B150847" s="1">
        <v>44383.740972222222</v>
      </c>
      <c r="C150847">
        <v>12.4</v>
      </c>
      <c r="D150847" t="s">
        <v>10</v>
      </c>
      <c r="E150847" t="s">
        <v>8</v>
      </c>
    </row>
    <row r="150848" spans="1:5" x14ac:dyDescent="0.25">
      <c r="A150848" s="1">
        <v>44383.73333333333</v>
      </c>
      <c r="B150848" s="1">
        <v>44383.749305555553</v>
      </c>
      <c r="C150848">
        <v>22.48</v>
      </c>
      <c r="D150848" t="s">
        <v>23</v>
      </c>
      <c r="E150848" t="s">
        <v>15</v>
      </c>
    </row>
    <row r="150849" spans="1:5" x14ac:dyDescent="0.25">
      <c r="A150849" s="1">
        <v>44383.73541666667</v>
      </c>
      <c r="B150849" s="1">
        <v>44383.740972222222</v>
      </c>
      <c r="C150849">
        <v>7.88</v>
      </c>
      <c r="D150849" t="s">
        <v>14</v>
      </c>
      <c r="E150849" t="s">
        <v>15</v>
      </c>
    </row>
    <row r="150850" spans="1:5" x14ac:dyDescent="0.25">
      <c r="A150850" s="1">
        <v>44383.736111111109</v>
      </c>
      <c r="B150850" s="1">
        <v>44383.748611111114</v>
      </c>
      <c r="C150850">
        <v>18.03</v>
      </c>
      <c r="D150850" t="s">
        <v>15</v>
      </c>
      <c r="E150850" t="s">
        <v>27</v>
      </c>
    </row>
    <row r="150851" spans="1:5" x14ac:dyDescent="0.25">
      <c r="A150851" s="1">
        <v>44383.737500000003</v>
      </c>
      <c r="B150851" s="1">
        <v>44383.743750000001</v>
      </c>
      <c r="C150851">
        <v>9.4</v>
      </c>
      <c r="D150851" t="s">
        <v>38</v>
      </c>
      <c r="E150851" t="s">
        <v>29</v>
      </c>
    </row>
    <row r="150852" spans="1:5" x14ac:dyDescent="0.25">
      <c r="A150852" s="1">
        <v>44383.738194444442</v>
      </c>
      <c r="B150852" s="1">
        <v>44383.75</v>
      </c>
      <c r="C150852">
        <v>16.63</v>
      </c>
      <c r="D150852" t="s">
        <v>10</v>
      </c>
      <c r="E150852" t="s">
        <v>26</v>
      </c>
    </row>
    <row r="150853" spans="1:5" x14ac:dyDescent="0.25">
      <c r="A150853" s="1">
        <v>44383.739583333336</v>
      </c>
      <c r="B150853" s="1">
        <v>44383.743750000001</v>
      </c>
      <c r="C150853">
        <v>5.92</v>
      </c>
      <c r="D150853" t="s">
        <v>48</v>
      </c>
      <c r="E150853" t="s">
        <v>21</v>
      </c>
    </row>
    <row r="150854" spans="1:5" x14ac:dyDescent="0.25">
      <c r="A150854" s="1">
        <v>44383.740277777775</v>
      </c>
      <c r="B150854" s="1">
        <v>44383.746527777781</v>
      </c>
      <c r="C150854">
        <v>9.9</v>
      </c>
      <c r="D150854" t="s">
        <v>56</v>
      </c>
      <c r="E150854" t="s">
        <v>56</v>
      </c>
    </row>
    <row r="150855" spans="1:5" x14ac:dyDescent="0.25">
      <c r="A150855" s="1">
        <v>44383.740277777775</v>
      </c>
      <c r="B150855" s="1">
        <v>44383.745833333334</v>
      </c>
      <c r="C150855">
        <v>8.0500000000000007</v>
      </c>
      <c r="D150855" t="s">
        <v>7</v>
      </c>
      <c r="E150855" t="s">
        <v>12</v>
      </c>
    </row>
    <row r="150856" spans="1:5" x14ac:dyDescent="0.25">
      <c r="A150856" s="1">
        <v>44383.741666666669</v>
      </c>
      <c r="B150856" s="1">
        <v>44383.745833333334</v>
      </c>
      <c r="C150856">
        <v>6.13</v>
      </c>
      <c r="D150856" t="s">
        <v>15</v>
      </c>
      <c r="E150856" t="s">
        <v>19</v>
      </c>
    </row>
    <row r="150857" spans="1:5" x14ac:dyDescent="0.25">
      <c r="A150857" s="1">
        <v>44383.743055555555</v>
      </c>
      <c r="B150857" s="1">
        <v>44383.745833333334</v>
      </c>
      <c r="C150857">
        <v>4.62</v>
      </c>
      <c r="D150857" t="s">
        <v>15</v>
      </c>
      <c r="E150857" t="s">
        <v>19</v>
      </c>
    </row>
    <row r="150858" spans="1:5" x14ac:dyDescent="0.25">
      <c r="A150858" s="1">
        <v>44383.743055555555</v>
      </c>
      <c r="B150858" s="1">
        <v>44383.75</v>
      </c>
      <c r="C150858">
        <v>9.57</v>
      </c>
      <c r="D150858" t="s">
        <v>23</v>
      </c>
      <c r="E150858" t="s">
        <v>5</v>
      </c>
    </row>
    <row r="150859" spans="1:5" x14ac:dyDescent="0.25">
      <c r="A150859" s="1">
        <v>44383.743055555555</v>
      </c>
      <c r="B150859" s="1">
        <v>44383.751388888886</v>
      </c>
      <c r="C150859">
        <v>11.95</v>
      </c>
      <c r="D150859" t="s">
        <v>45</v>
      </c>
      <c r="E150859" t="s">
        <v>46</v>
      </c>
    </row>
    <row r="150860" spans="1:5" x14ac:dyDescent="0.25">
      <c r="A150860" s="1">
        <v>44383.743055555555</v>
      </c>
      <c r="B150860" s="1">
        <v>44383.750694444447</v>
      </c>
      <c r="C150860">
        <v>10.73</v>
      </c>
      <c r="D150860" t="s">
        <v>11</v>
      </c>
      <c r="E150860" t="s">
        <v>48</v>
      </c>
    </row>
    <row r="150861" spans="1:5" x14ac:dyDescent="0.25">
      <c r="A150861" s="1">
        <v>44383.743055555555</v>
      </c>
      <c r="B150861" s="1">
        <v>44383.755555555559</v>
      </c>
      <c r="C150861">
        <v>17.32</v>
      </c>
      <c r="D150861" t="s">
        <v>24</v>
      </c>
      <c r="E150861" t="s">
        <v>339</v>
      </c>
    </row>
    <row r="150862" spans="1:5" x14ac:dyDescent="0.25">
      <c r="A150862" s="1">
        <v>44383.743750000001</v>
      </c>
      <c r="B150862" s="1">
        <v>44383.758333333331</v>
      </c>
      <c r="C150862">
        <v>21.13</v>
      </c>
      <c r="D150862" t="s">
        <v>45</v>
      </c>
      <c r="E150862" t="s">
        <v>10</v>
      </c>
    </row>
    <row r="150863" spans="1:5" x14ac:dyDescent="0.25">
      <c r="A150863" s="1">
        <v>44383.745138888888</v>
      </c>
      <c r="B150863" s="1">
        <v>44383.748611111114</v>
      </c>
      <c r="C150863">
        <v>4.47</v>
      </c>
      <c r="D150863" t="s">
        <v>17</v>
      </c>
      <c r="E150863" t="s">
        <v>6</v>
      </c>
    </row>
    <row r="150864" spans="1:5" x14ac:dyDescent="0.25">
      <c r="A150864" s="1">
        <v>44383.745138888888</v>
      </c>
      <c r="B150864" s="1">
        <v>44383.756249999999</v>
      </c>
      <c r="C150864">
        <v>16.18</v>
      </c>
      <c r="D150864" t="s">
        <v>42</v>
      </c>
      <c r="E150864" t="s">
        <v>27</v>
      </c>
    </row>
    <row r="150865" spans="1:5" x14ac:dyDescent="0.25">
      <c r="A150865" s="1">
        <v>44383.74722222222</v>
      </c>
      <c r="B150865" s="1">
        <v>44383.769444444442</v>
      </c>
      <c r="C150865">
        <v>32.18</v>
      </c>
      <c r="D150865" t="s">
        <v>27</v>
      </c>
      <c r="E150865" t="s">
        <v>27</v>
      </c>
    </row>
    <row r="150866" spans="1:5" x14ac:dyDescent="0.25">
      <c r="A150866" s="1">
        <v>44383.748611111114</v>
      </c>
      <c r="B150866" s="1">
        <v>44383.756944444445</v>
      </c>
      <c r="C150866">
        <v>12.75</v>
      </c>
      <c r="D150866" t="s">
        <v>49</v>
      </c>
      <c r="E150866" t="s">
        <v>13</v>
      </c>
    </row>
    <row r="150867" spans="1:5" x14ac:dyDescent="0.25">
      <c r="A150867" s="1">
        <v>44383.748611111114</v>
      </c>
      <c r="B150867" s="1">
        <v>44383.756944444445</v>
      </c>
      <c r="C150867">
        <v>12.38</v>
      </c>
      <c r="D150867" t="s">
        <v>49</v>
      </c>
      <c r="E150867" t="s">
        <v>49</v>
      </c>
    </row>
    <row r="150868" spans="1:5" x14ac:dyDescent="0.25">
      <c r="A150868" s="1">
        <v>44383.75</v>
      </c>
      <c r="B150868" s="1">
        <v>44383.754861111112</v>
      </c>
      <c r="C150868">
        <v>6.32</v>
      </c>
      <c r="D150868" t="s">
        <v>22</v>
      </c>
      <c r="E150868" t="s">
        <v>29</v>
      </c>
    </row>
    <row r="150869" spans="1:5" x14ac:dyDescent="0.25">
      <c r="A150869" s="1">
        <v>44383.75</v>
      </c>
      <c r="B150869" s="1">
        <v>44383.760416666664</v>
      </c>
      <c r="C150869">
        <v>15.52</v>
      </c>
      <c r="D150869" t="s">
        <v>27</v>
      </c>
      <c r="E150869" t="s">
        <v>28</v>
      </c>
    </row>
    <row r="150870" spans="1:5" x14ac:dyDescent="0.25">
      <c r="A150870" s="1">
        <v>44383.750694444447</v>
      </c>
      <c r="B150870" s="1">
        <v>44383.762499999997</v>
      </c>
      <c r="C150870">
        <v>16.5</v>
      </c>
      <c r="D150870" t="s">
        <v>28</v>
      </c>
      <c r="E150870" t="s">
        <v>27</v>
      </c>
    </row>
    <row r="150871" spans="1:5" x14ac:dyDescent="0.25">
      <c r="A150871" s="1">
        <v>44383.751388888886</v>
      </c>
      <c r="B150871" s="1">
        <v>44383.756249999999</v>
      </c>
      <c r="C150871">
        <v>6.92</v>
      </c>
      <c r="D150871" t="s">
        <v>23</v>
      </c>
      <c r="E150871" t="s">
        <v>25</v>
      </c>
    </row>
    <row r="150872" spans="1:5" x14ac:dyDescent="0.25">
      <c r="A150872" s="1">
        <v>44383.752083333333</v>
      </c>
      <c r="B150872" s="1">
        <v>44383.754861111112</v>
      </c>
      <c r="C150872">
        <v>3.4</v>
      </c>
      <c r="D150872" t="s">
        <v>9</v>
      </c>
      <c r="E150872" t="s">
        <v>9</v>
      </c>
    </row>
    <row r="150873" spans="1:5" x14ac:dyDescent="0.25">
      <c r="A150873" s="1">
        <v>44383.75277777778</v>
      </c>
      <c r="B150873" s="1">
        <v>44383.754861111112</v>
      </c>
      <c r="C150873">
        <v>3.72</v>
      </c>
      <c r="D150873" t="s">
        <v>8</v>
      </c>
      <c r="E150873" t="s">
        <v>32</v>
      </c>
    </row>
    <row r="150874" spans="1:5" x14ac:dyDescent="0.25">
      <c r="A150874" s="1">
        <v>44383.753472222219</v>
      </c>
      <c r="B150874" s="1">
        <v>44383.774305555555</v>
      </c>
      <c r="C150874">
        <v>29.03</v>
      </c>
      <c r="D150874" t="s">
        <v>8</v>
      </c>
      <c r="E150874" t="s">
        <v>15</v>
      </c>
    </row>
    <row r="150875" spans="1:5" x14ac:dyDescent="0.25">
      <c r="A150875" s="1">
        <v>44383.754166666666</v>
      </c>
      <c r="B150875" s="1">
        <v>44383.774305555555</v>
      </c>
      <c r="C150875">
        <v>29.65</v>
      </c>
      <c r="D150875" t="s">
        <v>11</v>
      </c>
      <c r="E150875" t="s">
        <v>5</v>
      </c>
    </row>
    <row r="150876" spans="1:5" x14ac:dyDescent="0.25">
      <c r="A150876" s="1">
        <v>44383.754166666666</v>
      </c>
      <c r="B150876" s="1">
        <v>44383.759027777778</v>
      </c>
      <c r="C150876">
        <v>6.8</v>
      </c>
      <c r="D150876" t="s">
        <v>39</v>
      </c>
      <c r="E150876" t="s">
        <v>18</v>
      </c>
    </row>
    <row r="150877" spans="1:5" hidden="1" x14ac:dyDescent="0.25">
      <c r="A150877" s="1">
        <v>44383.754861111112</v>
      </c>
      <c r="B150877" s="1">
        <v>44383.763194444444</v>
      </c>
      <c r="C150877">
        <v>11.72</v>
      </c>
      <c r="D150877" t="s">
        <v>59</v>
      </c>
      <c r="E150877" t="s">
        <v>339</v>
      </c>
    </row>
    <row r="150878" spans="1:5" x14ac:dyDescent="0.25">
      <c r="A150878" s="1">
        <v>44383.755555555559</v>
      </c>
      <c r="B150878" s="1">
        <v>44383.780555555553</v>
      </c>
      <c r="C150878">
        <v>36.08</v>
      </c>
      <c r="D150878" t="s">
        <v>48</v>
      </c>
      <c r="E150878" t="s">
        <v>5</v>
      </c>
    </row>
    <row r="150879" spans="1:5" x14ac:dyDescent="0.25">
      <c r="A150879" s="1">
        <v>44383.755555555559</v>
      </c>
      <c r="B150879" s="1">
        <v>44383.763888888891</v>
      </c>
      <c r="C150879">
        <v>12.08</v>
      </c>
      <c r="D150879" t="s">
        <v>22</v>
      </c>
      <c r="E150879" t="s">
        <v>15</v>
      </c>
    </row>
    <row r="150880" spans="1:5" x14ac:dyDescent="0.25">
      <c r="A150880" s="1">
        <v>44383.755555555559</v>
      </c>
      <c r="B150880" s="1">
        <v>44383.763888888891</v>
      </c>
      <c r="C150880">
        <v>12.2</v>
      </c>
      <c r="D150880" t="s">
        <v>22</v>
      </c>
      <c r="E150880" t="s">
        <v>15</v>
      </c>
    </row>
    <row r="150881" spans="1:5" x14ac:dyDescent="0.25">
      <c r="A150881" s="1">
        <v>44383.755555555559</v>
      </c>
      <c r="B150881" s="1">
        <v>44383.779166666667</v>
      </c>
      <c r="C150881">
        <v>33.68</v>
      </c>
      <c r="D150881" t="s">
        <v>31</v>
      </c>
      <c r="E150881" t="s">
        <v>27</v>
      </c>
    </row>
    <row r="150882" spans="1:5" x14ac:dyDescent="0.25">
      <c r="A150882" s="1">
        <v>44383.755555555559</v>
      </c>
      <c r="B150882" s="1">
        <v>44383.759722222225</v>
      </c>
      <c r="C150882">
        <v>5.88</v>
      </c>
      <c r="D150882" t="s">
        <v>30</v>
      </c>
      <c r="E150882" t="s">
        <v>37</v>
      </c>
    </row>
    <row r="150883" spans="1:5" x14ac:dyDescent="0.25">
      <c r="A150883" s="1">
        <v>44383.756249999999</v>
      </c>
      <c r="B150883" s="1">
        <v>44383.769444444442</v>
      </c>
      <c r="C150883">
        <v>18.670000000000002</v>
      </c>
      <c r="D150883" t="s">
        <v>9</v>
      </c>
      <c r="E150883" t="s">
        <v>18</v>
      </c>
    </row>
    <row r="150884" spans="1:5" x14ac:dyDescent="0.25">
      <c r="A150884" s="1">
        <v>44383.756249999999</v>
      </c>
      <c r="B150884" s="1">
        <v>44383.761111111111</v>
      </c>
      <c r="C150884">
        <v>7.43</v>
      </c>
      <c r="D150884" t="s">
        <v>13</v>
      </c>
      <c r="E150884" t="s">
        <v>39</v>
      </c>
    </row>
    <row r="150885" spans="1:5" x14ac:dyDescent="0.25">
      <c r="A150885" s="1">
        <v>44383.756944444445</v>
      </c>
      <c r="B150885" s="1">
        <v>44383.769444444442</v>
      </c>
      <c r="C150885">
        <v>17.87</v>
      </c>
      <c r="D150885" t="s">
        <v>9</v>
      </c>
      <c r="E150885" t="s">
        <v>18</v>
      </c>
    </row>
    <row r="150886" spans="1:5" x14ac:dyDescent="0.25">
      <c r="A150886" s="1">
        <v>44383.757638888892</v>
      </c>
      <c r="B150886" s="1">
        <v>44383.765277777777</v>
      </c>
      <c r="C150886">
        <v>10.4</v>
      </c>
      <c r="D150886" t="s">
        <v>23</v>
      </c>
      <c r="E150886" t="s">
        <v>9</v>
      </c>
    </row>
    <row r="150887" spans="1:5" x14ac:dyDescent="0.25">
      <c r="A150887" s="1">
        <v>44383.757638888892</v>
      </c>
      <c r="B150887" s="1">
        <v>44383.763888888891</v>
      </c>
      <c r="C150887">
        <v>9.3800000000000008</v>
      </c>
      <c r="D150887" t="s">
        <v>7</v>
      </c>
      <c r="E150887" t="s">
        <v>48</v>
      </c>
    </row>
    <row r="150888" spans="1:5" x14ac:dyDescent="0.25">
      <c r="A150888" s="1">
        <v>44383.758333333331</v>
      </c>
      <c r="B150888" s="1">
        <v>44383.762499999997</v>
      </c>
      <c r="C150888">
        <v>6.55</v>
      </c>
      <c r="D150888" t="s">
        <v>28</v>
      </c>
      <c r="E150888" t="s">
        <v>23</v>
      </c>
    </row>
    <row r="150889" spans="1:5" x14ac:dyDescent="0.25">
      <c r="A150889" s="1">
        <v>44383.758333333331</v>
      </c>
      <c r="B150889" s="1">
        <v>44383.759027777778</v>
      </c>
      <c r="C150889">
        <v>1.53</v>
      </c>
      <c r="D150889" t="s">
        <v>31</v>
      </c>
      <c r="E150889" t="s">
        <v>31</v>
      </c>
    </row>
    <row r="150890" spans="1:5" x14ac:dyDescent="0.25">
      <c r="A150890" s="1">
        <v>44383.758333333331</v>
      </c>
      <c r="B150890" s="1">
        <v>44383.762499999997</v>
      </c>
      <c r="C150890">
        <v>6.05</v>
      </c>
      <c r="D150890" t="s">
        <v>27</v>
      </c>
      <c r="E150890" t="s">
        <v>22</v>
      </c>
    </row>
    <row r="150891" spans="1:5" x14ac:dyDescent="0.25">
      <c r="A150891" s="1">
        <v>44383.759027777778</v>
      </c>
      <c r="B150891" s="1">
        <v>44383.768055555556</v>
      </c>
      <c r="C150891">
        <v>12.93</v>
      </c>
      <c r="D150891" t="s">
        <v>11</v>
      </c>
      <c r="E150891" t="s">
        <v>10</v>
      </c>
    </row>
    <row r="150892" spans="1:5" x14ac:dyDescent="0.25">
      <c r="A150892" s="1">
        <v>44383.759027777778</v>
      </c>
      <c r="B150892" s="1">
        <v>44383.765972222223</v>
      </c>
      <c r="C150892">
        <v>10.1</v>
      </c>
      <c r="D150892" t="s">
        <v>39</v>
      </c>
      <c r="E150892" t="s">
        <v>22</v>
      </c>
    </row>
    <row r="150893" spans="1:5" x14ac:dyDescent="0.25">
      <c r="A150893" s="1">
        <v>44383.759722222225</v>
      </c>
      <c r="B150893" s="1">
        <v>44383.763888888891</v>
      </c>
      <c r="C150893">
        <v>6.2</v>
      </c>
      <c r="D150893" t="s">
        <v>15</v>
      </c>
      <c r="E150893" t="s">
        <v>28</v>
      </c>
    </row>
    <row r="150894" spans="1:5" x14ac:dyDescent="0.25">
      <c r="A150894" s="1">
        <v>44383.759722222225</v>
      </c>
      <c r="B150894" s="1">
        <v>44383.762499999997</v>
      </c>
      <c r="C150894">
        <v>3.52</v>
      </c>
      <c r="D150894" t="s">
        <v>9</v>
      </c>
      <c r="E150894" t="s">
        <v>22</v>
      </c>
    </row>
    <row r="150895" spans="1:5" x14ac:dyDescent="0.25">
      <c r="A150895" s="1">
        <v>44383.759722222225</v>
      </c>
      <c r="B150895" s="1">
        <v>44383.763888888891</v>
      </c>
      <c r="C150895">
        <v>5.88</v>
      </c>
      <c r="D150895" t="s">
        <v>19</v>
      </c>
      <c r="E150895" t="s">
        <v>69</v>
      </c>
    </row>
    <row r="150896" spans="1:5" x14ac:dyDescent="0.25">
      <c r="A150896" s="1">
        <v>44383.759722222225</v>
      </c>
      <c r="B150896" s="1">
        <v>44383.76666666667</v>
      </c>
      <c r="C150896">
        <v>9.23</v>
      </c>
      <c r="D150896" t="s">
        <v>22</v>
      </c>
      <c r="E150896" t="s">
        <v>28</v>
      </c>
    </row>
    <row r="150897" spans="1:5" x14ac:dyDescent="0.25">
      <c r="A150897" s="1">
        <v>44383.759722222225</v>
      </c>
      <c r="B150897" s="1">
        <v>44383.788888888892</v>
      </c>
      <c r="C150897">
        <v>42.23</v>
      </c>
      <c r="D150897" t="s">
        <v>31</v>
      </c>
      <c r="E150897" t="s">
        <v>31</v>
      </c>
    </row>
    <row r="150898" spans="1:5" x14ac:dyDescent="0.25">
      <c r="A150898" s="1">
        <v>44383.760416666664</v>
      </c>
      <c r="B150898" s="1">
        <v>44383.772222222222</v>
      </c>
      <c r="C150898">
        <v>17.649999999999999</v>
      </c>
      <c r="D150898" t="s">
        <v>17</v>
      </c>
      <c r="E150898" t="s">
        <v>7</v>
      </c>
    </row>
    <row r="150899" spans="1:5" x14ac:dyDescent="0.25">
      <c r="A150899" s="1">
        <v>44383.760416666664</v>
      </c>
      <c r="B150899" s="1">
        <v>44383.770833333336</v>
      </c>
      <c r="C150899">
        <v>15.13</v>
      </c>
      <c r="D150899" t="s">
        <v>30</v>
      </c>
      <c r="E150899" t="s">
        <v>30</v>
      </c>
    </row>
    <row r="150900" spans="1:5" x14ac:dyDescent="0.25">
      <c r="A150900" s="1">
        <v>44383.761111111111</v>
      </c>
      <c r="B150900" s="1">
        <v>44383.949305555558</v>
      </c>
      <c r="C150900">
        <v>270.2</v>
      </c>
      <c r="D150900" t="s">
        <v>19</v>
      </c>
      <c r="E150900" t="s">
        <v>16</v>
      </c>
    </row>
    <row r="150901" spans="1:5" x14ac:dyDescent="0.25">
      <c r="A150901" s="1">
        <v>44383.761805555558</v>
      </c>
      <c r="B150901" s="1">
        <v>44383.783333333333</v>
      </c>
      <c r="C150901">
        <v>30.8</v>
      </c>
      <c r="D150901" t="s">
        <v>39</v>
      </c>
      <c r="E150901" t="s">
        <v>27</v>
      </c>
    </row>
    <row r="150902" spans="1:5" x14ac:dyDescent="0.25">
      <c r="A150902" s="1">
        <v>44383.761805555558</v>
      </c>
      <c r="B150902" s="1">
        <v>44383.76458333333</v>
      </c>
      <c r="C150902">
        <v>3.83</v>
      </c>
      <c r="D150902" t="s">
        <v>39</v>
      </c>
      <c r="E150902" t="s">
        <v>39</v>
      </c>
    </row>
    <row r="150903" spans="1:5" x14ac:dyDescent="0.25">
      <c r="A150903" s="1">
        <v>44383.762499999997</v>
      </c>
      <c r="B150903" s="1">
        <v>44383.76458333333</v>
      </c>
      <c r="C150903">
        <v>2.12</v>
      </c>
      <c r="D150903" t="s">
        <v>46</v>
      </c>
      <c r="E150903" t="s">
        <v>46</v>
      </c>
    </row>
    <row r="150904" spans="1:5" x14ac:dyDescent="0.25">
      <c r="A150904" s="1">
        <v>44383.762499999997</v>
      </c>
      <c r="B150904" s="1">
        <v>44383.768055555556</v>
      </c>
      <c r="C150904">
        <v>7.53</v>
      </c>
      <c r="D150904" t="s">
        <v>27</v>
      </c>
      <c r="E150904" t="s">
        <v>9</v>
      </c>
    </row>
    <row r="150905" spans="1:5" x14ac:dyDescent="0.25">
      <c r="A150905" s="1">
        <v>44383.762499999997</v>
      </c>
      <c r="B150905" s="1">
        <v>44383.783333333333</v>
      </c>
      <c r="C150905">
        <v>30.05</v>
      </c>
      <c r="D150905" t="s">
        <v>39</v>
      </c>
      <c r="E150905" t="s">
        <v>27</v>
      </c>
    </row>
    <row r="150906" spans="1:5" x14ac:dyDescent="0.25">
      <c r="A150906" s="1">
        <v>44383.762499999997</v>
      </c>
      <c r="B150906" s="1">
        <v>44383.783333333333</v>
      </c>
      <c r="C150906">
        <v>29.83</v>
      </c>
      <c r="D150906" t="s">
        <v>39</v>
      </c>
      <c r="E150906" t="s">
        <v>27</v>
      </c>
    </row>
    <row r="150907" spans="1:5" x14ac:dyDescent="0.25">
      <c r="A150907" s="1">
        <v>44383.763888888891</v>
      </c>
      <c r="B150907" s="1">
        <v>44383.780555555553</v>
      </c>
      <c r="C150907">
        <v>23.75</v>
      </c>
      <c r="D150907" t="s">
        <v>48</v>
      </c>
      <c r="E150907" t="s">
        <v>5</v>
      </c>
    </row>
    <row r="150908" spans="1:5" x14ac:dyDescent="0.25">
      <c r="A150908" s="1">
        <v>44383.763888888891</v>
      </c>
      <c r="B150908" s="1">
        <v>44383.776388888888</v>
      </c>
      <c r="C150908">
        <v>17.850000000000001</v>
      </c>
      <c r="D150908" t="s">
        <v>17</v>
      </c>
      <c r="E150908" t="s">
        <v>12</v>
      </c>
    </row>
    <row r="150909" spans="1:5" x14ac:dyDescent="0.25">
      <c r="A150909" s="1">
        <v>44383.76458333333</v>
      </c>
      <c r="B150909" s="1">
        <v>44383.771527777775</v>
      </c>
      <c r="C150909">
        <v>10.02</v>
      </c>
      <c r="D150909" t="s">
        <v>46</v>
      </c>
      <c r="E150909" t="s">
        <v>22</v>
      </c>
    </row>
    <row r="150910" spans="1:5" x14ac:dyDescent="0.25">
      <c r="A150910" s="1">
        <v>44383.76458333333</v>
      </c>
      <c r="B150910" s="1">
        <v>44383.773611111108</v>
      </c>
      <c r="C150910">
        <v>13.52</v>
      </c>
      <c r="D150910" t="s">
        <v>19</v>
      </c>
      <c r="E150910" t="s">
        <v>11</v>
      </c>
    </row>
    <row r="150911" spans="1:5" x14ac:dyDescent="0.25">
      <c r="A150911" s="1">
        <v>44383.76458333333</v>
      </c>
      <c r="B150911" s="1">
        <v>44383.783333333333</v>
      </c>
      <c r="C150911">
        <v>26.47</v>
      </c>
      <c r="D150911" t="s">
        <v>5</v>
      </c>
      <c r="E150911" t="s">
        <v>56</v>
      </c>
    </row>
    <row r="150912" spans="1:5" x14ac:dyDescent="0.25">
      <c r="A150912" s="1">
        <v>44383.765277777777</v>
      </c>
      <c r="B150912" s="1">
        <v>44383.770138888889</v>
      </c>
      <c r="C150912">
        <v>7.12</v>
      </c>
      <c r="D150912" t="s">
        <v>24</v>
      </c>
      <c r="E150912" t="s">
        <v>12</v>
      </c>
    </row>
    <row r="150913" spans="1:5" x14ac:dyDescent="0.25">
      <c r="A150913" s="1">
        <v>44383.765277777777</v>
      </c>
      <c r="B150913" s="1">
        <v>44383.783333333333</v>
      </c>
      <c r="C150913">
        <v>26.15</v>
      </c>
      <c r="D150913" t="s">
        <v>39</v>
      </c>
      <c r="E150913" t="s">
        <v>27</v>
      </c>
    </row>
    <row r="150914" spans="1:5" x14ac:dyDescent="0.25">
      <c r="A150914" s="1">
        <v>44383.765277777777</v>
      </c>
      <c r="B150914" s="1">
        <v>44383.773611111108</v>
      </c>
      <c r="C150914">
        <v>12.2</v>
      </c>
      <c r="D150914" t="s">
        <v>39</v>
      </c>
      <c r="E150914" t="s">
        <v>27</v>
      </c>
    </row>
    <row r="150915" spans="1:5" x14ac:dyDescent="0.25">
      <c r="A150915" s="1">
        <v>44383.76666666667</v>
      </c>
      <c r="B150915" s="1">
        <v>44383.775694444441</v>
      </c>
      <c r="C150915">
        <v>12.42</v>
      </c>
      <c r="D150915" t="s">
        <v>23</v>
      </c>
      <c r="E150915" t="s">
        <v>49</v>
      </c>
    </row>
    <row r="150916" spans="1:5" x14ac:dyDescent="0.25">
      <c r="A150916" s="1">
        <v>44383.76666666667</v>
      </c>
      <c r="B150916" s="1">
        <v>44383.770833333336</v>
      </c>
      <c r="C150916">
        <v>6.77</v>
      </c>
      <c r="D150916" t="s">
        <v>13</v>
      </c>
      <c r="E150916" t="s">
        <v>17</v>
      </c>
    </row>
    <row r="150917" spans="1:5" x14ac:dyDescent="0.25">
      <c r="A150917" s="1">
        <v>44383.767361111109</v>
      </c>
      <c r="B150917" s="1">
        <v>44383.776388888888</v>
      </c>
      <c r="C150917">
        <v>13.22</v>
      </c>
      <c r="D150917" t="s">
        <v>28</v>
      </c>
      <c r="E150917" t="s">
        <v>27</v>
      </c>
    </row>
    <row r="150918" spans="1:5" x14ac:dyDescent="0.25">
      <c r="A150918" s="1">
        <v>44383.767361111109</v>
      </c>
      <c r="B150918" s="1">
        <v>44383.774305555555</v>
      </c>
      <c r="C150918">
        <v>10.3</v>
      </c>
      <c r="D150918" t="s">
        <v>39</v>
      </c>
      <c r="E150918" t="s">
        <v>6</v>
      </c>
    </row>
    <row r="150919" spans="1:5" x14ac:dyDescent="0.25">
      <c r="A150919" s="1">
        <v>44383.768055555556</v>
      </c>
      <c r="B150919" s="1">
        <v>44383.771527777775</v>
      </c>
      <c r="C150919">
        <v>5.77</v>
      </c>
      <c r="D150919" t="s">
        <v>60</v>
      </c>
      <c r="E150919" t="s">
        <v>31</v>
      </c>
    </row>
    <row r="150920" spans="1:5" x14ac:dyDescent="0.25">
      <c r="A150920" s="1">
        <v>44383.768750000003</v>
      </c>
      <c r="B150920" s="1">
        <v>44383.772222222222</v>
      </c>
      <c r="C150920">
        <v>4.72</v>
      </c>
      <c r="D150920" t="s">
        <v>56</v>
      </c>
      <c r="E150920" t="s">
        <v>5</v>
      </c>
    </row>
    <row r="150921" spans="1:5" x14ac:dyDescent="0.25">
      <c r="A150921" s="1">
        <v>44383.768750000003</v>
      </c>
      <c r="B150921" s="1">
        <v>44383.777777777781</v>
      </c>
      <c r="C150921">
        <v>12.73</v>
      </c>
      <c r="D150921" t="s">
        <v>13</v>
      </c>
      <c r="E150921" t="s">
        <v>11</v>
      </c>
    </row>
    <row r="150922" spans="1:5" x14ac:dyDescent="0.25">
      <c r="A150922" s="1">
        <v>44383.769444444442</v>
      </c>
      <c r="B150922" s="1">
        <v>44383.782638888886</v>
      </c>
      <c r="C150922">
        <v>19.37</v>
      </c>
      <c r="D150922" t="s">
        <v>60</v>
      </c>
      <c r="E150922" t="s">
        <v>11</v>
      </c>
    </row>
    <row r="150923" spans="1:5" x14ac:dyDescent="0.25">
      <c r="A150923" s="1">
        <v>44383.770138888889</v>
      </c>
      <c r="B150923" s="1">
        <v>44383.777083333334</v>
      </c>
      <c r="C150923">
        <v>10.02</v>
      </c>
      <c r="D150923" t="s">
        <v>14</v>
      </c>
      <c r="E150923" t="s">
        <v>14</v>
      </c>
    </row>
    <row r="150924" spans="1:5" x14ac:dyDescent="0.25">
      <c r="A150924" s="1">
        <v>44383.770138888889</v>
      </c>
      <c r="B150924" s="1">
        <v>44383.775000000001</v>
      </c>
      <c r="C150924">
        <v>7.78</v>
      </c>
      <c r="D150924" t="s">
        <v>24</v>
      </c>
      <c r="E150924" t="s">
        <v>12</v>
      </c>
    </row>
    <row r="150925" spans="1:5" x14ac:dyDescent="0.25">
      <c r="A150925" s="1">
        <v>44383.770833333336</v>
      </c>
      <c r="B150925" s="1">
        <v>44383.776388888888</v>
      </c>
      <c r="C150925">
        <v>7.52</v>
      </c>
      <c r="D150925" t="s">
        <v>19</v>
      </c>
      <c r="E150925" t="s">
        <v>39</v>
      </c>
    </row>
    <row r="150926" spans="1:5" x14ac:dyDescent="0.25">
      <c r="A150926" s="1">
        <v>44383.772222222222</v>
      </c>
      <c r="B150926" s="1">
        <v>44383.78125</v>
      </c>
      <c r="C150926">
        <v>12.22</v>
      </c>
      <c r="D150926" t="s">
        <v>21</v>
      </c>
      <c r="E150926" t="s">
        <v>9</v>
      </c>
    </row>
    <row r="150927" spans="1:5" x14ac:dyDescent="0.25">
      <c r="A150927" s="1">
        <v>44383.772222222222</v>
      </c>
      <c r="B150927" s="1">
        <v>44383.775000000001</v>
      </c>
      <c r="C150927">
        <v>3.47</v>
      </c>
      <c r="D150927" t="s">
        <v>39</v>
      </c>
      <c r="E150927" t="s">
        <v>39</v>
      </c>
    </row>
    <row r="150928" spans="1:5" x14ac:dyDescent="0.25">
      <c r="A150928" s="1">
        <v>44383.772916666669</v>
      </c>
      <c r="B150928" s="1">
        <v>44383.781944444447</v>
      </c>
      <c r="C150928">
        <v>12.32</v>
      </c>
      <c r="D150928" t="s">
        <v>48</v>
      </c>
      <c r="E150928" t="s">
        <v>15</v>
      </c>
    </row>
    <row r="150929" spans="1:5" x14ac:dyDescent="0.25">
      <c r="A150929" s="1">
        <v>44383.772916666669</v>
      </c>
      <c r="B150929" s="1">
        <v>44383.775694444441</v>
      </c>
      <c r="C150929">
        <v>3.38</v>
      </c>
      <c r="D150929" t="s">
        <v>6</v>
      </c>
      <c r="E150929" t="s">
        <v>31</v>
      </c>
    </row>
    <row r="150930" spans="1:5" hidden="1" x14ac:dyDescent="0.25">
      <c r="A150930" s="1">
        <v>44383.772916666669</v>
      </c>
      <c r="B150930" s="1">
        <v>44383.779166666667</v>
      </c>
      <c r="C150930">
        <v>9.2799999999999994</v>
      </c>
      <c r="D150930" t="s">
        <v>59</v>
      </c>
      <c r="E150930" t="s">
        <v>339</v>
      </c>
    </row>
    <row r="150931" spans="1:5" x14ac:dyDescent="0.25">
      <c r="A150931" s="1">
        <v>44383.773611111108</v>
      </c>
      <c r="B150931" s="1">
        <v>44383.777777777781</v>
      </c>
      <c r="C150931">
        <v>5.77</v>
      </c>
      <c r="D150931" t="s">
        <v>48</v>
      </c>
      <c r="E150931" t="s">
        <v>46</v>
      </c>
    </row>
    <row r="150932" spans="1:5" x14ac:dyDescent="0.25">
      <c r="A150932" s="1">
        <v>44383.773611111108</v>
      </c>
      <c r="B150932" s="1">
        <v>44383.793749999997</v>
      </c>
      <c r="C150932">
        <v>29.17</v>
      </c>
      <c r="D150932" t="s">
        <v>16</v>
      </c>
      <c r="E150932" t="s">
        <v>46</v>
      </c>
    </row>
    <row r="150933" spans="1:5" x14ac:dyDescent="0.25">
      <c r="A150933" s="1">
        <v>44383.773611111108</v>
      </c>
      <c r="B150933" s="1">
        <v>44383.79583333333</v>
      </c>
      <c r="C150933">
        <v>31.73</v>
      </c>
      <c r="D150933" t="s">
        <v>16</v>
      </c>
      <c r="E150933" t="s">
        <v>46</v>
      </c>
    </row>
    <row r="150934" spans="1:5" x14ac:dyDescent="0.25">
      <c r="A150934" s="1">
        <v>44383.773611111108</v>
      </c>
      <c r="B150934" s="1">
        <v>44383.782638888886</v>
      </c>
      <c r="C150934">
        <v>12.73</v>
      </c>
      <c r="D150934" t="s">
        <v>27</v>
      </c>
      <c r="E150934" t="s">
        <v>29</v>
      </c>
    </row>
    <row r="150935" spans="1:5" x14ac:dyDescent="0.25">
      <c r="A150935" s="1">
        <v>44383.775000000001</v>
      </c>
      <c r="B150935" s="1">
        <v>44383.776388888888</v>
      </c>
      <c r="C150935">
        <v>1.72</v>
      </c>
      <c r="D150935" t="s">
        <v>10</v>
      </c>
      <c r="E150935" t="s">
        <v>10</v>
      </c>
    </row>
    <row r="150936" spans="1:5" x14ac:dyDescent="0.25">
      <c r="A150936" s="1">
        <v>44383.775000000001</v>
      </c>
      <c r="B150936" s="1">
        <v>44383.781944444447</v>
      </c>
      <c r="C150936">
        <v>9.6300000000000008</v>
      </c>
      <c r="D150936" t="s">
        <v>39</v>
      </c>
      <c r="E150936" t="s">
        <v>13</v>
      </c>
    </row>
    <row r="150937" spans="1:5" x14ac:dyDescent="0.25">
      <c r="A150937" s="1">
        <v>44383.777083333334</v>
      </c>
      <c r="B150937" s="1">
        <v>44383.786805555559</v>
      </c>
      <c r="C150937">
        <v>13.33</v>
      </c>
      <c r="D150937" t="s">
        <v>31</v>
      </c>
      <c r="E150937" t="s">
        <v>56</v>
      </c>
    </row>
    <row r="150938" spans="1:5" x14ac:dyDescent="0.25">
      <c r="A150938" s="1">
        <v>44383.777777777781</v>
      </c>
      <c r="B150938" s="1">
        <v>44383.78125</v>
      </c>
      <c r="C150938">
        <v>5.2</v>
      </c>
      <c r="D150938" t="s">
        <v>31</v>
      </c>
      <c r="E150938" t="s">
        <v>16</v>
      </c>
    </row>
    <row r="150939" spans="1:5" x14ac:dyDescent="0.25">
      <c r="A150939" s="1">
        <v>44383.779166666667</v>
      </c>
      <c r="B150939" s="1">
        <v>44383.781944444447</v>
      </c>
      <c r="C150939">
        <v>3.48</v>
      </c>
      <c r="D150939" t="s">
        <v>39</v>
      </c>
      <c r="E150939" t="s">
        <v>39</v>
      </c>
    </row>
    <row r="150940" spans="1:5" x14ac:dyDescent="0.25">
      <c r="A150940" s="1">
        <v>44383.779861111114</v>
      </c>
      <c r="B150940" s="1">
        <v>44383.786111111112</v>
      </c>
      <c r="C150940">
        <v>9.0299999999999994</v>
      </c>
      <c r="D150940" t="s">
        <v>15</v>
      </c>
      <c r="E150940" t="s">
        <v>26</v>
      </c>
    </row>
    <row r="150941" spans="1:5" x14ac:dyDescent="0.25">
      <c r="A150941" s="1">
        <v>44383.779861111114</v>
      </c>
      <c r="B150941" s="1">
        <v>44383.786111111112</v>
      </c>
      <c r="C150941">
        <v>8.9499999999999993</v>
      </c>
      <c r="D150941" t="s">
        <v>15</v>
      </c>
      <c r="E150941" t="s">
        <v>26</v>
      </c>
    </row>
    <row r="150942" spans="1:5" x14ac:dyDescent="0.25">
      <c r="A150942" s="1">
        <v>44383.779861111114</v>
      </c>
      <c r="B150942" s="1">
        <v>44383.798611111109</v>
      </c>
      <c r="C150942">
        <v>27.47</v>
      </c>
      <c r="D150942" t="s">
        <v>14</v>
      </c>
      <c r="E150942" t="s">
        <v>27</v>
      </c>
    </row>
    <row r="150943" spans="1:5" x14ac:dyDescent="0.25">
      <c r="A150943" s="1">
        <v>44383.779861111114</v>
      </c>
      <c r="B150943" s="1">
        <v>44383.908333333333</v>
      </c>
      <c r="C150943">
        <v>184.3</v>
      </c>
      <c r="D150943" t="s">
        <v>19</v>
      </c>
      <c r="E150943" t="s">
        <v>22</v>
      </c>
    </row>
    <row r="150944" spans="1:5" x14ac:dyDescent="0.25">
      <c r="A150944" s="1">
        <v>44383.779861111114</v>
      </c>
      <c r="B150944" s="1">
        <v>44383.79791666667</v>
      </c>
      <c r="C150944">
        <v>25.85</v>
      </c>
      <c r="D150944" t="s">
        <v>22</v>
      </c>
      <c r="E150944" t="s">
        <v>6</v>
      </c>
    </row>
    <row r="150945" spans="1:5" x14ac:dyDescent="0.25">
      <c r="A150945" s="1">
        <v>44383.780555555553</v>
      </c>
      <c r="B150945" s="1">
        <v>44383.8125</v>
      </c>
      <c r="C150945">
        <v>45.45</v>
      </c>
      <c r="D150945" t="s">
        <v>5</v>
      </c>
      <c r="E150945" t="s">
        <v>10</v>
      </c>
    </row>
    <row r="150946" spans="1:5" x14ac:dyDescent="0.25">
      <c r="A150946" s="1">
        <v>44383.780555555553</v>
      </c>
      <c r="B150946" s="1">
        <v>44383.792361111111</v>
      </c>
      <c r="C150946">
        <v>17.5</v>
      </c>
      <c r="D150946" t="s">
        <v>31</v>
      </c>
      <c r="E150946" t="s">
        <v>22</v>
      </c>
    </row>
    <row r="150947" spans="1:5" x14ac:dyDescent="0.25">
      <c r="A150947" s="1">
        <v>44383.781944444447</v>
      </c>
      <c r="B150947" s="1">
        <v>44383.79791666667</v>
      </c>
      <c r="C150947">
        <v>23.47</v>
      </c>
      <c r="D150947" t="s">
        <v>22</v>
      </c>
      <c r="E150947" t="s">
        <v>6</v>
      </c>
    </row>
    <row r="150948" spans="1:5" x14ac:dyDescent="0.25">
      <c r="A150948" s="1">
        <v>44383.781944444447</v>
      </c>
      <c r="B150948" s="1">
        <v>44383.794444444444</v>
      </c>
      <c r="C150948">
        <v>17.07</v>
      </c>
      <c r="D150948" t="s">
        <v>22</v>
      </c>
      <c r="E150948" t="s">
        <v>19</v>
      </c>
    </row>
    <row r="150949" spans="1:5" x14ac:dyDescent="0.25">
      <c r="A150949" s="1">
        <v>44383.781944444447</v>
      </c>
      <c r="B150949" s="1">
        <v>44383.800694444442</v>
      </c>
      <c r="C150949">
        <v>26.32</v>
      </c>
      <c r="D150949" t="s">
        <v>11</v>
      </c>
      <c r="E150949" t="s">
        <v>14</v>
      </c>
    </row>
    <row r="150950" spans="1:5" x14ac:dyDescent="0.25">
      <c r="A150950" s="1">
        <v>44383.781944444447</v>
      </c>
      <c r="B150950" s="1">
        <v>44383.795138888891</v>
      </c>
      <c r="C150950">
        <v>19.2</v>
      </c>
      <c r="D150950" t="s">
        <v>30</v>
      </c>
      <c r="E150950" t="s">
        <v>29</v>
      </c>
    </row>
    <row r="150951" spans="1:5" x14ac:dyDescent="0.25">
      <c r="A150951" s="1">
        <v>44383.782638888886</v>
      </c>
      <c r="B150951" s="1">
        <v>44383.817361111112</v>
      </c>
      <c r="C150951">
        <v>50.15</v>
      </c>
      <c r="D150951" t="s">
        <v>14</v>
      </c>
      <c r="E150951" t="s">
        <v>39</v>
      </c>
    </row>
    <row r="150952" spans="1:5" x14ac:dyDescent="0.25">
      <c r="A150952" s="1">
        <v>44383.782638888886</v>
      </c>
      <c r="B150952" s="1">
        <v>44383.792361111111</v>
      </c>
      <c r="C150952">
        <v>13.83</v>
      </c>
      <c r="D150952" t="s">
        <v>23</v>
      </c>
      <c r="E150952" t="s">
        <v>17</v>
      </c>
    </row>
    <row r="150953" spans="1:5" x14ac:dyDescent="0.25">
      <c r="A150953" s="1">
        <v>44383.782638888886</v>
      </c>
      <c r="B150953" s="1">
        <v>44383.79791666667</v>
      </c>
      <c r="C150953">
        <v>22.08</v>
      </c>
      <c r="D150953" t="s">
        <v>12</v>
      </c>
      <c r="E150953" t="s">
        <v>12</v>
      </c>
    </row>
    <row r="150954" spans="1:5" x14ac:dyDescent="0.25">
      <c r="A150954" s="1">
        <v>44383.785416666666</v>
      </c>
      <c r="B150954" s="1">
        <v>44383.786111111112</v>
      </c>
      <c r="C150954">
        <v>1.55</v>
      </c>
      <c r="D150954" t="s">
        <v>27</v>
      </c>
      <c r="E150954" t="s">
        <v>27</v>
      </c>
    </row>
    <row r="150955" spans="1:5" x14ac:dyDescent="0.25">
      <c r="A150955" s="1">
        <v>44383.785416666666</v>
      </c>
      <c r="B150955" s="1">
        <v>44384.349305555559</v>
      </c>
      <c r="C150955">
        <v>811.57</v>
      </c>
      <c r="D150955" t="s">
        <v>27</v>
      </c>
      <c r="E150955" t="s">
        <v>15</v>
      </c>
    </row>
    <row r="150956" spans="1:5" x14ac:dyDescent="0.25">
      <c r="A150956" s="1">
        <v>44383.786805555559</v>
      </c>
      <c r="B150956" s="1">
        <v>44383.871527777781</v>
      </c>
      <c r="C150956">
        <v>121.52</v>
      </c>
      <c r="D150956" t="s">
        <v>11</v>
      </c>
      <c r="E150956" t="s">
        <v>27</v>
      </c>
    </row>
    <row r="150957" spans="1:5" x14ac:dyDescent="0.25">
      <c r="A150957" s="1">
        <v>44383.786805555559</v>
      </c>
      <c r="B150957" s="1">
        <v>44383.831250000003</v>
      </c>
      <c r="C150957">
        <v>64.02</v>
      </c>
      <c r="D150957" t="s">
        <v>10</v>
      </c>
      <c r="E150957" t="s">
        <v>10</v>
      </c>
    </row>
    <row r="150958" spans="1:5" x14ac:dyDescent="0.25">
      <c r="A150958" s="1">
        <v>44383.787499999999</v>
      </c>
      <c r="B150958" s="1">
        <v>44383.798611111109</v>
      </c>
      <c r="C150958">
        <v>16</v>
      </c>
      <c r="D150958" t="s">
        <v>15</v>
      </c>
      <c r="E150958" t="s">
        <v>6</v>
      </c>
    </row>
    <row r="150959" spans="1:5" x14ac:dyDescent="0.25">
      <c r="A150959" s="1">
        <v>44383.788888888892</v>
      </c>
      <c r="B150959" s="1">
        <v>44383.799305555556</v>
      </c>
      <c r="C150959">
        <v>15</v>
      </c>
      <c r="D150959" t="s">
        <v>5</v>
      </c>
      <c r="E150959" t="s">
        <v>30</v>
      </c>
    </row>
    <row r="150960" spans="1:5" x14ac:dyDescent="0.25">
      <c r="A150960" s="1">
        <v>44383.789583333331</v>
      </c>
      <c r="B150960" s="1">
        <v>44383.8</v>
      </c>
      <c r="C150960">
        <v>14.22</v>
      </c>
      <c r="D150960" t="s">
        <v>22</v>
      </c>
      <c r="E150960" t="s">
        <v>39</v>
      </c>
    </row>
    <row r="150961" spans="1:5" x14ac:dyDescent="0.25">
      <c r="A150961" s="1">
        <v>44383.790277777778</v>
      </c>
      <c r="B150961" s="1">
        <v>44383.797222222223</v>
      </c>
      <c r="C150961">
        <v>9.33</v>
      </c>
      <c r="D150961" t="s">
        <v>113</v>
      </c>
      <c r="E150961" t="s">
        <v>132</v>
      </c>
    </row>
    <row r="150962" spans="1:5" x14ac:dyDescent="0.25">
      <c r="A150962" s="1">
        <v>44383.790972222225</v>
      </c>
      <c r="B150962" s="1">
        <v>44383.807638888888</v>
      </c>
      <c r="C150962">
        <v>24.08</v>
      </c>
      <c r="D150962" t="s">
        <v>8</v>
      </c>
      <c r="E150962" t="s">
        <v>9</v>
      </c>
    </row>
    <row r="150963" spans="1:5" x14ac:dyDescent="0.25">
      <c r="A150963" s="1">
        <v>44383.790972222225</v>
      </c>
      <c r="B150963" s="1">
        <v>44383.801388888889</v>
      </c>
      <c r="C150963">
        <v>15.27</v>
      </c>
      <c r="D150963" t="s">
        <v>22</v>
      </c>
      <c r="E150963" t="s">
        <v>15</v>
      </c>
    </row>
    <row r="150964" spans="1:5" x14ac:dyDescent="0.25">
      <c r="A150964" s="1">
        <v>44383.790972222225</v>
      </c>
      <c r="B150964" s="1">
        <v>44383.797222222223</v>
      </c>
      <c r="C150964">
        <v>9.6199999999999992</v>
      </c>
      <c r="D150964" t="s">
        <v>24</v>
      </c>
      <c r="E150964" t="s">
        <v>23</v>
      </c>
    </row>
    <row r="150965" spans="1:5" x14ac:dyDescent="0.25">
      <c r="A150965" s="1">
        <v>44383.790972222225</v>
      </c>
      <c r="B150965" s="1">
        <v>44384.348611111112</v>
      </c>
      <c r="C150965">
        <v>802.78</v>
      </c>
      <c r="D150965" t="s">
        <v>27</v>
      </c>
      <c r="E150965" t="s">
        <v>15</v>
      </c>
    </row>
    <row r="150966" spans="1:5" x14ac:dyDescent="0.25">
      <c r="A150966" s="1">
        <v>44383.793055555558</v>
      </c>
      <c r="B150966" s="1">
        <v>44383.798611111109</v>
      </c>
      <c r="C150966">
        <v>7.97</v>
      </c>
      <c r="D150966" t="s">
        <v>5</v>
      </c>
      <c r="E150966" t="s">
        <v>19</v>
      </c>
    </row>
    <row r="150967" spans="1:5" x14ac:dyDescent="0.25">
      <c r="A150967" s="1">
        <v>44383.794444444444</v>
      </c>
      <c r="B150967" s="1">
        <v>44383.809027777781</v>
      </c>
      <c r="C150967">
        <v>21.22</v>
      </c>
      <c r="D150967" t="s">
        <v>21</v>
      </c>
      <c r="E150967" t="s">
        <v>10</v>
      </c>
    </row>
    <row r="150968" spans="1:5" x14ac:dyDescent="0.25">
      <c r="A150968" s="1">
        <v>44383.795138888891</v>
      </c>
      <c r="B150968" s="1">
        <v>44383.800694444442</v>
      </c>
      <c r="C150968">
        <v>8.33</v>
      </c>
      <c r="D150968" t="s">
        <v>11</v>
      </c>
      <c r="E150968" t="s">
        <v>48</v>
      </c>
    </row>
    <row r="150969" spans="1:5" x14ac:dyDescent="0.25">
      <c r="A150969" s="1">
        <v>44383.795138888891</v>
      </c>
      <c r="B150969" s="1">
        <v>44383.811805555553</v>
      </c>
      <c r="C150969">
        <v>23.48</v>
      </c>
      <c r="D150969" t="s">
        <v>27</v>
      </c>
      <c r="E150969" t="s">
        <v>30</v>
      </c>
    </row>
    <row r="150970" spans="1:5" x14ac:dyDescent="0.25">
      <c r="A150970" s="1">
        <v>44383.797222222223</v>
      </c>
      <c r="B150970" s="1">
        <v>44383.801388888889</v>
      </c>
      <c r="C150970">
        <v>5.88</v>
      </c>
      <c r="D150970" t="s">
        <v>6</v>
      </c>
      <c r="E150970" t="s">
        <v>17</v>
      </c>
    </row>
    <row r="150971" spans="1:5" x14ac:dyDescent="0.25">
      <c r="A150971" s="1">
        <v>44383.79791666667</v>
      </c>
      <c r="B150971" s="1">
        <v>44383.803472222222</v>
      </c>
      <c r="C150971">
        <v>7.63</v>
      </c>
      <c r="D150971" t="s">
        <v>13</v>
      </c>
      <c r="E150971" t="s">
        <v>5</v>
      </c>
    </row>
    <row r="150972" spans="1:5" x14ac:dyDescent="0.25">
      <c r="A150972" s="1">
        <v>44383.798611111109</v>
      </c>
      <c r="B150972" s="1">
        <v>44383.802083333336</v>
      </c>
      <c r="C150972">
        <v>4.43</v>
      </c>
      <c r="D150972" t="s">
        <v>27</v>
      </c>
      <c r="E150972" t="s">
        <v>22</v>
      </c>
    </row>
    <row r="150973" spans="1:5" x14ac:dyDescent="0.25">
      <c r="A150973" s="1">
        <v>44383.800694444442</v>
      </c>
      <c r="B150973" s="1">
        <v>44383.806944444441</v>
      </c>
      <c r="C150973">
        <v>9.1300000000000008</v>
      </c>
      <c r="D150973" t="s">
        <v>15</v>
      </c>
      <c r="E150973" t="s">
        <v>14</v>
      </c>
    </row>
    <row r="150974" spans="1:5" x14ac:dyDescent="0.25">
      <c r="A150974" s="1">
        <v>44383.800694444442</v>
      </c>
      <c r="B150974" s="1">
        <v>44383.808333333334</v>
      </c>
      <c r="C150974">
        <v>11.2</v>
      </c>
      <c r="D150974" t="s">
        <v>21</v>
      </c>
      <c r="E150974" t="s">
        <v>12</v>
      </c>
    </row>
    <row r="150975" spans="1:5" x14ac:dyDescent="0.25">
      <c r="A150975" s="1">
        <v>44383.801388888889</v>
      </c>
      <c r="B150975" s="1">
        <v>44383.806250000001</v>
      </c>
      <c r="C150975">
        <v>7.38</v>
      </c>
      <c r="D150975" t="s">
        <v>28</v>
      </c>
      <c r="E150975" t="s">
        <v>12</v>
      </c>
    </row>
    <row r="150976" spans="1:5" x14ac:dyDescent="0.25">
      <c r="A150976" s="1">
        <v>44383.801388888889</v>
      </c>
      <c r="B150976" s="1">
        <v>44383.811805555553</v>
      </c>
      <c r="C150976">
        <v>14.85</v>
      </c>
      <c r="D150976" t="s">
        <v>16</v>
      </c>
      <c r="E150976" t="s">
        <v>28</v>
      </c>
    </row>
    <row r="150977" spans="1:5" x14ac:dyDescent="0.25">
      <c r="A150977" s="1">
        <v>44383.801388888889</v>
      </c>
      <c r="B150977" s="1">
        <v>44383.818055555559</v>
      </c>
      <c r="C150977">
        <v>24.37</v>
      </c>
      <c r="D150977" t="s">
        <v>13</v>
      </c>
      <c r="E150977" t="s">
        <v>12</v>
      </c>
    </row>
    <row r="150978" spans="1:5" x14ac:dyDescent="0.25">
      <c r="A150978" s="1">
        <v>44383.802083333336</v>
      </c>
      <c r="B150978" s="1">
        <v>44383.805555555555</v>
      </c>
      <c r="C150978">
        <v>5.12</v>
      </c>
      <c r="D150978" t="s">
        <v>45</v>
      </c>
      <c r="E150978" t="s">
        <v>31</v>
      </c>
    </row>
    <row r="150979" spans="1:5" x14ac:dyDescent="0.25">
      <c r="A150979" s="1">
        <v>44383.802083333336</v>
      </c>
      <c r="B150979" s="1">
        <v>44383.80972222222</v>
      </c>
      <c r="C150979">
        <v>11.23</v>
      </c>
      <c r="D150979" t="s">
        <v>45</v>
      </c>
      <c r="E150979" t="s">
        <v>27</v>
      </c>
    </row>
    <row r="150980" spans="1:5" x14ac:dyDescent="0.25">
      <c r="A150980" s="1">
        <v>44383.802083333336</v>
      </c>
      <c r="B150980" s="1">
        <v>44383.804861111108</v>
      </c>
      <c r="C150980">
        <v>4.0199999999999996</v>
      </c>
      <c r="D150980" t="s">
        <v>19</v>
      </c>
      <c r="E150980" t="s">
        <v>69</v>
      </c>
    </row>
    <row r="150981" spans="1:5" x14ac:dyDescent="0.25">
      <c r="A150981" s="1">
        <v>44383.802083333336</v>
      </c>
      <c r="B150981" s="1">
        <v>44383.811111111114</v>
      </c>
      <c r="C150981">
        <v>12.45</v>
      </c>
      <c r="D150981" t="s">
        <v>5</v>
      </c>
      <c r="E150981" t="s">
        <v>18</v>
      </c>
    </row>
    <row r="150982" spans="1:5" x14ac:dyDescent="0.25">
      <c r="A150982" s="1">
        <v>44383.802777777775</v>
      </c>
      <c r="B150982" s="1">
        <v>44383.814583333333</v>
      </c>
      <c r="C150982">
        <v>16.899999999999999</v>
      </c>
      <c r="D150982" t="s">
        <v>9</v>
      </c>
      <c r="E150982" t="s">
        <v>13</v>
      </c>
    </row>
    <row r="150983" spans="1:5" x14ac:dyDescent="0.25">
      <c r="A150983" s="1">
        <v>44383.802777777775</v>
      </c>
      <c r="B150983" s="1">
        <v>44383.803472222222</v>
      </c>
      <c r="C150983">
        <v>1.67</v>
      </c>
      <c r="D150983" t="s">
        <v>21</v>
      </c>
      <c r="E150983" t="s">
        <v>21</v>
      </c>
    </row>
    <row r="150984" spans="1:5" x14ac:dyDescent="0.25">
      <c r="A150984" s="1">
        <v>44383.803472222222</v>
      </c>
      <c r="B150984" s="1">
        <v>44383.813194444447</v>
      </c>
      <c r="C150984">
        <v>14.2</v>
      </c>
      <c r="D150984" t="s">
        <v>29</v>
      </c>
      <c r="E150984" t="s">
        <v>23</v>
      </c>
    </row>
    <row r="150985" spans="1:5" x14ac:dyDescent="0.25">
      <c r="A150985" s="1">
        <v>44383.803472222222</v>
      </c>
      <c r="B150985" s="1">
        <v>44383.805555555555</v>
      </c>
      <c r="C150985">
        <v>3.1</v>
      </c>
      <c r="D150985" t="s">
        <v>60</v>
      </c>
      <c r="E150985" t="s">
        <v>5</v>
      </c>
    </row>
    <row r="150986" spans="1:5" x14ac:dyDescent="0.25">
      <c r="A150986" s="1">
        <v>44383.804166666669</v>
      </c>
      <c r="B150986" s="1">
        <v>44383.808333333334</v>
      </c>
      <c r="C150986">
        <v>6.17</v>
      </c>
      <c r="D150986" t="s">
        <v>48</v>
      </c>
      <c r="E150986" t="s">
        <v>11</v>
      </c>
    </row>
    <row r="150987" spans="1:5" x14ac:dyDescent="0.25">
      <c r="A150987" s="1">
        <v>44383.804166666669</v>
      </c>
      <c r="B150987" s="1">
        <v>44383.810416666667</v>
      </c>
      <c r="C150987">
        <v>8.5299999999999994</v>
      </c>
      <c r="D150987" t="s">
        <v>17</v>
      </c>
      <c r="E150987" t="s">
        <v>23</v>
      </c>
    </row>
    <row r="150988" spans="1:5" x14ac:dyDescent="0.25">
      <c r="A150988" s="1">
        <v>44383.804166666669</v>
      </c>
      <c r="B150988" s="1">
        <v>44383.819444444445</v>
      </c>
      <c r="C150988">
        <v>21.65</v>
      </c>
      <c r="D150988" t="s">
        <v>22</v>
      </c>
      <c r="E150988" t="s">
        <v>29</v>
      </c>
    </row>
    <row r="150989" spans="1:5" x14ac:dyDescent="0.25">
      <c r="A150989" s="1">
        <v>44383.804861111108</v>
      </c>
      <c r="B150989" s="1">
        <v>44383.820138888892</v>
      </c>
      <c r="C150989">
        <v>22.45</v>
      </c>
      <c r="D150989" t="s">
        <v>28</v>
      </c>
      <c r="E150989" t="s">
        <v>10</v>
      </c>
    </row>
    <row r="150990" spans="1:5" x14ac:dyDescent="0.25">
      <c r="A150990" s="1">
        <v>44383.804861111108</v>
      </c>
      <c r="B150990" s="1">
        <v>44383.811805555553</v>
      </c>
      <c r="C150990">
        <v>10.25</v>
      </c>
      <c r="D150990" t="s">
        <v>5</v>
      </c>
      <c r="E150990" t="s">
        <v>23</v>
      </c>
    </row>
    <row r="150991" spans="1:5" x14ac:dyDescent="0.25">
      <c r="A150991" s="1">
        <v>44383.805555555555</v>
      </c>
      <c r="B150991" s="1">
        <v>44383.938888888886</v>
      </c>
      <c r="C150991">
        <v>191.87</v>
      </c>
      <c r="D150991" t="s">
        <v>6</v>
      </c>
      <c r="E150991" t="s">
        <v>5</v>
      </c>
    </row>
    <row r="150992" spans="1:5" x14ac:dyDescent="0.25">
      <c r="A150992" s="1">
        <v>44383.805555555555</v>
      </c>
      <c r="B150992" s="1">
        <v>44383.80972222222</v>
      </c>
      <c r="C150992">
        <v>6.45</v>
      </c>
      <c r="D150992" t="s">
        <v>56</v>
      </c>
      <c r="E150992" t="s">
        <v>6</v>
      </c>
    </row>
    <row r="150993" spans="1:5" x14ac:dyDescent="0.25">
      <c r="A150993" s="1">
        <v>44383.805555555555</v>
      </c>
      <c r="B150993" s="1">
        <v>44383.813888888886</v>
      </c>
      <c r="C150993">
        <v>11.57</v>
      </c>
      <c r="D150993" t="s">
        <v>39</v>
      </c>
      <c r="E150993" t="s">
        <v>9</v>
      </c>
    </row>
    <row r="150994" spans="1:5" x14ac:dyDescent="0.25">
      <c r="A150994" s="1">
        <v>44383.806250000001</v>
      </c>
      <c r="B150994" s="1">
        <v>44383.80972222222</v>
      </c>
      <c r="C150994">
        <v>5.0199999999999996</v>
      </c>
      <c r="D150994" t="s">
        <v>17</v>
      </c>
      <c r="E150994" t="s">
        <v>13</v>
      </c>
    </row>
    <row r="150995" spans="1:5" x14ac:dyDescent="0.25">
      <c r="A150995" s="1">
        <v>44383.806250000001</v>
      </c>
      <c r="B150995" s="1">
        <v>44383.81527777778</v>
      </c>
      <c r="C150995">
        <v>13.32</v>
      </c>
      <c r="D150995" t="s">
        <v>9</v>
      </c>
      <c r="E150995" t="s">
        <v>19</v>
      </c>
    </row>
    <row r="150996" spans="1:5" x14ac:dyDescent="0.25">
      <c r="A150996" s="1">
        <v>44383.806250000001</v>
      </c>
      <c r="B150996" s="1">
        <v>44383.819444444445</v>
      </c>
      <c r="C150996">
        <v>18.78</v>
      </c>
      <c r="D150996" t="s">
        <v>19</v>
      </c>
      <c r="E150996" t="s">
        <v>19</v>
      </c>
    </row>
    <row r="150997" spans="1:5" hidden="1" x14ac:dyDescent="0.25">
      <c r="A150997" s="1">
        <v>44383.806250000001</v>
      </c>
      <c r="B150997" s="1">
        <v>44383.8125</v>
      </c>
      <c r="C150997">
        <v>8.6</v>
      </c>
      <c r="D150997" t="s">
        <v>339</v>
      </c>
      <c r="E150997" t="s">
        <v>59</v>
      </c>
    </row>
    <row r="150998" spans="1:5" x14ac:dyDescent="0.25">
      <c r="A150998" s="1">
        <v>44383.806250000001</v>
      </c>
      <c r="B150998" s="1">
        <v>44383.813194444447</v>
      </c>
      <c r="C150998">
        <v>9.93</v>
      </c>
      <c r="D150998" t="s">
        <v>10</v>
      </c>
      <c r="E150998" t="s">
        <v>9</v>
      </c>
    </row>
    <row r="150999" spans="1:5" x14ac:dyDescent="0.25">
      <c r="A150999" s="1">
        <v>44383.806250000001</v>
      </c>
      <c r="B150999" s="1">
        <v>44383.811111111114</v>
      </c>
      <c r="C150999">
        <v>7.7</v>
      </c>
      <c r="D150999" t="s">
        <v>39</v>
      </c>
      <c r="E150999" t="s">
        <v>19</v>
      </c>
    </row>
    <row r="151000" spans="1:5" x14ac:dyDescent="0.25">
      <c r="A151000" s="1">
        <v>44383.806250000001</v>
      </c>
      <c r="B151000" s="1">
        <v>44383.828472222223</v>
      </c>
      <c r="C151000">
        <v>32.619999999999997</v>
      </c>
      <c r="D151000" t="s">
        <v>42</v>
      </c>
      <c r="E151000" t="s">
        <v>39</v>
      </c>
    </row>
    <row r="151001" spans="1:5" x14ac:dyDescent="0.25">
      <c r="A151001" s="1">
        <v>44383.808333333334</v>
      </c>
      <c r="B151001" s="1">
        <v>44383.815972222219</v>
      </c>
      <c r="C151001">
        <v>11.77</v>
      </c>
      <c r="D151001" t="s">
        <v>39</v>
      </c>
      <c r="E151001" t="s">
        <v>31</v>
      </c>
    </row>
    <row r="151002" spans="1:5" x14ac:dyDescent="0.25">
      <c r="A151002" s="1">
        <v>44383.809027777781</v>
      </c>
      <c r="B151002" s="1">
        <v>44383.820833333331</v>
      </c>
      <c r="C151002">
        <v>16.93</v>
      </c>
      <c r="D151002" t="s">
        <v>46</v>
      </c>
      <c r="E151002" t="s">
        <v>7</v>
      </c>
    </row>
    <row r="151003" spans="1:5" x14ac:dyDescent="0.25">
      <c r="A151003" s="1">
        <v>44383.810416666667</v>
      </c>
      <c r="B151003" s="1">
        <v>44383.813888888886</v>
      </c>
      <c r="C151003">
        <v>4.92</v>
      </c>
      <c r="D151003" t="s">
        <v>13</v>
      </c>
      <c r="E151003" t="s">
        <v>60</v>
      </c>
    </row>
    <row r="151004" spans="1:5" x14ac:dyDescent="0.25">
      <c r="A151004" s="1">
        <v>44383.810416666667</v>
      </c>
      <c r="B151004" s="1">
        <v>44383.813194444447</v>
      </c>
      <c r="C151004">
        <v>4.3499999999999996</v>
      </c>
      <c r="D151004" t="s">
        <v>31</v>
      </c>
      <c r="E151004" t="s">
        <v>16</v>
      </c>
    </row>
    <row r="151005" spans="1:5" x14ac:dyDescent="0.25">
      <c r="A151005" s="1">
        <v>44383.8125</v>
      </c>
      <c r="B151005" s="1">
        <v>44383.818749999999</v>
      </c>
      <c r="C151005">
        <v>9.4700000000000006</v>
      </c>
      <c r="D151005" t="s">
        <v>9</v>
      </c>
      <c r="E151005" t="s">
        <v>10</v>
      </c>
    </row>
    <row r="151006" spans="1:5" x14ac:dyDescent="0.25">
      <c r="A151006" s="1">
        <v>44383.8125</v>
      </c>
      <c r="B151006" s="1">
        <v>44383.815972222219</v>
      </c>
      <c r="C151006">
        <v>5.43</v>
      </c>
      <c r="D151006" t="s">
        <v>5</v>
      </c>
      <c r="E151006" t="s">
        <v>31</v>
      </c>
    </row>
    <row r="151007" spans="1:5" x14ac:dyDescent="0.25">
      <c r="A151007" s="1">
        <v>44383.813194444447</v>
      </c>
      <c r="B151007" s="1">
        <v>44383.81527777778</v>
      </c>
      <c r="C151007">
        <v>3.12</v>
      </c>
      <c r="D151007" t="s">
        <v>38</v>
      </c>
      <c r="E151007" t="s">
        <v>16</v>
      </c>
    </row>
    <row r="151008" spans="1:5" x14ac:dyDescent="0.25">
      <c r="A151008" s="1">
        <v>44383.813888888886</v>
      </c>
      <c r="B151008" s="1">
        <v>44383.822222222225</v>
      </c>
      <c r="C151008">
        <v>11.42</v>
      </c>
      <c r="D151008" t="s">
        <v>28</v>
      </c>
      <c r="E151008" t="s">
        <v>27</v>
      </c>
    </row>
    <row r="151009" spans="1:5" x14ac:dyDescent="0.25">
      <c r="A151009" s="1">
        <v>44383.813888888886</v>
      </c>
      <c r="B151009" s="1">
        <v>44383.821527777778</v>
      </c>
      <c r="C151009">
        <v>10.93</v>
      </c>
      <c r="D151009" t="s">
        <v>7</v>
      </c>
      <c r="E151009" t="s">
        <v>19</v>
      </c>
    </row>
    <row r="151010" spans="1:5" x14ac:dyDescent="0.25">
      <c r="A151010" s="1">
        <v>44383.814583333333</v>
      </c>
      <c r="B151010" s="1">
        <v>44383.831250000003</v>
      </c>
      <c r="C151010">
        <v>23.82</v>
      </c>
      <c r="D151010" t="s">
        <v>27</v>
      </c>
      <c r="E151010" t="s">
        <v>19</v>
      </c>
    </row>
    <row r="151011" spans="1:5" x14ac:dyDescent="0.25">
      <c r="A151011" s="1">
        <v>44383.814583333333</v>
      </c>
      <c r="B151011" s="1">
        <v>44383.818055555559</v>
      </c>
      <c r="C151011">
        <v>5.0999999999999996</v>
      </c>
      <c r="D151011" t="s">
        <v>27</v>
      </c>
      <c r="E151011" t="s">
        <v>9</v>
      </c>
    </row>
    <row r="151012" spans="1:5" x14ac:dyDescent="0.25">
      <c r="A151012" s="1">
        <v>44383.81527777778</v>
      </c>
      <c r="B151012" s="1">
        <v>44383.822916666664</v>
      </c>
      <c r="C151012">
        <v>10.9</v>
      </c>
      <c r="D151012" t="s">
        <v>15</v>
      </c>
      <c r="E151012" t="s">
        <v>15</v>
      </c>
    </row>
    <row r="151013" spans="1:5" x14ac:dyDescent="0.25">
      <c r="A151013" s="1">
        <v>44383.815972222219</v>
      </c>
      <c r="B151013" s="1">
        <v>44383.818749999999</v>
      </c>
      <c r="C151013">
        <v>4.2</v>
      </c>
      <c r="D151013" t="s">
        <v>27</v>
      </c>
      <c r="E151013" t="s">
        <v>10</v>
      </c>
    </row>
    <row r="151014" spans="1:5" x14ac:dyDescent="0.25">
      <c r="A151014" s="1">
        <v>44383.816666666666</v>
      </c>
      <c r="B151014" s="1">
        <v>44383.827777777777</v>
      </c>
      <c r="C151014">
        <v>16.45</v>
      </c>
      <c r="D151014" t="s">
        <v>27</v>
      </c>
      <c r="E151014" t="s">
        <v>25</v>
      </c>
    </row>
    <row r="151015" spans="1:5" x14ac:dyDescent="0.25">
      <c r="A151015" s="1">
        <v>44383.817361111112</v>
      </c>
      <c r="B151015" s="1">
        <v>44383.821527777778</v>
      </c>
      <c r="C151015">
        <v>5.78</v>
      </c>
      <c r="D151015" t="s">
        <v>18</v>
      </c>
      <c r="E151015" t="s">
        <v>39</v>
      </c>
    </row>
    <row r="151016" spans="1:5" x14ac:dyDescent="0.25">
      <c r="A151016" s="1">
        <v>44383.818055555559</v>
      </c>
      <c r="B151016" s="1">
        <v>44383.825694444444</v>
      </c>
      <c r="C151016">
        <v>10.220000000000001</v>
      </c>
      <c r="D151016" t="s">
        <v>18</v>
      </c>
      <c r="E151016" t="s">
        <v>14</v>
      </c>
    </row>
    <row r="151017" spans="1:5" x14ac:dyDescent="0.25">
      <c r="A151017" s="1">
        <v>44383.818055555559</v>
      </c>
      <c r="B151017" s="1">
        <v>44383.821527777778</v>
      </c>
      <c r="C151017">
        <v>4.93</v>
      </c>
      <c r="D151017" t="s">
        <v>17</v>
      </c>
      <c r="E151017" t="s">
        <v>13</v>
      </c>
    </row>
    <row r="151018" spans="1:5" x14ac:dyDescent="0.25">
      <c r="A151018" s="1">
        <v>44383.818055555559</v>
      </c>
      <c r="B151018" s="1">
        <v>44383.824305555558</v>
      </c>
      <c r="C151018">
        <v>9.42</v>
      </c>
      <c r="D151018" t="s">
        <v>12</v>
      </c>
      <c r="E151018" t="s">
        <v>9</v>
      </c>
    </row>
    <row r="151019" spans="1:5" x14ac:dyDescent="0.25">
      <c r="A151019" s="1">
        <v>44383.818749999999</v>
      </c>
      <c r="B151019" s="1">
        <v>44383.829861111109</v>
      </c>
      <c r="C151019">
        <v>15.68</v>
      </c>
      <c r="D151019" t="s">
        <v>18</v>
      </c>
      <c r="E151019" t="s">
        <v>11</v>
      </c>
    </row>
    <row r="151020" spans="1:5" x14ac:dyDescent="0.25">
      <c r="A151020" s="1">
        <v>44383.818749999999</v>
      </c>
      <c r="B151020" s="1">
        <v>44383.833333333336</v>
      </c>
      <c r="C151020">
        <v>21.45</v>
      </c>
      <c r="D151020" t="s">
        <v>13</v>
      </c>
      <c r="E151020" t="s">
        <v>32</v>
      </c>
    </row>
    <row r="151021" spans="1:5" x14ac:dyDescent="0.25">
      <c r="A151021" s="1">
        <v>44383.819444444445</v>
      </c>
      <c r="B151021" s="1">
        <v>44383.829861111109</v>
      </c>
      <c r="C151021">
        <v>15.07</v>
      </c>
      <c r="D151021" t="s">
        <v>18</v>
      </c>
      <c r="E151021" t="s">
        <v>11</v>
      </c>
    </row>
    <row r="151022" spans="1:5" x14ac:dyDescent="0.25">
      <c r="A151022" s="1">
        <v>44383.819444444445</v>
      </c>
      <c r="B151022" s="1">
        <v>44383.827777777777</v>
      </c>
      <c r="C151022">
        <v>12.18</v>
      </c>
      <c r="D151022" t="s">
        <v>14</v>
      </c>
      <c r="E151022" t="s">
        <v>13</v>
      </c>
    </row>
    <row r="151023" spans="1:5" x14ac:dyDescent="0.25">
      <c r="A151023" s="1">
        <v>44383.819444444445</v>
      </c>
      <c r="B151023" s="1">
        <v>44383.826388888891</v>
      </c>
      <c r="C151023">
        <v>9.9</v>
      </c>
      <c r="D151023" t="s">
        <v>23</v>
      </c>
      <c r="E151023" t="s">
        <v>9</v>
      </c>
    </row>
    <row r="151024" spans="1:5" x14ac:dyDescent="0.25">
      <c r="A151024" s="1">
        <v>44383.820138888892</v>
      </c>
      <c r="B151024" s="1">
        <v>44383.825694444444</v>
      </c>
      <c r="C151024">
        <v>8.5500000000000007</v>
      </c>
      <c r="D151024" t="s">
        <v>17</v>
      </c>
      <c r="E151024" t="s">
        <v>14</v>
      </c>
    </row>
    <row r="151025" spans="1:5" x14ac:dyDescent="0.25">
      <c r="A151025" s="1">
        <v>44383.820833333331</v>
      </c>
      <c r="B151025" s="1">
        <v>44383.822916666664</v>
      </c>
      <c r="C151025">
        <v>3.05</v>
      </c>
      <c r="D151025" t="s">
        <v>18</v>
      </c>
      <c r="E151025" t="s">
        <v>18</v>
      </c>
    </row>
    <row r="151026" spans="1:5" x14ac:dyDescent="0.25">
      <c r="A151026" s="1">
        <v>44383.820833333331</v>
      </c>
      <c r="B151026" s="1">
        <v>44383.827777777777</v>
      </c>
      <c r="C151026">
        <v>9.4</v>
      </c>
      <c r="D151026" t="s">
        <v>13</v>
      </c>
      <c r="E151026" t="s">
        <v>30</v>
      </c>
    </row>
    <row r="151027" spans="1:5" x14ac:dyDescent="0.25">
      <c r="A151027" s="1">
        <v>44383.822222222225</v>
      </c>
      <c r="B151027" s="1">
        <v>44383.824305555558</v>
      </c>
      <c r="C151027">
        <v>3.27</v>
      </c>
      <c r="D151027" t="s">
        <v>6</v>
      </c>
      <c r="E151027" t="s">
        <v>31</v>
      </c>
    </row>
    <row r="151028" spans="1:5" x14ac:dyDescent="0.25">
      <c r="A151028" s="1">
        <v>44383.822222222225</v>
      </c>
      <c r="B151028" s="1">
        <v>44383.826388888891</v>
      </c>
      <c r="C151028">
        <v>5.63</v>
      </c>
      <c r="D151028" t="s">
        <v>46</v>
      </c>
      <c r="E151028" t="s">
        <v>48</v>
      </c>
    </row>
    <row r="151029" spans="1:5" x14ac:dyDescent="0.25">
      <c r="A151029" s="1">
        <v>44383.822222222225</v>
      </c>
      <c r="B151029" s="1">
        <v>44383.836111111108</v>
      </c>
      <c r="C151029">
        <v>19.920000000000002</v>
      </c>
      <c r="D151029" t="s">
        <v>29</v>
      </c>
      <c r="E151029" t="s">
        <v>17</v>
      </c>
    </row>
    <row r="151030" spans="1:5" x14ac:dyDescent="0.25">
      <c r="A151030" s="1">
        <v>44383.822916666664</v>
      </c>
      <c r="B151030" s="1">
        <v>44383.82916666667</v>
      </c>
      <c r="C151030">
        <v>9.1999999999999993</v>
      </c>
      <c r="D151030" t="s">
        <v>28</v>
      </c>
      <c r="E151030" t="s">
        <v>27</v>
      </c>
    </row>
    <row r="151031" spans="1:5" x14ac:dyDescent="0.25">
      <c r="A151031" s="1">
        <v>44383.823611111111</v>
      </c>
      <c r="B151031" s="1">
        <v>44383.830555555556</v>
      </c>
      <c r="C151031">
        <v>9.4499999999999993</v>
      </c>
      <c r="D151031" t="s">
        <v>5</v>
      </c>
      <c r="E151031" t="s">
        <v>19</v>
      </c>
    </row>
    <row r="151032" spans="1:5" x14ac:dyDescent="0.25">
      <c r="A151032" s="1">
        <v>44383.824305555558</v>
      </c>
      <c r="B151032" s="1">
        <v>44383.830555555556</v>
      </c>
      <c r="C151032">
        <v>9.17</v>
      </c>
      <c r="D151032" t="s">
        <v>6</v>
      </c>
      <c r="E151032" t="s">
        <v>45</v>
      </c>
    </row>
    <row r="151033" spans="1:5" x14ac:dyDescent="0.25">
      <c r="A151033" s="1">
        <v>44383.824999999997</v>
      </c>
      <c r="B151033" s="1">
        <v>44383.82916666667</v>
      </c>
      <c r="C151033">
        <v>6.13</v>
      </c>
      <c r="D151033" t="s">
        <v>23</v>
      </c>
      <c r="E151033" t="s">
        <v>19</v>
      </c>
    </row>
    <row r="151034" spans="1:5" x14ac:dyDescent="0.25">
      <c r="A151034" s="1">
        <v>44383.826388888891</v>
      </c>
      <c r="B151034" s="1">
        <v>44383.828472222223</v>
      </c>
      <c r="C151034">
        <v>3.4</v>
      </c>
      <c r="D151034" t="s">
        <v>16</v>
      </c>
      <c r="E151034" t="s">
        <v>13</v>
      </c>
    </row>
    <row r="151035" spans="1:5" x14ac:dyDescent="0.25">
      <c r="A151035" s="1">
        <v>44383.82708333333</v>
      </c>
      <c r="B151035" s="1">
        <v>44383.841666666667</v>
      </c>
      <c r="C151035">
        <v>21.27</v>
      </c>
      <c r="D151035" t="s">
        <v>19</v>
      </c>
      <c r="E151035" t="s">
        <v>22</v>
      </c>
    </row>
    <row r="151036" spans="1:5" x14ac:dyDescent="0.25">
      <c r="A151036" s="1">
        <v>44383.827777777777</v>
      </c>
      <c r="B151036" s="1">
        <v>44383.829861111109</v>
      </c>
      <c r="C151036">
        <v>3.52</v>
      </c>
      <c r="D151036" t="s">
        <v>22</v>
      </c>
      <c r="E151036" t="s">
        <v>27</v>
      </c>
    </row>
    <row r="151037" spans="1:5" x14ac:dyDescent="0.25">
      <c r="A151037" s="1">
        <v>44383.828472222223</v>
      </c>
      <c r="B151037" s="1">
        <v>44383.831250000003</v>
      </c>
      <c r="C151037">
        <v>3.15</v>
      </c>
      <c r="D151037" t="s">
        <v>5</v>
      </c>
      <c r="E151037" t="s">
        <v>60</v>
      </c>
    </row>
    <row r="151038" spans="1:5" x14ac:dyDescent="0.25">
      <c r="A151038" s="1">
        <v>44383.82916666667</v>
      </c>
      <c r="B151038" s="1">
        <v>44383.838194444441</v>
      </c>
      <c r="C151038">
        <v>12.73</v>
      </c>
      <c r="D151038" t="s">
        <v>15</v>
      </c>
      <c r="E151038" t="s">
        <v>22</v>
      </c>
    </row>
    <row r="151039" spans="1:5" x14ac:dyDescent="0.25">
      <c r="A151039" s="1">
        <v>44383.82916666667</v>
      </c>
      <c r="B151039" s="1">
        <v>44383.831944444442</v>
      </c>
      <c r="C151039">
        <v>3.88</v>
      </c>
      <c r="D151039" t="s">
        <v>23</v>
      </c>
      <c r="E151039" t="s">
        <v>23</v>
      </c>
    </row>
    <row r="151040" spans="1:5" x14ac:dyDescent="0.25">
      <c r="A151040" s="1">
        <v>44383.82916666667</v>
      </c>
      <c r="B151040" s="1">
        <v>44383.831944444442</v>
      </c>
      <c r="C151040">
        <v>3.73</v>
      </c>
      <c r="D151040" t="s">
        <v>23</v>
      </c>
      <c r="E151040" t="s">
        <v>13</v>
      </c>
    </row>
    <row r="151041" spans="1:5" x14ac:dyDescent="0.25">
      <c r="A151041" s="1">
        <v>44383.830555555556</v>
      </c>
      <c r="B151041" s="1">
        <v>44383.838194444441</v>
      </c>
      <c r="C151041">
        <v>10.15</v>
      </c>
      <c r="D151041" t="s">
        <v>9</v>
      </c>
      <c r="E151041" t="s">
        <v>15</v>
      </c>
    </row>
    <row r="151042" spans="1:5" x14ac:dyDescent="0.25">
      <c r="A151042" s="1">
        <v>44383.831250000003</v>
      </c>
      <c r="B151042" s="1">
        <v>44383.84097222222</v>
      </c>
      <c r="C151042">
        <v>14.17</v>
      </c>
      <c r="D151042" t="s">
        <v>13</v>
      </c>
      <c r="E151042" t="s">
        <v>56</v>
      </c>
    </row>
    <row r="151043" spans="1:5" x14ac:dyDescent="0.25">
      <c r="A151043" s="1">
        <v>44383.831944444442</v>
      </c>
      <c r="B151043" s="1">
        <v>44383.834027777775</v>
      </c>
      <c r="C151043">
        <v>2.65</v>
      </c>
      <c r="D151043" t="s">
        <v>48</v>
      </c>
      <c r="E151043" t="s">
        <v>12</v>
      </c>
    </row>
    <row r="151044" spans="1:5" x14ac:dyDescent="0.25">
      <c r="A151044" s="1">
        <v>44383.832638888889</v>
      </c>
      <c r="B151044" s="1">
        <v>44383.835416666669</v>
      </c>
      <c r="C151044">
        <v>3.77</v>
      </c>
      <c r="D151044" t="s">
        <v>31</v>
      </c>
      <c r="E151044" t="s">
        <v>6</v>
      </c>
    </row>
    <row r="151045" spans="1:5" x14ac:dyDescent="0.25">
      <c r="A151045" s="1">
        <v>44383.834027777775</v>
      </c>
      <c r="B151045" s="1">
        <v>44383.837500000001</v>
      </c>
      <c r="C151045">
        <v>4.38</v>
      </c>
      <c r="D151045" t="s">
        <v>15</v>
      </c>
      <c r="E151045" t="s">
        <v>31</v>
      </c>
    </row>
    <row r="151046" spans="1:5" x14ac:dyDescent="0.25">
      <c r="A151046" s="1">
        <v>44383.834027777775</v>
      </c>
      <c r="B151046" s="1">
        <v>44383.868055555555</v>
      </c>
      <c r="C151046">
        <v>48.78</v>
      </c>
      <c r="D151046" t="s">
        <v>17</v>
      </c>
      <c r="E151046" t="s">
        <v>17</v>
      </c>
    </row>
    <row r="151047" spans="1:5" x14ac:dyDescent="0.25">
      <c r="A151047" s="1">
        <v>44383.836111111108</v>
      </c>
      <c r="B151047" s="1">
        <v>44383.839583333334</v>
      </c>
      <c r="C151047">
        <v>5.13</v>
      </c>
      <c r="D151047" t="s">
        <v>27</v>
      </c>
      <c r="E151047" t="s">
        <v>9</v>
      </c>
    </row>
    <row r="151048" spans="1:5" x14ac:dyDescent="0.25">
      <c r="A151048" s="1">
        <v>44383.836805555555</v>
      </c>
      <c r="B151048" s="1">
        <v>44383.844444444447</v>
      </c>
      <c r="C151048">
        <v>11.02</v>
      </c>
      <c r="D151048" t="s">
        <v>60</v>
      </c>
      <c r="E151048" t="s">
        <v>23</v>
      </c>
    </row>
    <row r="151049" spans="1:5" x14ac:dyDescent="0.25">
      <c r="A151049" s="1">
        <v>44383.836805555555</v>
      </c>
      <c r="B151049" s="1">
        <v>44383.84097222222</v>
      </c>
      <c r="C151049">
        <v>5.9</v>
      </c>
      <c r="D151049" t="s">
        <v>30</v>
      </c>
      <c r="E151049" t="s">
        <v>31</v>
      </c>
    </row>
    <row r="151050" spans="1:5" x14ac:dyDescent="0.25">
      <c r="A151050" s="1">
        <v>44383.837500000001</v>
      </c>
      <c r="B151050" s="1">
        <v>44383.84097222222</v>
      </c>
      <c r="C151050">
        <v>5.75</v>
      </c>
      <c r="D151050" t="s">
        <v>30</v>
      </c>
      <c r="E151050" t="s">
        <v>31</v>
      </c>
    </row>
    <row r="151051" spans="1:5" x14ac:dyDescent="0.25">
      <c r="A151051" s="1">
        <v>44383.839583333334</v>
      </c>
      <c r="B151051" s="1">
        <v>44383.85</v>
      </c>
      <c r="C151051">
        <v>15.55</v>
      </c>
      <c r="D151051" t="s">
        <v>11</v>
      </c>
      <c r="E151051" t="s">
        <v>19</v>
      </c>
    </row>
    <row r="151052" spans="1:5" x14ac:dyDescent="0.25">
      <c r="A151052" s="1">
        <v>44383.840277777781</v>
      </c>
      <c r="B151052" s="1">
        <v>44383.847916666666</v>
      </c>
      <c r="C151052">
        <v>10.75</v>
      </c>
      <c r="D151052" t="s">
        <v>29</v>
      </c>
      <c r="E151052" t="s">
        <v>18</v>
      </c>
    </row>
    <row r="151053" spans="1:5" x14ac:dyDescent="0.25">
      <c r="A151053" s="1">
        <v>44383.84097222222</v>
      </c>
      <c r="B151053" s="1">
        <v>44383.84375</v>
      </c>
      <c r="C151053">
        <v>4.33</v>
      </c>
      <c r="D151053" t="s">
        <v>31</v>
      </c>
      <c r="E151053" t="s">
        <v>6</v>
      </c>
    </row>
    <row r="151054" spans="1:5" x14ac:dyDescent="0.25">
      <c r="A151054" s="1">
        <v>44383.845833333333</v>
      </c>
      <c r="B151054" s="1">
        <v>44383.850694444445</v>
      </c>
      <c r="C151054">
        <v>6.97</v>
      </c>
      <c r="D151054" t="s">
        <v>15</v>
      </c>
      <c r="E151054" t="s">
        <v>11</v>
      </c>
    </row>
    <row r="151055" spans="1:5" x14ac:dyDescent="0.25">
      <c r="A151055" s="1">
        <v>44383.845833333333</v>
      </c>
      <c r="B151055" s="1">
        <v>44383.847222222219</v>
      </c>
      <c r="C151055">
        <v>1.18</v>
      </c>
      <c r="D151055" t="s">
        <v>29</v>
      </c>
      <c r="E151055" t="s">
        <v>29</v>
      </c>
    </row>
    <row r="151056" spans="1:5" x14ac:dyDescent="0.25">
      <c r="A151056" s="1">
        <v>44383.84652777778</v>
      </c>
      <c r="B151056" s="1">
        <v>44383.851388888892</v>
      </c>
      <c r="C151056">
        <v>6.52</v>
      </c>
      <c r="D151056" t="s">
        <v>27</v>
      </c>
      <c r="E151056" t="s">
        <v>12</v>
      </c>
    </row>
    <row r="151057" spans="1:5" x14ac:dyDescent="0.25">
      <c r="A151057" s="1">
        <v>44383.847222222219</v>
      </c>
      <c r="B151057" s="1">
        <v>44383.86041666667</v>
      </c>
      <c r="C151057">
        <v>18.649999999999999</v>
      </c>
      <c r="D151057" t="s">
        <v>29</v>
      </c>
      <c r="E151057" t="s">
        <v>12</v>
      </c>
    </row>
    <row r="151058" spans="1:5" x14ac:dyDescent="0.25">
      <c r="A151058" s="1">
        <v>44383.847916666666</v>
      </c>
      <c r="B151058" s="1">
        <v>44383.852777777778</v>
      </c>
      <c r="C151058">
        <v>6.57</v>
      </c>
      <c r="D151058" t="s">
        <v>31</v>
      </c>
      <c r="E151058" t="s">
        <v>23</v>
      </c>
    </row>
    <row r="151059" spans="1:5" x14ac:dyDescent="0.25">
      <c r="A151059" s="1">
        <v>44383.847916666666</v>
      </c>
      <c r="B151059" s="1">
        <v>44383.859027777777</v>
      </c>
      <c r="C151059">
        <v>15.92</v>
      </c>
      <c r="D151059" t="s">
        <v>27</v>
      </c>
      <c r="E151059" t="s">
        <v>39</v>
      </c>
    </row>
    <row r="151060" spans="1:5" x14ac:dyDescent="0.25">
      <c r="A151060" s="1">
        <v>44383.847916666666</v>
      </c>
      <c r="B151060" s="1">
        <v>44383.856944444444</v>
      </c>
      <c r="C151060">
        <v>12.28</v>
      </c>
      <c r="D151060" t="s">
        <v>39</v>
      </c>
      <c r="E151060" t="s">
        <v>30</v>
      </c>
    </row>
    <row r="151061" spans="1:5" x14ac:dyDescent="0.25">
      <c r="A151061" s="1">
        <v>44383.848611111112</v>
      </c>
      <c r="B151061" s="1">
        <v>44383.863888888889</v>
      </c>
      <c r="C151061">
        <v>22.03</v>
      </c>
      <c r="D151061" t="s">
        <v>29</v>
      </c>
      <c r="E151061" t="s">
        <v>30</v>
      </c>
    </row>
    <row r="151062" spans="1:5" x14ac:dyDescent="0.25">
      <c r="A151062" s="1">
        <v>44383.85</v>
      </c>
      <c r="B151062" s="1">
        <v>44383.854166666664</v>
      </c>
      <c r="C151062">
        <v>6.05</v>
      </c>
      <c r="D151062" t="s">
        <v>27</v>
      </c>
      <c r="E151062" t="s">
        <v>11</v>
      </c>
    </row>
    <row r="151063" spans="1:5" x14ac:dyDescent="0.25">
      <c r="A151063" s="1">
        <v>44383.851388888892</v>
      </c>
      <c r="B151063" s="1">
        <v>44383.870833333334</v>
      </c>
      <c r="C151063">
        <v>27.78</v>
      </c>
      <c r="D151063" t="s">
        <v>18</v>
      </c>
      <c r="E151063" t="s">
        <v>46</v>
      </c>
    </row>
    <row r="151064" spans="1:5" x14ac:dyDescent="0.25">
      <c r="A151064" s="1">
        <v>44383.852083333331</v>
      </c>
      <c r="B151064" s="1">
        <v>44383.859027777777</v>
      </c>
      <c r="C151064">
        <v>9.2799999999999994</v>
      </c>
      <c r="D151064" t="s">
        <v>38</v>
      </c>
      <c r="E151064" t="s">
        <v>6</v>
      </c>
    </row>
    <row r="151065" spans="1:5" x14ac:dyDescent="0.25">
      <c r="A151065" s="1">
        <v>44383.852083333331</v>
      </c>
      <c r="B151065" s="1">
        <v>44383.867361111108</v>
      </c>
      <c r="C151065">
        <v>22.55</v>
      </c>
      <c r="D151065" t="s">
        <v>22</v>
      </c>
      <c r="E151065" t="s">
        <v>31</v>
      </c>
    </row>
    <row r="151066" spans="1:5" x14ac:dyDescent="0.25">
      <c r="A151066" s="1">
        <v>44383.852083333331</v>
      </c>
      <c r="B151066" s="1">
        <v>44383.87222222222</v>
      </c>
      <c r="C151066">
        <v>29.13</v>
      </c>
      <c r="D151066" t="s">
        <v>24</v>
      </c>
      <c r="E151066" t="s">
        <v>13</v>
      </c>
    </row>
    <row r="151067" spans="1:5" x14ac:dyDescent="0.25">
      <c r="A151067" s="1">
        <v>44383.852777777778</v>
      </c>
      <c r="B151067" s="1">
        <v>44383.867361111108</v>
      </c>
      <c r="C151067">
        <v>20.92</v>
      </c>
      <c r="D151067" t="s">
        <v>19</v>
      </c>
      <c r="E151067" t="s">
        <v>19</v>
      </c>
    </row>
    <row r="151068" spans="1:5" x14ac:dyDescent="0.25">
      <c r="A151068" s="1">
        <v>44383.854861111111</v>
      </c>
      <c r="B151068" s="1">
        <v>44383.861805555556</v>
      </c>
      <c r="C151068">
        <v>10.25</v>
      </c>
      <c r="D151068" t="s">
        <v>29</v>
      </c>
      <c r="E151068" t="s">
        <v>27</v>
      </c>
    </row>
    <row r="151069" spans="1:5" hidden="1" x14ac:dyDescent="0.25">
      <c r="A151069" s="1">
        <v>44383.855555555558</v>
      </c>
      <c r="B151069" s="1">
        <v>44383.893750000003</v>
      </c>
      <c r="C151069">
        <v>55.12</v>
      </c>
      <c r="D151069" t="s">
        <v>339</v>
      </c>
      <c r="E151069" t="s">
        <v>334</v>
      </c>
    </row>
    <row r="151070" spans="1:5" hidden="1" x14ac:dyDescent="0.25">
      <c r="A151070" s="1">
        <v>44383.855555555558</v>
      </c>
      <c r="B151070" s="1">
        <v>44383.86041666667</v>
      </c>
      <c r="C151070">
        <v>7.4</v>
      </c>
      <c r="D151070" t="s">
        <v>339</v>
      </c>
      <c r="E151070" t="s">
        <v>339</v>
      </c>
    </row>
    <row r="151071" spans="1:5" x14ac:dyDescent="0.25">
      <c r="A151071" s="1">
        <v>44383.856249999997</v>
      </c>
      <c r="B151071" s="1">
        <v>44383.872916666667</v>
      </c>
      <c r="C151071">
        <v>23.53</v>
      </c>
      <c r="D151071" t="s">
        <v>45</v>
      </c>
      <c r="E151071" t="s">
        <v>32</v>
      </c>
    </row>
    <row r="151072" spans="1:5" x14ac:dyDescent="0.25">
      <c r="A151072" s="1">
        <v>44383.856944444444</v>
      </c>
      <c r="B151072" s="1">
        <v>44383.895833333336</v>
      </c>
      <c r="C151072">
        <v>55.63</v>
      </c>
      <c r="D151072" t="s">
        <v>13</v>
      </c>
      <c r="E151072" t="s">
        <v>9</v>
      </c>
    </row>
    <row r="151073" spans="1:5" x14ac:dyDescent="0.25">
      <c r="A151073" s="1">
        <v>44383.859722222223</v>
      </c>
      <c r="B151073" s="1">
        <v>44383.872916666667</v>
      </c>
      <c r="C151073">
        <v>18.25</v>
      </c>
      <c r="D151073" t="s">
        <v>10</v>
      </c>
      <c r="E151073" t="s">
        <v>28</v>
      </c>
    </row>
    <row r="151074" spans="1:5" x14ac:dyDescent="0.25">
      <c r="A151074" s="1">
        <v>44383.862500000003</v>
      </c>
      <c r="B151074" s="1">
        <v>44383.87777777778</v>
      </c>
      <c r="C151074">
        <v>22.3</v>
      </c>
      <c r="D151074" t="s">
        <v>27</v>
      </c>
      <c r="E151074" t="s">
        <v>14</v>
      </c>
    </row>
    <row r="151075" spans="1:5" x14ac:dyDescent="0.25">
      <c r="A151075" s="1">
        <v>44383.863888888889</v>
      </c>
      <c r="B151075" s="1">
        <v>44383.870833333334</v>
      </c>
      <c r="C151075">
        <v>9.35</v>
      </c>
      <c r="D151075" t="s">
        <v>5</v>
      </c>
      <c r="E151075" t="s">
        <v>19</v>
      </c>
    </row>
    <row r="151076" spans="1:5" x14ac:dyDescent="0.25">
      <c r="A151076" s="1">
        <v>44383.867361111108</v>
      </c>
      <c r="B151076" s="1">
        <v>44383.870833333334</v>
      </c>
      <c r="C151076">
        <v>4.45</v>
      </c>
      <c r="D151076" t="s">
        <v>23</v>
      </c>
      <c r="E151076" t="s">
        <v>17</v>
      </c>
    </row>
    <row r="151077" spans="1:5" x14ac:dyDescent="0.25">
      <c r="A151077" s="1">
        <v>44383.867361111108</v>
      </c>
      <c r="B151077" s="1">
        <v>44383.884722222225</v>
      </c>
      <c r="C151077">
        <v>25.12</v>
      </c>
      <c r="D151077" t="s">
        <v>12</v>
      </c>
      <c r="E151077" t="s">
        <v>10</v>
      </c>
    </row>
    <row r="151078" spans="1:5" x14ac:dyDescent="0.25">
      <c r="A151078" s="1">
        <v>44383.868055555555</v>
      </c>
      <c r="B151078" s="1">
        <v>44383.87222222222</v>
      </c>
      <c r="C151078">
        <v>6.25</v>
      </c>
      <c r="D151078" t="s">
        <v>5</v>
      </c>
      <c r="E151078" t="s">
        <v>13</v>
      </c>
    </row>
    <row r="151079" spans="1:5" x14ac:dyDescent="0.25">
      <c r="A151079" s="1">
        <v>44383.870138888888</v>
      </c>
      <c r="B151079" s="1">
        <v>44383.879861111112</v>
      </c>
      <c r="C151079">
        <v>13.8</v>
      </c>
      <c r="D151079" t="s">
        <v>7</v>
      </c>
      <c r="E151079" t="s">
        <v>19</v>
      </c>
    </row>
    <row r="151080" spans="1:5" x14ac:dyDescent="0.25">
      <c r="A151080" s="1">
        <v>44383.871527777781</v>
      </c>
      <c r="B151080" s="1">
        <v>44383.874305555553</v>
      </c>
      <c r="C151080">
        <v>3.55</v>
      </c>
      <c r="D151080" t="s">
        <v>10</v>
      </c>
      <c r="E151080" t="s">
        <v>27</v>
      </c>
    </row>
    <row r="151081" spans="1:5" x14ac:dyDescent="0.25">
      <c r="A151081" s="1">
        <v>44383.874305555553</v>
      </c>
      <c r="B151081" s="1">
        <v>44383.879166666666</v>
      </c>
      <c r="C151081">
        <v>7.6</v>
      </c>
      <c r="D151081" t="s">
        <v>30</v>
      </c>
      <c r="E151081" t="s">
        <v>15</v>
      </c>
    </row>
    <row r="151082" spans="1:5" x14ac:dyDescent="0.25">
      <c r="A151082" s="1">
        <v>44383.875</v>
      </c>
      <c r="B151082" s="1">
        <v>44383.879861111112</v>
      </c>
      <c r="C151082">
        <v>6.95</v>
      </c>
      <c r="D151082" t="s">
        <v>6</v>
      </c>
      <c r="E151082" t="s">
        <v>17</v>
      </c>
    </row>
    <row r="151083" spans="1:5" x14ac:dyDescent="0.25">
      <c r="A151083" s="1">
        <v>44383.875</v>
      </c>
      <c r="B151083" s="1">
        <v>44383.893750000003</v>
      </c>
      <c r="C151083">
        <v>26.98</v>
      </c>
      <c r="D151083" t="s">
        <v>12</v>
      </c>
      <c r="E151083" t="s">
        <v>31</v>
      </c>
    </row>
    <row r="151084" spans="1:5" x14ac:dyDescent="0.25">
      <c r="A151084" s="1">
        <v>44383.875</v>
      </c>
      <c r="B151084" s="1">
        <v>44383.879861111112</v>
      </c>
      <c r="C151084">
        <v>7.33</v>
      </c>
      <c r="D151084" t="s">
        <v>31</v>
      </c>
      <c r="E151084" t="s">
        <v>30</v>
      </c>
    </row>
    <row r="151085" spans="1:5" hidden="1" x14ac:dyDescent="0.25">
      <c r="A151085" s="1">
        <v>44383.876388888886</v>
      </c>
      <c r="B151085" s="1">
        <v>44383.880555555559</v>
      </c>
      <c r="C151085">
        <v>6.38</v>
      </c>
      <c r="D151085" t="s">
        <v>59</v>
      </c>
      <c r="E151085" t="s">
        <v>339</v>
      </c>
    </row>
    <row r="151086" spans="1:5" x14ac:dyDescent="0.25">
      <c r="A151086" s="1">
        <v>44383.87777777778</v>
      </c>
      <c r="B151086" s="1">
        <v>44383.89166666667</v>
      </c>
      <c r="C151086">
        <v>20.67</v>
      </c>
      <c r="D151086" t="s">
        <v>5</v>
      </c>
      <c r="E151086" t="s">
        <v>11</v>
      </c>
    </row>
    <row r="151087" spans="1:5" x14ac:dyDescent="0.25">
      <c r="A151087" s="1">
        <v>44383.879166666666</v>
      </c>
      <c r="B151087" s="1">
        <v>44383.881944444445</v>
      </c>
      <c r="C151087">
        <v>3.8</v>
      </c>
      <c r="D151087" t="s">
        <v>19</v>
      </c>
      <c r="E151087" t="s">
        <v>15</v>
      </c>
    </row>
    <row r="151088" spans="1:5" x14ac:dyDescent="0.25">
      <c r="A151088" s="1">
        <v>44383.879861111112</v>
      </c>
      <c r="B151088" s="1">
        <v>44383.886805555558</v>
      </c>
      <c r="C151088">
        <v>9.8000000000000007</v>
      </c>
      <c r="D151088" t="s">
        <v>30</v>
      </c>
      <c r="E151088" t="s">
        <v>6</v>
      </c>
    </row>
    <row r="151089" spans="1:5" x14ac:dyDescent="0.25">
      <c r="A151089" s="1">
        <v>44383.880555555559</v>
      </c>
      <c r="B151089" s="1">
        <v>44383.883333333331</v>
      </c>
      <c r="C151089">
        <v>4.42</v>
      </c>
      <c r="D151089" t="s">
        <v>31</v>
      </c>
      <c r="E151089" t="s">
        <v>6</v>
      </c>
    </row>
    <row r="151090" spans="1:5" x14ac:dyDescent="0.25">
      <c r="A151090" s="1">
        <v>44383.881944444445</v>
      </c>
      <c r="B151090" s="1">
        <v>44383.884722222225</v>
      </c>
      <c r="C151090">
        <v>3.75</v>
      </c>
      <c r="D151090" t="s">
        <v>15</v>
      </c>
      <c r="E151090" t="s">
        <v>13</v>
      </c>
    </row>
    <row r="151091" spans="1:5" x14ac:dyDescent="0.25">
      <c r="A151091" s="1">
        <v>44383.883333333331</v>
      </c>
      <c r="B151091" s="1">
        <v>44383.893055555556</v>
      </c>
      <c r="C151091">
        <v>14.3</v>
      </c>
      <c r="D151091" t="s">
        <v>39</v>
      </c>
      <c r="E151091" t="s">
        <v>12</v>
      </c>
    </row>
    <row r="151092" spans="1:5" hidden="1" x14ac:dyDescent="0.25">
      <c r="A151092" s="1">
        <v>44383.886111111111</v>
      </c>
      <c r="B151092" s="1">
        <v>44383.89166666667</v>
      </c>
      <c r="C151092">
        <v>7.77</v>
      </c>
      <c r="D151092" t="s">
        <v>334</v>
      </c>
      <c r="E151092" t="s">
        <v>334</v>
      </c>
    </row>
    <row r="151093" spans="1:5" x14ac:dyDescent="0.25">
      <c r="A151093" s="1">
        <v>44383.89166666667</v>
      </c>
      <c r="B151093" s="1">
        <v>44383.898611111108</v>
      </c>
      <c r="C151093">
        <v>9.8699999999999992</v>
      </c>
      <c r="D151093" t="s">
        <v>15</v>
      </c>
      <c r="E151093" t="s">
        <v>14</v>
      </c>
    </row>
    <row r="151094" spans="1:5" x14ac:dyDescent="0.25">
      <c r="A151094" s="1">
        <v>44383.894444444442</v>
      </c>
      <c r="B151094" s="1">
        <v>44383.9</v>
      </c>
      <c r="C151094">
        <v>8.2799999999999994</v>
      </c>
      <c r="D151094" t="s">
        <v>31</v>
      </c>
      <c r="E151094" t="s">
        <v>39</v>
      </c>
    </row>
    <row r="151095" spans="1:5" x14ac:dyDescent="0.25">
      <c r="A151095" s="1">
        <v>44383.906944444447</v>
      </c>
      <c r="B151095" s="1">
        <v>44383.922222222223</v>
      </c>
      <c r="C151095">
        <v>21.1</v>
      </c>
      <c r="D151095" t="s">
        <v>48</v>
      </c>
      <c r="E151095" t="s">
        <v>21</v>
      </c>
    </row>
    <row r="151096" spans="1:5" x14ac:dyDescent="0.25">
      <c r="A151096" s="1">
        <v>44383.907638888886</v>
      </c>
      <c r="B151096" s="1">
        <v>44383.922222222223</v>
      </c>
      <c r="C151096">
        <v>21</v>
      </c>
      <c r="D151096" t="s">
        <v>48</v>
      </c>
      <c r="E151096" t="s">
        <v>21</v>
      </c>
    </row>
    <row r="151097" spans="1:5" x14ac:dyDescent="0.25">
      <c r="A151097" s="1">
        <v>44383.910416666666</v>
      </c>
      <c r="B151097" s="1">
        <v>44383.913888888892</v>
      </c>
      <c r="C151097">
        <v>5.15</v>
      </c>
      <c r="D151097" t="s">
        <v>10</v>
      </c>
      <c r="E151097" t="s">
        <v>48</v>
      </c>
    </row>
    <row r="151098" spans="1:5" x14ac:dyDescent="0.25">
      <c r="A151098" s="1">
        <v>44383.916666666664</v>
      </c>
      <c r="B151098" s="1">
        <v>44383.918055555558</v>
      </c>
      <c r="C151098">
        <v>2.5299999999999998</v>
      </c>
      <c r="D151098" t="s">
        <v>22</v>
      </c>
      <c r="E151098" t="s">
        <v>9</v>
      </c>
    </row>
    <row r="151099" spans="1:5" x14ac:dyDescent="0.25">
      <c r="A151099" s="1">
        <v>44383.917361111111</v>
      </c>
      <c r="B151099" s="1">
        <v>44383.932638888888</v>
      </c>
      <c r="C151099">
        <v>21.97</v>
      </c>
      <c r="D151099" t="s">
        <v>18</v>
      </c>
      <c r="E151099" t="s">
        <v>27</v>
      </c>
    </row>
    <row r="151100" spans="1:5" x14ac:dyDescent="0.25">
      <c r="A151100" s="1">
        <v>44383.917361111111</v>
      </c>
      <c r="B151100" s="1">
        <v>44383.923611111109</v>
      </c>
      <c r="C151100">
        <v>8.7799999999999994</v>
      </c>
      <c r="D151100" t="s">
        <v>38</v>
      </c>
      <c r="E151100" t="s">
        <v>25</v>
      </c>
    </row>
    <row r="151101" spans="1:5" x14ac:dyDescent="0.25">
      <c r="A151101" s="1">
        <v>44383.917361111111</v>
      </c>
      <c r="B151101" s="1">
        <v>44383.926388888889</v>
      </c>
      <c r="C151101">
        <v>13.32</v>
      </c>
      <c r="D151101" t="s">
        <v>27</v>
      </c>
      <c r="E151101" t="s">
        <v>45</v>
      </c>
    </row>
    <row r="151102" spans="1:5" x14ac:dyDescent="0.25">
      <c r="A151102" s="1">
        <v>44383.926388888889</v>
      </c>
      <c r="B151102" s="1">
        <v>44383.929861111108</v>
      </c>
      <c r="C151102">
        <v>4.93</v>
      </c>
      <c r="D151102" t="s">
        <v>6</v>
      </c>
      <c r="E151102" t="s">
        <v>31</v>
      </c>
    </row>
    <row r="151103" spans="1:5" x14ac:dyDescent="0.25">
      <c r="A151103" s="1">
        <v>44383.927083333336</v>
      </c>
      <c r="B151103" s="1">
        <v>44383.935416666667</v>
      </c>
      <c r="C151103">
        <v>11.95</v>
      </c>
      <c r="D151103" t="s">
        <v>56</v>
      </c>
      <c r="E151103" t="s">
        <v>17</v>
      </c>
    </row>
    <row r="151104" spans="1:5" x14ac:dyDescent="0.25">
      <c r="A151104" s="1">
        <v>44383.927083333336</v>
      </c>
      <c r="B151104" s="1">
        <v>44383.935416666667</v>
      </c>
      <c r="C151104">
        <v>11.62</v>
      </c>
      <c r="D151104" t="s">
        <v>56</v>
      </c>
      <c r="E151104" t="s">
        <v>17</v>
      </c>
    </row>
    <row r="151105" spans="1:5" x14ac:dyDescent="0.25">
      <c r="A151105" s="1">
        <v>44383.927777777775</v>
      </c>
      <c r="B151105" s="1">
        <v>44383.932638888888</v>
      </c>
      <c r="C151105">
        <v>7.55</v>
      </c>
      <c r="D151105" t="s">
        <v>13</v>
      </c>
      <c r="E151105" t="s">
        <v>5</v>
      </c>
    </row>
    <row r="151106" spans="1:5" x14ac:dyDescent="0.25">
      <c r="A151106" s="1">
        <v>44383.929166666669</v>
      </c>
      <c r="B151106" s="1">
        <v>44383.942361111112</v>
      </c>
      <c r="C151106">
        <v>19.37</v>
      </c>
      <c r="D151106" t="s">
        <v>10</v>
      </c>
      <c r="E151106" t="s">
        <v>15</v>
      </c>
    </row>
    <row r="151107" spans="1:5" x14ac:dyDescent="0.25">
      <c r="A151107" s="1">
        <v>44383.94027777778</v>
      </c>
      <c r="B151107" s="1">
        <v>44383.948611111111</v>
      </c>
      <c r="C151107">
        <v>11.53</v>
      </c>
      <c r="D151107" t="s">
        <v>6</v>
      </c>
      <c r="E151107" t="s">
        <v>7</v>
      </c>
    </row>
    <row r="151108" spans="1:5" x14ac:dyDescent="0.25">
      <c r="A151108" s="1">
        <v>44383.942361111112</v>
      </c>
      <c r="B151108" s="1">
        <v>44383.953472222223</v>
      </c>
      <c r="C151108">
        <v>16.82</v>
      </c>
      <c r="D151108" t="s">
        <v>13</v>
      </c>
      <c r="E151108" t="s">
        <v>12</v>
      </c>
    </row>
    <row r="151109" spans="1:5" x14ac:dyDescent="0.25">
      <c r="A151109" s="1">
        <v>44383.946527777778</v>
      </c>
      <c r="B151109" s="1">
        <v>44383.951388888891</v>
      </c>
      <c r="C151109">
        <v>7.42</v>
      </c>
      <c r="D151109" t="s">
        <v>13</v>
      </c>
      <c r="E151109" t="s">
        <v>19</v>
      </c>
    </row>
    <row r="151110" spans="1:5" hidden="1" x14ac:dyDescent="0.25">
      <c r="A151110" s="1">
        <v>44383.947222222225</v>
      </c>
      <c r="B151110" s="1">
        <v>44383.952777777777</v>
      </c>
      <c r="C151110">
        <v>8.2200000000000006</v>
      </c>
      <c r="D151110" t="s">
        <v>339</v>
      </c>
      <c r="E151110" t="s">
        <v>59</v>
      </c>
    </row>
    <row r="151111" spans="1:5" x14ac:dyDescent="0.25">
      <c r="A151111" s="1">
        <v>44383.947222222225</v>
      </c>
      <c r="B151111" s="1">
        <v>44383.95208333333</v>
      </c>
      <c r="C151111">
        <v>6.98</v>
      </c>
      <c r="D151111" t="s">
        <v>27</v>
      </c>
      <c r="E151111" t="s">
        <v>21</v>
      </c>
    </row>
    <row r="151112" spans="1:5" x14ac:dyDescent="0.25">
      <c r="A151112" s="1">
        <v>44383.947222222225</v>
      </c>
      <c r="B151112" s="1">
        <v>44383.95</v>
      </c>
      <c r="C151112">
        <v>4.25</v>
      </c>
      <c r="D151112" t="s">
        <v>27</v>
      </c>
      <c r="E151112" t="s">
        <v>22</v>
      </c>
    </row>
    <row r="151113" spans="1:5" x14ac:dyDescent="0.25">
      <c r="A151113" s="1">
        <v>44383.947916666664</v>
      </c>
      <c r="B151113" s="1">
        <v>44383.963194444441</v>
      </c>
      <c r="C151113">
        <v>22.43</v>
      </c>
      <c r="D151113" t="s">
        <v>12</v>
      </c>
      <c r="E151113" t="s">
        <v>60</v>
      </c>
    </row>
    <row r="151114" spans="1:5" x14ac:dyDescent="0.25">
      <c r="A151114" s="1">
        <v>44383.947916666664</v>
      </c>
      <c r="B151114" s="1">
        <v>44383.961111111108</v>
      </c>
      <c r="C151114">
        <v>18.579999999999998</v>
      </c>
      <c r="D151114" t="s">
        <v>22</v>
      </c>
      <c r="E151114" t="s">
        <v>31</v>
      </c>
    </row>
    <row r="151115" spans="1:5" x14ac:dyDescent="0.25">
      <c r="A151115" s="1">
        <v>44383.947916666664</v>
      </c>
      <c r="B151115" s="1">
        <v>44383.952777777777</v>
      </c>
      <c r="C151115">
        <v>6.95</v>
      </c>
      <c r="D151115" t="s">
        <v>31</v>
      </c>
      <c r="E151115" t="s">
        <v>39</v>
      </c>
    </row>
    <row r="151116" spans="1:5" x14ac:dyDescent="0.25">
      <c r="A151116" s="1">
        <v>44383.950694444444</v>
      </c>
      <c r="B151116" s="1">
        <v>44383.961111111108</v>
      </c>
      <c r="C151116">
        <v>15.03</v>
      </c>
      <c r="D151116" t="s">
        <v>5</v>
      </c>
      <c r="E151116" t="s">
        <v>19</v>
      </c>
    </row>
    <row r="151117" spans="1:5" x14ac:dyDescent="0.25">
      <c r="A151117" s="1">
        <v>44383.951388888891</v>
      </c>
      <c r="B151117" s="1">
        <v>44383.95416666667</v>
      </c>
      <c r="C151117">
        <v>3.82</v>
      </c>
      <c r="D151117" t="s">
        <v>31</v>
      </c>
      <c r="E151117" t="s">
        <v>45</v>
      </c>
    </row>
    <row r="151118" spans="1:5" x14ac:dyDescent="0.25">
      <c r="A151118" s="1">
        <v>44383.951388888891</v>
      </c>
      <c r="B151118" s="1">
        <v>44383.961805555555</v>
      </c>
      <c r="C151118">
        <v>15.1</v>
      </c>
      <c r="D151118" t="s">
        <v>30</v>
      </c>
      <c r="E151118" t="s">
        <v>13</v>
      </c>
    </row>
    <row r="151119" spans="1:5" x14ac:dyDescent="0.25">
      <c r="A151119" s="1">
        <v>44383.95208333333</v>
      </c>
      <c r="B151119" s="1">
        <v>44383.958333333336</v>
      </c>
      <c r="C151119">
        <v>9.15</v>
      </c>
      <c r="D151119" t="s">
        <v>5</v>
      </c>
      <c r="E151119" t="s">
        <v>13</v>
      </c>
    </row>
    <row r="151120" spans="1:5" x14ac:dyDescent="0.25">
      <c r="A151120" s="1">
        <v>44383.953472222223</v>
      </c>
      <c r="B151120" s="1">
        <v>44383.959722222222</v>
      </c>
      <c r="C151120">
        <v>9.02</v>
      </c>
      <c r="D151120" t="s">
        <v>19</v>
      </c>
      <c r="E151120" t="s">
        <v>5</v>
      </c>
    </row>
    <row r="151121" spans="1:5" x14ac:dyDescent="0.25">
      <c r="A151121" s="1">
        <v>44383.95416666667</v>
      </c>
      <c r="B151121" s="1">
        <v>44383.979166666664</v>
      </c>
      <c r="C151121">
        <v>35.979999999999997</v>
      </c>
      <c r="D151121" t="s">
        <v>31</v>
      </c>
      <c r="E151121" t="s">
        <v>15</v>
      </c>
    </row>
    <row r="151122" spans="1:5" x14ac:dyDescent="0.25">
      <c r="A151122" s="1">
        <v>44383.956250000003</v>
      </c>
      <c r="B151122" s="1">
        <v>44383.966666666667</v>
      </c>
      <c r="C151122">
        <v>14.72</v>
      </c>
      <c r="D151122" t="s">
        <v>14</v>
      </c>
      <c r="E151122" t="s">
        <v>39</v>
      </c>
    </row>
    <row r="151123" spans="1:5" x14ac:dyDescent="0.25">
      <c r="A151123" s="1">
        <v>44383.956250000003</v>
      </c>
      <c r="B151123" s="1">
        <v>44383.96597222222</v>
      </c>
      <c r="C151123">
        <v>13.57</v>
      </c>
      <c r="D151123" t="s">
        <v>14</v>
      </c>
      <c r="E151123" t="s">
        <v>39</v>
      </c>
    </row>
    <row r="151124" spans="1:5" x14ac:dyDescent="0.25">
      <c r="A151124" s="1">
        <v>44384.25</v>
      </c>
      <c r="B151124" s="1">
        <v>44384.256944444445</v>
      </c>
      <c r="C151124">
        <v>10.130000000000001</v>
      </c>
      <c r="D151124" t="s">
        <v>12</v>
      </c>
      <c r="E151124" t="s">
        <v>11</v>
      </c>
    </row>
    <row r="151125" spans="1:5" x14ac:dyDescent="0.25">
      <c r="A151125" s="1">
        <v>44384.25</v>
      </c>
      <c r="B151125" s="1">
        <v>44384.261805555558</v>
      </c>
      <c r="C151125">
        <v>17.399999999999999</v>
      </c>
      <c r="D151125" t="s">
        <v>29</v>
      </c>
      <c r="E151125" t="s">
        <v>29</v>
      </c>
    </row>
    <row r="151126" spans="1:5" x14ac:dyDescent="0.25">
      <c r="A151126" s="1">
        <v>44384.256944444445</v>
      </c>
      <c r="B151126" s="1">
        <v>44384.260416666664</v>
      </c>
      <c r="C151126">
        <v>4.62</v>
      </c>
      <c r="D151126" t="s">
        <v>23</v>
      </c>
      <c r="E151126" t="s">
        <v>19</v>
      </c>
    </row>
    <row r="151127" spans="1:5" x14ac:dyDescent="0.25">
      <c r="A151127" s="1">
        <v>44384.277083333334</v>
      </c>
      <c r="B151127" s="1">
        <v>44384.282638888886</v>
      </c>
      <c r="C151127">
        <v>7.38</v>
      </c>
      <c r="D151127" t="s">
        <v>28</v>
      </c>
      <c r="E151127" t="s">
        <v>22</v>
      </c>
    </row>
    <row r="151128" spans="1:5" x14ac:dyDescent="0.25">
      <c r="A151128" s="1">
        <v>44384.27847222222</v>
      </c>
      <c r="B151128" s="1">
        <v>44384.28402777778</v>
      </c>
      <c r="C151128">
        <v>7.45</v>
      </c>
      <c r="D151128" t="s">
        <v>13</v>
      </c>
      <c r="E151128" t="s">
        <v>28</v>
      </c>
    </row>
    <row r="151129" spans="1:5" x14ac:dyDescent="0.25">
      <c r="A151129" s="1">
        <v>44384.280555555553</v>
      </c>
      <c r="B151129" s="1">
        <v>44384.291666666664</v>
      </c>
      <c r="C151129">
        <v>15.13</v>
      </c>
      <c r="D151129" t="s">
        <v>8</v>
      </c>
      <c r="E151129" t="s">
        <v>11</v>
      </c>
    </row>
    <row r="151130" spans="1:5" x14ac:dyDescent="0.25">
      <c r="A151130" s="1">
        <v>44384.28402777778</v>
      </c>
      <c r="B151130" s="1">
        <v>44384.291666666664</v>
      </c>
      <c r="C151130">
        <v>11.45</v>
      </c>
      <c r="D151130" t="s">
        <v>19</v>
      </c>
      <c r="E151130" t="s">
        <v>11</v>
      </c>
    </row>
    <row r="151131" spans="1:5" x14ac:dyDescent="0.25">
      <c r="A151131" s="1">
        <v>44384.284722222219</v>
      </c>
      <c r="B151131" s="1">
        <v>44384.3</v>
      </c>
      <c r="C151131">
        <v>21.8</v>
      </c>
      <c r="D151131" t="s">
        <v>15</v>
      </c>
      <c r="E151131" t="s">
        <v>32</v>
      </c>
    </row>
    <row r="151132" spans="1:5" x14ac:dyDescent="0.25">
      <c r="A151132" s="1">
        <v>44384.286111111112</v>
      </c>
      <c r="B151132" s="1">
        <v>44384.290277777778</v>
      </c>
      <c r="C151132">
        <v>6.15</v>
      </c>
      <c r="D151132" t="s">
        <v>6</v>
      </c>
      <c r="E151132" t="s">
        <v>19</v>
      </c>
    </row>
    <row r="151133" spans="1:5" x14ac:dyDescent="0.25">
      <c r="A151133" s="1">
        <v>44384.286111111112</v>
      </c>
      <c r="B151133" s="1">
        <v>44384.292361111111</v>
      </c>
      <c r="C151133">
        <v>8.3000000000000007</v>
      </c>
      <c r="D151133" t="s">
        <v>7</v>
      </c>
      <c r="E151133" t="s">
        <v>48</v>
      </c>
    </row>
    <row r="151134" spans="1:5" x14ac:dyDescent="0.25">
      <c r="A151134" s="1">
        <v>44384.288194444445</v>
      </c>
      <c r="B151134" s="1">
        <v>44384.322916666664</v>
      </c>
      <c r="C151134">
        <v>50.37</v>
      </c>
      <c r="D151134" t="s">
        <v>13</v>
      </c>
      <c r="E151134" t="s">
        <v>339</v>
      </c>
    </row>
    <row r="151135" spans="1:5" x14ac:dyDescent="0.25">
      <c r="A151135" s="1">
        <v>44384.288194444445</v>
      </c>
      <c r="B151135" s="1">
        <v>44384.295138888891</v>
      </c>
      <c r="C151135">
        <v>10.55</v>
      </c>
      <c r="D151135" t="s">
        <v>37</v>
      </c>
      <c r="E151135" t="s">
        <v>18</v>
      </c>
    </row>
    <row r="151136" spans="1:5" x14ac:dyDescent="0.25">
      <c r="A151136" s="1">
        <v>44384.290277777778</v>
      </c>
      <c r="B151136" s="1">
        <v>44384.29791666667</v>
      </c>
      <c r="C151136">
        <v>10.37</v>
      </c>
      <c r="D151136" t="s">
        <v>23</v>
      </c>
      <c r="E151136" t="s">
        <v>11</v>
      </c>
    </row>
    <row r="151137" spans="1:5" x14ac:dyDescent="0.25">
      <c r="A151137" s="1">
        <v>44384.291666666664</v>
      </c>
      <c r="B151137" s="1">
        <v>44384.302777777775</v>
      </c>
      <c r="C151137">
        <v>16.45</v>
      </c>
      <c r="D151137" t="s">
        <v>60</v>
      </c>
      <c r="E151137" t="s">
        <v>27</v>
      </c>
    </row>
    <row r="151138" spans="1:5" x14ac:dyDescent="0.25">
      <c r="A151138" s="1">
        <v>44384.292361111111</v>
      </c>
      <c r="B151138" s="1">
        <v>44384.296527777777</v>
      </c>
      <c r="C151138">
        <v>5.85</v>
      </c>
      <c r="D151138" t="s">
        <v>22</v>
      </c>
      <c r="E151138" t="s">
        <v>11</v>
      </c>
    </row>
    <row r="151139" spans="1:5" x14ac:dyDescent="0.25">
      <c r="A151139" s="1">
        <v>44384.295138888891</v>
      </c>
      <c r="B151139" s="1">
        <v>44384.3</v>
      </c>
      <c r="C151139">
        <v>7.32</v>
      </c>
      <c r="D151139" t="s">
        <v>27</v>
      </c>
      <c r="E151139" t="s">
        <v>11</v>
      </c>
    </row>
    <row r="151140" spans="1:5" x14ac:dyDescent="0.25">
      <c r="A151140" s="1">
        <v>44384.29791666667</v>
      </c>
      <c r="B151140" s="1">
        <v>44384.306944444441</v>
      </c>
      <c r="C151140">
        <v>12.88</v>
      </c>
      <c r="D151140" t="s">
        <v>39</v>
      </c>
      <c r="E151140" t="s">
        <v>27</v>
      </c>
    </row>
    <row r="151141" spans="1:5" x14ac:dyDescent="0.25">
      <c r="A151141" s="1">
        <v>44384.298611111109</v>
      </c>
      <c r="B151141" s="1">
        <v>44384.306250000001</v>
      </c>
      <c r="C151141">
        <v>10.55</v>
      </c>
      <c r="D151141" t="s">
        <v>13</v>
      </c>
      <c r="E151141" t="s">
        <v>41</v>
      </c>
    </row>
    <row r="151142" spans="1:5" x14ac:dyDescent="0.25">
      <c r="A151142" s="1">
        <v>44384.300694444442</v>
      </c>
      <c r="B151142" s="1">
        <v>44384.318055555559</v>
      </c>
      <c r="C151142">
        <v>24.97</v>
      </c>
      <c r="D151142" t="s">
        <v>105</v>
      </c>
      <c r="E151142" t="s">
        <v>22</v>
      </c>
    </row>
    <row r="151143" spans="1:5" x14ac:dyDescent="0.25">
      <c r="A151143" s="1">
        <v>44384.302777777775</v>
      </c>
      <c r="B151143" s="1">
        <v>44384.313888888886</v>
      </c>
      <c r="C151143">
        <v>16.13</v>
      </c>
      <c r="D151143" t="s">
        <v>9</v>
      </c>
      <c r="E151143" t="s">
        <v>13</v>
      </c>
    </row>
    <row r="151144" spans="1:5" x14ac:dyDescent="0.25">
      <c r="A151144" s="1">
        <v>44384.303472222222</v>
      </c>
      <c r="B151144" s="1">
        <v>44384.319444444445</v>
      </c>
      <c r="C151144">
        <v>23.88</v>
      </c>
      <c r="D151144" t="s">
        <v>17</v>
      </c>
      <c r="E151144" t="s">
        <v>8</v>
      </c>
    </row>
    <row r="151145" spans="1:5" x14ac:dyDescent="0.25">
      <c r="A151145" s="1">
        <v>44384.303472222222</v>
      </c>
      <c r="B151145" s="1">
        <v>44384.3125</v>
      </c>
      <c r="C151145">
        <v>12.65</v>
      </c>
      <c r="D151145" t="s">
        <v>10</v>
      </c>
      <c r="E151145" t="s">
        <v>32</v>
      </c>
    </row>
    <row r="151146" spans="1:5" x14ac:dyDescent="0.25">
      <c r="A151146" s="1">
        <v>44384.304166666669</v>
      </c>
      <c r="B151146" s="1">
        <v>44384.306250000001</v>
      </c>
      <c r="C151146">
        <v>3.25</v>
      </c>
      <c r="D151146" t="s">
        <v>9</v>
      </c>
      <c r="E151146" t="s">
        <v>22</v>
      </c>
    </row>
    <row r="151147" spans="1:5" x14ac:dyDescent="0.25">
      <c r="A151147" s="1">
        <v>44384.304861111108</v>
      </c>
      <c r="B151147" s="1">
        <v>44384.322222222225</v>
      </c>
      <c r="C151147">
        <v>25.07</v>
      </c>
      <c r="D151147" t="s">
        <v>22</v>
      </c>
      <c r="E151147" t="s">
        <v>12</v>
      </c>
    </row>
    <row r="151148" spans="1:5" x14ac:dyDescent="0.25">
      <c r="A151148" s="1">
        <v>44384.306250000001</v>
      </c>
      <c r="B151148" s="1">
        <v>44384.322222222225</v>
      </c>
      <c r="C151148">
        <v>22.18</v>
      </c>
      <c r="D151148" t="s">
        <v>31</v>
      </c>
      <c r="E151148" t="s">
        <v>27</v>
      </c>
    </row>
    <row r="151149" spans="1:5" x14ac:dyDescent="0.25">
      <c r="A151149" s="1">
        <v>44384.307638888888</v>
      </c>
      <c r="B151149" s="1">
        <v>44384.319444444445</v>
      </c>
      <c r="C151149">
        <v>16.95</v>
      </c>
      <c r="D151149" t="s">
        <v>24</v>
      </c>
      <c r="E151149" t="s">
        <v>25</v>
      </c>
    </row>
    <row r="151150" spans="1:5" x14ac:dyDescent="0.25">
      <c r="A151150" s="1">
        <v>44384.308333333334</v>
      </c>
      <c r="B151150" s="1">
        <v>44384.318749999999</v>
      </c>
      <c r="C151150">
        <v>15.02</v>
      </c>
      <c r="D151150" t="s">
        <v>60</v>
      </c>
      <c r="E151150" t="s">
        <v>41</v>
      </c>
    </row>
    <row r="151151" spans="1:5" x14ac:dyDescent="0.25">
      <c r="A151151" s="1">
        <v>44384.309027777781</v>
      </c>
      <c r="B151151" s="1">
        <v>44384.32708333333</v>
      </c>
      <c r="C151151">
        <v>26.13</v>
      </c>
      <c r="D151151" t="s">
        <v>6</v>
      </c>
      <c r="E151151" t="s">
        <v>10</v>
      </c>
    </row>
    <row r="151152" spans="1:5" x14ac:dyDescent="0.25">
      <c r="A151152" s="1">
        <v>44384.30972222222</v>
      </c>
      <c r="B151152" s="1">
        <v>44384.329861111109</v>
      </c>
      <c r="C151152">
        <v>28.8</v>
      </c>
      <c r="D151152" t="s">
        <v>14</v>
      </c>
      <c r="E151152" t="s">
        <v>8</v>
      </c>
    </row>
    <row r="151153" spans="1:5" x14ac:dyDescent="0.25">
      <c r="A151153" s="1">
        <v>44384.310416666667</v>
      </c>
      <c r="B151153" s="1">
        <v>44384.330555555556</v>
      </c>
      <c r="C151153">
        <v>28.83</v>
      </c>
      <c r="D151153" t="s">
        <v>11</v>
      </c>
      <c r="E151153" t="s">
        <v>26</v>
      </c>
    </row>
    <row r="151154" spans="1:5" x14ac:dyDescent="0.25">
      <c r="A151154" s="1">
        <v>44384.311111111114</v>
      </c>
      <c r="B151154" s="1">
        <v>44384.313888888886</v>
      </c>
      <c r="C151154">
        <v>4.0199999999999996</v>
      </c>
      <c r="D151154" t="s">
        <v>5</v>
      </c>
      <c r="E151154" t="s">
        <v>56</v>
      </c>
    </row>
    <row r="151155" spans="1:5" x14ac:dyDescent="0.25">
      <c r="A151155" s="1">
        <v>44384.311805555553</v>
      </c>
      <c r="B151155" s="1">
        <v>44384.313888888886</v>
      </c>
      <c r="C151155">
        <v>3.85</v>
      </c>
      <c r="D151155" t="s">
        <v>13</v>
      </c>
      <c r="E151155" t="s">
        <v>6</v>
      </c>
    </row>
    <row r="151156" spans="1:5" x14ac:dyDescent="0.25">
      <c r="A151156" s="1">
        <v>44384.3125</v>
      </c>
      <c r="B151156" s="1">
        <v>44384.327777777777</v>
      </c>
      <c r="C151156">
        <v>22.35</v>
      </c>
      <c r="D151156" t="s">
        <v>5</v>
      </c>
      <c r="E151156" t="s">
        <v>22</v>
      </c>
    </row>
    <row r="151157" spans="1:5" x14ac:dyDescent="0.25">
      <c r="A151157" s="1">
        <v>44384.313194444447</v>
      </c>
      <c r="B151157" s="1">
        <v>44384.320138888892</v>
      </c>
      <c r="C151157">
        <v>10.23</v>
      </c>
      <c r="D151157" t="s">
        <v>15</v>
      </c>
      <c r="E151157" t="s">
        <v>22</v>
      </c>
    </row>
    <row r="151158" spans="1:5" x14ac:dyDescent="0.25">
      <c r="A151158" s="1">
        <v>44384.313194444447</v>
      </c>
      <c r="B151158" s="1">
        <v>44384.32708333333</v>
      </c>
      <c r="C151158">
        <v>20.55</v>
      </c>
      <c r="D151158" t="s">
        <v>17</v>
      </c>
      <c r="E151158" t="s">
        <v>12</v>
      </c>
    </row>
    <row r="151159" spans="1:5" x14ac:dyDescent="0.25">
      <c r="A151159" s="1">
        <v>44384.313194444447</v>
      </c>
      <c r="B151159" s="1">
        <v>44384.324999999997</v>
      </c>
      <c r="C151159">
        <v>16.420000000000002</v>
      </c>
      <c r="D151159" t="s">
        <v>9</v>
      </c>
      <c r="E151159" t="s">
        <v>13</v>
      </c>
    </row>
    <row r="151160" spans="1:5" x14ac:dyDescent="0.25">
      <c r="A151160" s="1">
        <v>44384.314583333333</v>
      </c>
      <c r="B151160" s="1">
        <v>44384.32708333333</v>
      </c>
      <c r="C151160">
        <v>18.47</v>
      </c>
      <c r="D151160" t="s">
        <v>9</v>
      </c>
      <c r="E151160" t="s">
        <v>14</v>
      </c>
    </row>
    <row r="151161" spans="1:5" x14ac:dyDescent="0.25">
      <c r="A151161" s="1">
        <v>44384.314583333333</v>
      </c>
      <c r="B151161" s="1">
        <v>44384.322222222225</v>
      </c>
      <c r="C151161">
        <v>10.77</v>
      </c>
      <c r="D151161" t="s">
        <v>31</v>
      </c>
      <c r="E151161" t="s">
        <v>29</v>
      </c>
    </row>
    <row r="151162" spans="1:5" x14ac:dyDescent="0.25">
      <c r="A151162" s="1">
        <v>44384.31527777778</v>
      </c>
      <c r="B151162" s="1">
        <v>44384.325694444444</v>
      </c>
      <c r="C151162">
        <v>14.98</v>
      </c>
      <c r="D151162" t="s">
        <v>23</v>
      </c>
      <c r="E151162" t="s">
        <v>56</v>
      </c>
    </row>
    <row r="151163" spans="1:5" x14ac:dyDescent="0.25">
      <c r="A151163" s="1">
        <v>44384.31527777778</v>
      </c>
      <c r="B151163" s="1">
        <v>44384.318055555559</v>
      </c>
      <c r="C151163">
        <v>3.75</v>
      </c>
      <c r="D151163" t="s">
        <v>22</v>
      </c>
      <c r="E151163" t="s">
        <v>9</v>
      </c>
    </row>
    <row r="151164" spans="1:5" x14ac:dyDescent="0.25">
      <c r="A151164" s="1">
        <v>44384.315972222219</v>
      </c>
      <c r="B151164" s="1">
        <v>44384.326388888891</v>
      </c>
      <c r="C151164">
        <v>15.03</v>
      </c>
      <c r="D151164" t="s">
        <v>27</v>
      </c>
      <c r="E151164" t="s">
        <v>8</v>
      </c>
    </row>
    <row r="151165" spans="1:5" x14ac:dyDescent="0.25">
      <c r="A151165" s="1">
        <v>44384.316666666666</v>
      </c>
      <c r="B151165" s="1">
        <v>44384.326388888891</v>
      </c>
      <c r="C151165">
        <v>14.27</v>
      </c>
      <c r="D151165" t="s">
        <v>22</v>
      </c>
      <c r="E151165" t="s">
        <v>8</v>
      </c>
    </row>
    <row r="151166" spans="1:5" x14ac:dyDescent="0.25">
      <c r="A151166" s="1">
        <v>44384.316666666666</v>
      </c>
      <c r="B151166" s="1">
        <v>44384.324305555558</v>
      </c>
      <c r="C151166">
        <v>10.7</v>
      </c>
      <c r="D151166" t="s">
        <v>24</v>
      </c>
      <c r="E151166" t="s">
        <v>32</v>
      </c>
    </row>
    <row r="151167" spans="1:5" x14ac:dyDescent="0.25">
      <c r="A151167" s="1">
        <v>44384.318055555559</v>
      </c>
      <c r="B151167" s="1">
        <v>44384.324999999997</v>
      </c>
      <c r="C151167">
        <v>9.65</v>
      </c>
      <c r="D151167" t="s">
        <v>15</v>
      </c>
      <c r="E151167" t="s">
        <v>11</v>
      </c>
    </row>
    <row r="151168" spans="1:5" x14ac:dyDescent="0.25">
      <c r="A151168" s="1">
        <v>44384.318055555559</v>
      </c>
      <c r="B151168" s="1">
        <v>44384.324999999997</v>
      </c>
      <c r="C151168">
        <v>9.4</v>
      </c>
      <c r="D151168" t="s">
        <v>19</v>
      </c>
      <c r="E151168" t="s">
        <v>28</v>
      </c>
    </row>
    <row r="151169" spans="1:5" x14ac:dyDescent="0.25">
      <c r="A151169" s="1">
        <v>44384.318055555559</v>
      </c>
      <c r="B151169" s="1">
        <v>44384.322222222225</v>
      </c>
      <c r="C151169">
        <v>6.27</v>
      </c>
      <c r="D151169" t="s">
        <v>25</v>
      </c>
      <c r="E151169" t="s">
        <v>23</v>
      </c>
    </row>
    <row r="151170" spans="1:5" x14ac:dyDescent="0.25">
      <c r="A151170" s="1">
        <v>44384.318749999999</v>
      </c>
      <c r="B151170" s="1">
        <v>44384.325694444444</v>
      </c>
      <c r="C151170">
        <v>9.58</v>
      </c>
      <c r="D151170" t="s">
        <v>15</v>
      </c>
      <c r="E151170" t="s">
        <v>9</v>
      </c>
    </row>
    <row r="151171" spans="1:5" x14ac:dyDescent="0.25">
      <c r="A151171" s="1">
        <v>44384.318749999999</v>
      </c>
      <c r="B151171" s="1">
        <v>44384.324999999997</v>
      </c>
      <c r="C151171">
        <v>9.6199999999999992</v>
      </c>
      <c r="D151171" t="s">
        <v>22</v>
      </c>
      <c r="E151171" t="s">
        <v>28</v>
      </c>
    </row>
    <row r="151172" spans="1:5" x14ac:dyDescent="0.25">
      <c r="A151172" s="1">
        <v>44384.319444444445</v>
      </c>
      <c r="B151172" s="1">
        <v>44384.328472222223</v>
      </c>
      <c r="C151172">
        <v>12.75</v>
      </c>
      <c r="D151172" t="s">
        <v>48</v>
      </c>
      <c r="E151172" t="s">
        <v>28</v>
      </c>
    </row>
    <row r="151173" spans="1:5" x14ac:dyDescent="0.25">
      <c r="A151173" s="1">
        <v>44384.319444444445</v>
      </c>
      <c r="B151173" s="1">
        <v>44384.32916666667</v>
      </c>
      <c r="C151173">
        <v>13.95</v>
      </c>
      <c r="D151173" t="s">
        <v>16</v>
      </c>
      <c r="E151173" t="s">
        <v>48</v>
      </c>
    </row>
    <row r="151174" spans="1:5" x14ac:dyDescent="0.25">
      <c r="A151174" s="1">
        <v>44384.319444444445</v>
      </c>
      <c r="B151174" s="1">
        <v>44384.328472222223</v>
      </c>
      <c r="C151174">
        <v>12.42</v>
      </c>
      <c r="D151174" t="s">
        <v>23</v>
      </c>
      <c r="E151174" t="s">
        <v>29</v>
      </c>
    </row>
    <row r="151175" spans="1:5" x14ac:dyDescent="0.25">
      <c r="A151175" s="1">
        <v>44384.320833333331</v>
      </c>
      <c r="B151175" s="1">
        <v>44384.323611111111</v>
      </c>
      <c r="C151175">
        <v>4.2300000000000004</v>
      </c>
      <c r="D151175" t="s">
        <v>22</v>
      </c>
      <c r="E151175" t="s">
        <v>27</v>
      </c>
    </row>
    <row r="151176" spans="1:5" x14ac:dyDescent="0.25">
      <c r="A151176" s="1">
        <v>44384.321527777778</v>
      </c>
      <c r="B151176" s="1">
        <v>44384.327777777777</v>
      </c>
      <c r="C151176">
        <v>8.65</v>
      </c>
      <c r="D151176" t="s">
        <v>48</v>
      </c>
      <c r="E151176" t="s">
        <v>8</v>
      </c>
    </row>
    <row r="151177" spans="1:5" x14ac:dyDescent="0.25">
      <c r="A151177" s="1">
        <v>44384.321527777778</v>
      </c>
      <c r="B151177" s="1">
        <v>44384.327777777777</v>
      </c>
      <c r="C151177">
        <v>8.07</v>
      </c>
      <c r="D151177" t="s">
        <v>17</v>
      </c>
      <c r="E151177" t="s">
        <v>60</v>
      </c>
    </row>
    <row r="151178" spans="1:5" x14ac:dyDescent="0.25">
      <c r="A151178" s="1">
        <v>44384.322222222225</v>
      </c>
      <c r="B151178" s="1">
        <v>44384.334722222222</v>
      </c>
      <c r="C151178">
        <v>18.32</v>
      </c>
      <c r="D151178" t="s">
        <v>60</v>
      </c>
      <c r="E151178" t="s">
        <v>48</v>
      </c>
    </row>
    <row r="151179" spans="1:5" x14ac:dyDescent="0.25">
      <c r="A151179" s="1">
        <v>44384.322222222225</v>
      </c>
      <c r="B151179" s="1">
        <v>44384.32708333333</v>
      </c>
      <c r="C151179">
        <v>7.2</v>
      </c>
      <c r="D151179" t="s">
        <v>5</v>
      </c>
      <c r="E151179" t="s">
        <v>13</v>
      </c>
    </row>
    <row r="151180" spans="1:5" x14ac:dyDescent="0.25">
      <c r="A151180" s="1">
        <v>44384.322222222225</v>
      </c>
      <c r="B151180" s="1">
        <v>44384.331250000003</v>
      </c>
      <c r="C151180">
        <v>13</v>
      </c>
      <c r="D151180" t="s">
        <v>27</v>
      </c>
      <c r="E151180" t="s">
        <v>32</v>
      </c>
    </row>
    <row r="151181" spans="1:5" x14ac:dyDescent="0.25">
      <c r="A151181" s="1">
        <v>44384.324305555558</v>
      </c>
      <c r="B151181" s="1">
        <v>44384.371527777781</v>
      </c>
      <c r="C151181">
        <v>68.12</v>
      </c>
      <c r="D151181" t="s">
        <v>6</v>
      </c>
      <c r="E151181" t="s">
        <v>31</v>
      </c>
    </row>
    <row r="151182" spans="1:5" x14ac:dyDescent="0.25">
      <c r="A151182" s="1">
        <v>44384.324305555558</v>
      </c>
      <c r="B151182" s="1">
        <v>44384.329861111109</v>
      </c>
      <c r="C151182">
        <v>8.42</v>
      </c>
      <c r="D151182" t="s">
        <v>7</v>
      </c>
      <c r="E151182" t="s">
        <v>11</v>
      </c>
    </row>
    <row r="151183" spans="1:5" x14ac:dyDescent="0.25">
      <c r="A151183" s="1">
        <v>44384.325694444444</v>
      </c>
      <c r="B151183" s="1">
        <v>44384.334722222222</v>
      </c>
      <c r="C151183">
        <v>12.85</v>
      </c>
      <c r="D151183" t="s">
        <v>28</v>
      </c>
      <c r="E151183" t="s">
        <v>27</v>
      </c>
    </row>
    <row r="151184" spans="1:5" x14ac:dyDescent="0.25">
      <c r="A151184" s="1">
        <v>44384.325694444444</v>
      </c>
      <c r="B151184" s="1">
        <v>44384.329861111109</v>
      </c>
      <c r="C151184">
        <v>6.38</v>
      </c>
      <c r="D151184" t="s">
        <v>17</v>
      </c>
      <c r="E151184" t="s">
        <v>15</v>
      </c>
    </row>
    <row r="151185" spans="1:5" x14ac:dyDescent="0.25">
      <c r="A151185" s="1">
        <v>44384.325694444444</v>
      </c>
      <c r="B151185" s="1">
        <v>44384.32916666667</v>
      </c>
      <c r="C151185">
        <v>5.08</v>
      </c>
      <c r="D151185" t="s">
        <v>9</v>
      </c>
      <c r="E151185" t="s">
        <v>27</v>
      </c>
    </row>
    <row r="151186" spans="1:5" x14ac:dyDescent="0.25">
      <c r="A151186" s="1">
        <v>44384.325694444444</v>
      </c>
      <c r="B151186" s="1">
        <v>44384.32916666667</v>
      </c>
      <c r="C151186">
        <v>5.58</v>
      </c>
      <c r="D151186" t="s">
        <v>23</v>
      </c>
      <c r="E151186" t="s">
        <v>15</v>
      </c>
    </row>
    <row r="151187" spans="1:5" x14ac:dyDescent="0.25">
      <c r="A151187" s="1">
        <v>44384.326388888891</v>
      </c>
      <c r="B151187" s="1">
        <v>44384.344444444447</v>
      </c>
      <c r="C151187">
        <v>26.05</v>
      </c>
      <c r="D151187" t="s">
        <v>23</v>
      </c>
      <c r="E151187" t="s">
        <v>105</v>
      </c>
    </row>
    <row r="151188" spans="1:5" x14ac:dyDescent="0.25">
      <c r="A151188" s="1">
        <v>44384.326388888891</v>
      </c>
      <c r="B151188" s="1">
        <v>44384.34097222222</v>
      </c>
      <c r="C151188">
        <v>21.27</v>
      </c>
      <c r="D151188" t="s">
        <v>13</v>
      </c>
      <c r="E151188" t="s">
        <v>27</v>
      </c>
    </row>
    <row r="151189" spans="1:5" x14ac:dyDescent="0.25">
      <c r="A151189" s="1">
        <v>44384.32708333333</v>
      </c>
      <c r="B151189" s="1">
        <v>44384.334722222222</v>
      </c>
      <c r="C151189">
        <v>10.37</v>
      </c>
      <c r="D151189" t="s">
        <v>19</v>
      </c>
      <c r="E151189" t="s">
        <v>28</v>
      </c>
    </row>
    <row r="151190" spans="1:5" x14ac:dyDescent="0.25">
      <c r="A151190" s="1">
        <v>44384.32708333333</v>
      </c>
      <c r="B151190" s="1">
        <v>44384.338888888888</v>
      </c>
      <c r="C151190">
        <v>17</v>
      </c>
      <c r="D151190" t="s">
        <v>22</v>
      </c>
      <c r="E151190" t="s">
        <v>22</v>
      </c>
    </row>
    <row r="151191" spans="1:5" x14ac:dyDescent="0.25">
      <c r="A151191" s="1">
        <v>44384.328472222223</v>
      </c>
      <c r="B151191" s="1">
        <v>44384.334722222222</v>
      </c>
      <c r="C151191">
        <v>9.15</v>
      </c>
      <c r="D151191" t="s">
        <v>11</v>
      </c>
      <c r="E151191" t="s">
        <v>27</v>
      </c>
    </row>
    <row r="151192" spans="1:5" x14ac:dyDescent="0.25">
      <c r="A151192" s="1">
        <v>44384.32916666667</v>
      </c>
      <c r="B151192" s="1">
        <v>44384.341666666667</v>
      </c>
      <c r="C151192">
        <v>17.38</v>
      </c>
      <c r="D151192" t="s">
        <v>31</v>
      </c>
      <c r="E151192" t="s">
        <v>22</v>
      </c>
    </row>
    <row r="151193" spans="1:5" x14ac:dyDescent="0.25">
      <c r="A151193" s="1">
        <v>44384.330555555556</v>
      </c>
      <c r="B151193" s="1">
        <v>44384.336805555555</v>
      </c>
      <c r="C151193">
        <v>9.1999999999999993</v>
      </c>
      <c r="D151193" t="s">
        <v>69</v>
      </c>
      <c r="E151193" t="s">
        <v>14</v>
      </c>
    </row>
    <row r="151194" spans="1:5" x14ac:dyDescent="0.25">
      <c r="A151194" s="1">
        <v>44384.330555555556</v>
      </c>
      <c r="B151194" s="1">
        <v>44384.336805555555</v>
      </c>
      <c r="C151194">
        <v>8.8699999999999992</v>
      </c>
      <c r="D151194" t="s">
        <v>28</v>
      </c>
      <c r="E151194" t="s">
        <v>15</v>
      </c>
    </row>
    <row r="151195" spans="1:5" x14ac:dyDescent="0.25">
      <c r="A151195" s="1">
        <v>44384.330555555556</v>
      </c>
      <c r="B151195" s="1">
        <v>44384.334027777775</v>
      </c>
      <c r="C151195">
        <v>4.93</v>
      </c>
      <c r="D151195" t="s">
        <v>48</v>
      </c>
      <c r="E151195" t="s">
        <v>46</v>
      </c>
    </row>
    <row r="151196" spans="1:5" x14ac:dyDescent="0.25">
      <c r="A151196" s="1">
        <v>44384.330555555556</v>
      </c>
      <c r="B151196" s="1">
        <v>44384.338194444441</v>
      </c>
      <c r="C151196">
        <v>11.35</v>
      </c>
      <c r="D151196" t="s">
        <v>31</v>
      </c>
      <c r="E151196" t="s">
        <v>41</v>
      </c>
    </row>
    <row r="151197" spans="1:5" x14ac:dyDescent="0.25">
      <c r="A151197" s="1">
        <v>44384.330555555556</v>
      </c>
      <c r="B151197" s="1">
        <v>44384.347916666666</v>
      </c>
      <c r="C151197">
        <v>24.57</v>
      </c>
      <c r="D151197" t="s">
        <v>27</v>
      </c>
      <c r="E151197" t="s">
        <v>19</v>
      </c>
    </row>
    <row r="151198" spans="1:5" x14ac:dyDescent="0.25">
      <c r="A151198" s="1">
        <v>44384.333333333336</v>
      </c>
      <c r="B151198" s="1">
        <v>44384.340277777781</v>
      </c>
      <c r="C151198">
        <v>9.9700000000000006</v>
      </c>
      <c r="D151198" t="s">
        <v>9</v>
      </c>
      <c r="E151198" t="s">
        <v>24</v>
      </c>
    </row>
    <row r="151199" spans="1:5" x14ac:dyDescent="0.25">
      <c r="A151199" s="1">
        <v>44384.334027777775</v>
      </c>
      <c r="B151199" s="1">
        <v>44384.339583333334</v>
      </c>
      <c r="C151199">
        <v>8</v>
      </c>
      <c r="D151199" t="s">
        <v>5</v>
      </c>
      <c r="E151199" t="s">
        <v>13</v>
      </c>
    </row>
    <row r="151200" spans="1:5" x14ac:dyDescent="0.25">
      <c r="A151200" s="1">
        <v>44384.334722222222</v>
      </c>
      <c r="B151200" s="1">
        <v>44384.340277777781</v>
      </c>
      <c r="C151200">
        <v>8.02</v>
      </c>
      <c r="D151200" t="s">
        <v>18</v>
      </c>
      <c r="E151200" t="s">
        <v>41</v>
      </c>
    </row>
    <row r="151201" spans="1:5" x14ac:dyDescent="0.25">
      <c r="A151201" s="1">
        <v>44384.334722222222</v>
      </c>
      <c r="B151201" s="1">
        <v>44384.342361111114</v>
      </c>
      <c r="C151201">
        <v>11.2</v>
      </c>
      <c r="D151201" t="s">
        <v>6</v>
      </c>
      <c r="E151201" t="s">
        <v>19</v>
      </c>
    </row>
    <row r="151202" spans="1:5" x14ac:dyDescent="0.25">
      <c r="A151202" s="1">
        <v>44384.335416666669</v>
      </c>
      <c r="B151202" s="1">
        <v>44384.345833333333</v>
      </c>
      <c r="C151202">
        <v>14.83</v>
      </c>
      <c r="D151202" t="s">
        <v>15</v>
      </c>
      <c r="E151202" t="s">
        <v>27</v>
      </c>
    </row>
    <row r="151203" spans="1:5" x14ac:dyDescent="0.25">
      <c r="A151203" s="1">
        <v>44384.336111111108</v>
      </c>
      <c r="B151203" s="1">
        <v>44384.342361111114</v>
      </c>
      <c r="C151203">
        <v>9.18</v>
      </c>
      <c r="D151203" t="s">
        <v>9</v>
      </c>
      <c r="E151203" t="s">
        <v>24</v>
      </c>
    </row>
    <row r="151204" spans="1:5" x14ac:dyDescent="0.25">
      <c r="A151204" s="1">
        <v>44384.336111111108</v>
      </c>
      <c r="B151204" s="1">
        <v>44384.397222222222</v>
      </c>
      <c r="C151204">
        <v>87.57</v>
      </c>
      <c r="D151204" t="s">
        <v>19</v>
      </c>
      <c r="E151204" t="s">
        <v>19</v>
      </c>
    </row>
    <row r="151205" spans="1:5" x14ac:dyDescent="0.25">
      <c r="A151205" s="1">
        <v>44384.338194444441</v>
      </c>
      <c r="B151205" s="1">
        <v>44384.35</v>
      </c>
      <c r="C151205">
        <v>17.43</v>
      </c>
      <c r="D151205" t="s">
        <v>32</v>
      </c>
      <c r="E151205" t="s">
        <v>11</v>
      </c>
    </row>
    <row r="151206" spans="1:5" x14ac:dyDescent="0.25">
      <c r="A151206" s="1">
        <v>44384.338888888888</v>
      </c>
      <c r="B151206" s="1">
        <v>44384.34652777778</v>
      </c>
      <c r="C151206">
        <v>11.05</v>
      </c>
      <c r="D151206" t="s">
        <v>22</v>
      </c>
      <c r="E151206" t="s">
        <v>39</v>
      </c>
    </row>
    <row r="151207" spans="1:5" x14ac:dyDescent="0.25">
      <c r="A151207" s="1">
        <v>44384.338888888888</v>
      </c>
      <c r="B151207" s="1">
        <v>44384.347916666666</v>
      </c>
      <c r="C151207">
        <v>12.57</v>
      </c>
      <c r="D151207" t="s">
        <v>31</v>
      </c>
      <c r="E151207" t="s">
        <v>29</v>
      </c>
    </row>
    <row r="151208" spans="1:5" x14ac:dyDescent="0.25">
      <c r="A151208" s="1">
        <v>44384.339583333334</v>
      </c>
      <c r="B151208" s="1">
        <v>44384.349305555559</v>
      </c>
      <c r="C151208">
        <v>13.7</v>
      </c>
      <c r="D151208" t="s">
        <v>18</v>
      </c>
      <c r="E151208" t="s">
        <v>22</v>
      </c>
    </row>
    <row r="151209" spans="1:5" x14ac:dyDescent="0.25">
      <c r="A151209" s="1">
        <v>44384.340277777781</v>
      </c>
      <c r="B151209" s="1">
        <v>44384.34375</v>
      </c>
      <c r="C151209">
        <v>5.38</v>
      </c>
      <c r="D151209" t="s">
        <v>48</v>
      </c>
      <c r="E151209" t="s">
        <v>9</v>
      </c>
    </row>
    <row r="151210" spans="1:5" x14ac:dyDescent="0.25">
      <c r="A151210" s="1">
        <v>44384.340277777781</v>
      </c>
      <c r="B151210" s="1">
        <v>44384.348611111112</v>
      </c>
      <c r="C151210">
        <v>11.5</v>
      </c>
      <c r="D151210" t="s">
        <v>27</v>
      </c>
      <c r="E151210" t="s">
        <v>32</v>
      </c>
    </row>
    <row r="151211" spans="1:5" x14ac:dyDescent="0.25">
      <c r="A151211" s="1">
        <v>44384.34097222222</v>
      </c>
      <c r="B151211" s="1">
        <v>44384.345138888886</v>
      </c>
      <c r="C151211">
        <v>6.02</v>
      </c>
      <c r="D151211" t="s">
        <v>60</v>
      </c>
      <c r="E151211" t="s">
        <v>31</v>
      </c>
    </row>
    <row r="151212" spans="1:5" x14ac:dyDescent="0.25">
      <c r="A151212" s="1">
        <v>44384.343055555553</v>
      </c>
      <c r="B151212" s="1">
        <v>44384.356944444444</v>
      </c>
      <c r="C151212">
        <v>19.350000000000001</v>
      </c>
      <c r="D151212" t="s">
        <v>19</v>
      </c>
      <c r="E151212" t="s">
        <v>27</v>
      </c>
    </row>
    <row r="151213" spans="1:5" x14ac:dyDescent="0.25">
      <c r="A151213" s="1">
        <v>44384.34375</v>
      </c>
      <c r="B151213" s="1">
        <v>44384.349305555559</v>
      </c>
      <c r="C151213">
        <v>7.75</v>
      </c>
      <c r="D151213" t="s">
        <v>18</v>
      </c>
      <c r="E151213" t="s">
        <v>41</v>
      </c>
    </row>
    <row r="151214" spans="1:5" x14ac:dyDescent="0.25">
      <c r="A151214" s="1">
        <v>44384.34375</v>
      </c>
      <c r="B151214" s="1">
        <v>44384.359722222223</v>
      </c>
      <c r="C151214">
        <v>23.32</v>
      </c>
      <c r="D151214" t="s">
        <v>6</v>
      </c>
      <c r="E151214" t="s">
        <v>14</v>
      </c>
    </row>
    <row r="151215" spans="1:5" x14ac:dyDescent="0.25">
      <c r="A151215" s="1">
        <v>44384.34375</v>
      </c>
      <c r="B151215" s="1">
        <v>44384.348611111112</v>
      </c>
      <c r="C151215">
        <v>7.43</v>
      </c>
      <c r="D151215" t="s">
        <v>22</v>
      </c>
      <c r="E151215" t="s">
        <v>28</v>
      </c>
    </row>
    <row r="151216" spans="1:5" x14ac:dyDescent="0.25">
      <c r="A151216" s="1">
        <v>44384.34375</v>
      </c>
      <c r="B151216" s="1">
        <v>44384.35</v>
      </c>
      <c r="C151216">
        <v>9.08</v>
      </c>
      <c r="D151216" t="s">
        <v>31</v>
      </c>
      <c r="E151216" t="s">
        <v>56</v>
      </c>
    </row>
    <row r="151217" spans="1:5" x14ac:dyDescent="0.25">
      <c r="A151217" s="1">
        <v>44384.344444444447</v>
      </c>
      <c r="B151217" s="1">
        <v>44384.361111111109</v>
      </c>
      <c r="C151217">
        <v>24.23</v>
      </c>
      <c r="D151217" t="s">
        <v>28</v>
      </c>
      <c r="E151217" t="s">
        <v>31</v>
      </c>
    </row>
    <row r="151218" spans="1:5" x14ac:dyDescent="0.25">
      <c r="A151218" s="1">
        <v>44384.344444444447</v>
      </c>
      <c r="B151218" s="1">
        <v>44384.355555555558</v>
      </c>
      <c r="C151218">
        <v>16.18</v>
      </c>
      <c r="D151218" t="s">
        <v>9</v>
      </c>
      <c r="E151218" t="s">
        <v>21</v>
      </c>
    </row>
    <row r="151219" spans="1:5" x14ac:dyDescent="0.25">
      <c r="A151219" s="1">
        <v>44384.344444444447</v>
      </c>
      <c r="B151219" s="1">
        <v>44384.352083333331</v>
      </c>
      <c r="C151219">
        <v>11.32</v>
      </c>
      <c r="D151219" t="s">
        <v>5</v>
      </c>
      <c r="E151219" t="s">
        <v>39</v>
      </c>
    </row>
    <row r="151220" spans="1:5" x14ac:dyDescent="0.25">
      <c r="A151220" s="1">
        <v>44384.344444444447</v>
      </c>
      <c r="B151220" s="1">
        <v>44384.34652777778</v>
      </c>
      <c r="C151220">
        <v>3.25</v>
      </c>
      <c r="D151220" t="s">
        <v>11</v>
      </c>
      <c r="E151220" t="s">
        <v>22</v>
      </c>
    </row>
    <row r="151221" spans="1:5" x14ac:dyDescent="0.25">
      <c r="A151221" s="1">
        <v>44384.345138888886</v>
      </c>
      <c r="B151221" s="1">
        <v>44384.35</v>
      </c>
      <c r="C151221">
        <v>7.42</v>
      </c>
      <c r="D151221" t="s">
        <v>28</v>
      </c>
      <c r="E151221" t="s">
        <v>22</v>
      </c>
    </row>
    <row r="151222" spans="1:5" x14ac:dyDescent="0.25">
      <c r="A151222" s="1">
        <v>44384.345833333333</v>
      </c>
      <c r="B151222" s="1">
        <v>44384.35</v>
      </c>
      <c r="C151222">
        <v>6.05</v>
      </c>
      <c r="D151222" t="s">
        <v>18</v>
      </c>
      <c r="E151222" t="s">
        <v>13</v>
      </c>
    </row>
    <row r="151223" spans="1:5" x14ac:dyDescent="0.25">
      <c r="A151223" s="1">
        <v>44384.347222222219</v>
      </c>
      <c r="B151223" s="1">
        <v>44384.357638888891</v>
      </c>
      <c r="C151223">
        <v>15.2</v>
      </c>
      <c r="D151223" t="s">
        <v>9</v>
      </c>
      <c r="E151223" t="s">
        <v>18</v>
      </c>
    </row>
    <row r="151224" spans="1:5" x14ac:dyDescent="0.25">
      <c r="A151224" s="1">
        <v>44384.347916666666</v>
      </c>
      <c r="B151224" s="1">
        <v>44384.357638888891</v>
      </c>
      <c r="C151224">
        <v>13.33</v>
      </c>
      <c r="D151224" t="s">
        <v>31</v>
      </c>
      <c r="E151224" t="s">
        <v>9</v>
      </c>
    </row>
    <row r="151225" spans="1:5" x14ac:dyDescent="0.25">
      <c r="A151225" s="1">
        <v>44384.347916666666</v>
      </c>
      <c r="B151225" s="1">
        <v>44384.350694444445</v>
      </c>
      <c r="C151225">
        <v>4.83</v>
      </c>
      <c r="D151225" t="s">
        <v>39</v>
      </c>
      <c r="E151225" t="s">
        <v>15</v>
      </c>
    </row>
    <row r="151226" spans="1:5" x14ac:dyDescent="0.25">
      <c r="A151226" s="1">
        <v>44384.348611111112</v>
      </c>
      <c r="B151226" s="1">
        <v>44384.354861111111</v>
      </c>
      <c r="C151226">
        <v>9.23</v>
      </c>
      <c r="D151226" t="s">
        <v>8</v>
      </c>
      <c r="E151226" t="s">
        <v>27</v>
      </c>
    </row>
    <row r="151227" spans="1:5" x14ac:dyDescent="0.25">
      <c r="A151227" s="1">
        <v>44384.349305555559</v>
      </c>
      <c r="B151227" s="1">
        <v>44384.352777777778</v>
      </c>
      <c r="C151227">
        <v>4.97</v>
      </c>
      <c r="D151227" t="s">
        <v>15</v>
      </c>
      <c r="E151227" t="s">
        <v>39</v>
      </c>
    </row>
    <row r="151228" spans="1:5" x14ac:dyDescent="0.25">
      <c r="A151228" s="1">
        <v>44384.350694444445</v>
      </c>
      <c r="B151228" s="1">
        <v>44384.354861111111</v>
      </c>
      <c r="C151228">
        <v>6.35</v>
      </c>
      <c r="D151228" t="s">
        <v>48</v>
      </c>
      <c r="E151228" t="s">
        <v>22</v>
      </c>
    </row>
    <row r="151229" spans="1:5" x14ac:dyDescent="0.25">
      <c r="A151229" s="1">
        <v>44384.350694444445</v>
      </c>
      <c r="B151229" s="1">
        <v>44384.356944444444</v>
      </c>
      <c r="C151229">
        <v>9.25</v>
      </c>
      <c r="D151229" t="s">
        <v>13</v>
      </c>
      <c r="E151229" t="s">
        <v>19</v>
      </c>
    </row>
    <row r="151230" spans="1:5" x14ac:dyDescent="0.25">
      <c r="A151230" s="1">
        <v>44384.352083333331</v>
      </c>
      <c r="B151230" s="1">
        <v>44384.398611111108</v>
      </c>
      <c r="C151230">
        <v>66.88</v>
      </c>
      <c r="D151230" t="s">
        <v>32</v>
      </c>
      <c r="E151230" t="s">
        <v>113</v>
      </c>
    </row>
    <row r="151231" spans="1:5" x14ac:dyDescent="0.25">
      <c r="A151231" s="1">
        <v>44384.352777777778</v>
      </c>
      <c r="B151231" s="1">
        <v>44384.49722222222</v>
      </c>
      <c r="C151231">
        <v>207.65</v>
      </c>
      <c r="D151231" t="s">
        <v>69</v>
      </c>
      <c r="E151231" t="s">
        <v>30</v>
      </c>
    </row>
    <row r="151232" spans="1:5" x14ac:dyDescent="0.25">
      <c r="A151232" s="1">
        <v>44384.352777777778</v>
      </c>
      <c r="B151232" s="1">
        <v>44384.398611111108</v>
      </c>
      <c r="C151232">
        <v>66.02</v>
      </c>
      <c r="D151232" t="s">
        <v>32</v>
      </c>
      <c r="E151232" t="s">
        <v>113</v>
      </c>
    </row>
    <row r="151233" spans="1:5" x14ac:dyDescent="0.25">
      <c r="A151233" s="1">
        <v>44384.353472222225</v>
      </c>
      <c r="B151233" s="1">
        <v>44384.363888888889</v>
      </c>
      <c r="C151233">
        <v>14.93</v>
      </c>
      <c r="D151233" t="s">
        <v>39</v>
      </c>
      <c r="E151233" t="s">
        <v>10</v>
      </c>
    </row>
    <row r="151234" spans="1:5" x14ac:dyDescent="0.25">
      <c r="A151234" s="1">
        <v>44384.354166666664</v>
      </c>
      <c r="B151234" s="1">
        <v>44384.35833333333</v>
      </c>
      <c r="C151234">
        <v>5.5</v>
      </c>
      <c r="D151234" t="s">
        <v>6</v>
      </c>
      <c r="E151234" t="s">
        <v>13</v>
      </c>
    </row>
    <row r="151235" spans="1:5" x14ac:dyDescent="0.25">
      <c r="A151235" s="1">
        <v>44384.354166666664</v>
      </c>
      <c r="B151235" s="1">
        <v>44384.356944444444</v>
      </c>
      <c r="C151235">
        <v>4.0199999999999996</v>
      </c>
      <c r="D151235" t="s">
        <v>46</v>
      </c>
      <c r="E151235" t="s">
        <v>48</v>
      </c>
    </row>
    <row r="151236" spans="1:5" x14ac:dyDescent="0.25">
      <c r="A151236" s="1">
        <v>44384.354166666664</v>
      </c>
      <c r="B151236" s="1">
        <v>44384.368055555555</v>
      </c>
      <c r="C151236">
        <v>20.73</v>
      </c>
      <c r="D151236" t="s">
        <v>19</v>
      </c>
      <c r="E151236" t="s">
        <v>27</v>
      </c>
    </row>
    <row r="151237" spans="1:5" x14ac:dyDescent="0.25">
      <c r="A151237" s="1">
        <v>44384.354861111111</v>
      </c>
      <c r="B151237" s="1">
        <v>44384.364583333336</v>
      </c>
      <c r="C151237">
        <v>14.38</v>
      </c>
      <c r="D151237" t="s">
        <v>56</v>
      </c>
      <c r="E151237" t="s">
        <v>18</v>
      </c>
    </row>
    <row r="151238" spans="1:5" x14ac:dyDescent="0.25">
      <c r="A151238" s="1">
        <v>44384.356249999997</v>
      </c>
      <c r="B151238" s="1">
        <v>44384.36041666667</v>
      </c>
      <c r="C151238">
        <v>6.05</v>
      </c>
      <c r="D151238" t="s">
        <v>48</v>
      </c>
      <c r="E151238" t="s">
        <v>46</v>
      </c>
    </row>
    <row r="151239" spans="1:5" x14ac:dyDescent="0.25">
      <c r="A151239" s="1">
        <v>44384.356249999997</v>
      </c>
      <c r="B151239" s="1">
        <v>44384.372916666667</v>
      </c>
      <c r="C151239">
        <v>23.92</v>
      </c>
      <c r="D151239" t="s">
        <v>12</v>
      </c>
      <c r="E151239" t="s">
        <v>17</v>
      </c>
    </row>
    <row r="151240" spans="1:5" x14ac:dyDescent="0.25">
      <c r="A151240" s="1">
        <v>44384.356249999997</v>
      </c>
      <c r="B151240" s="1">
        <v>44384.364583333336</v>
      </c>
      <c r="C151240">
        <v>12</v>
      </c>
      <c r="D151240" t="s">
        <v>13</v>
      </c>
      <c r="E151240" t="s">
        <v>11</v>
      </c>
    </row>
    <row r="151241" spans="1:5" x14ac:dyDescent="0.25">
      <c r="A151241" s="1">
        <v>44384.35833333333</v>
      </c>
      <c r="B151241" s="1">
        <v>44384.375694444447</v>
      </c>
      <c r="C151241">
        <v>24.97</v>
      </c>
      <c r="D151241" t="s">
        <v>23</v>
      </c>
      <c r="E151241" t="s">
        <v>32</v>
      </c>
    </row>
    <row r="151242" spans="1:5" x14ac:dyDescent="0.25">
      <c r="A151242" s="1">
        <v>44384.35833333333</v>
      </c>
      <c r="B151242" s="1">
        <v>44384.368750000001</v>
      </c>
      <c r="C151242">
        <v>14.73</v>
      </c>
      <c r="D151242" t="s">
        <v>5</v>
      </c>
      <c r="E151242" t="s">
        <v>39</v>
      </c>
    </row>
    <row r="151243" spans="1:5" x14ac:dyDescent="0.25">
      <c r="A151243" s="1">
        <v>44384.359722222223</v>
      </c>
      <c r="B151243" s="1">
        <v>44384.365277777775</v>
      </c>
      <c r="C151243">
        <v>7.97</v>
      </c>
      <c r="D151243" t="s">
        <v>23</v>
      </c>
      <c r="E151243" t="s">
        <v>28</v>
      </c>
    </row>
    <row r="151244" spans="1:5" x14ac:dyDescent="0.25">
      <c r="A151244" s="1">
        <v>44384.359722222223</v>
      </c>
      <c r="B151244" s="1">
        <v>44384.37222222222</v>
      </c>
      <c r="C151244">
        <v>18.45</v>
      </c>
      <c r="D151244" t="s">
        <v>30</v>
      </c>
      <c r="E151244" t="s">
        <v>9</v>
      </c>
    </row>
    <row r="151245" spans="1:5" hidden="1" x14ac:dyDescent="0.25">
      <c r="A151245" s="1">
        <v>44384.36041666667</v>
      </c>
      <c r="B151245" s="1">
        <v>44384.368055555555</v>
      </c>
      <c r="C151245">
        <v>11.08</v>
      </c>
      <c r="D151245" t="s">
        <v>339</v>
      </c>
      <c r="E151245" t="s">
        <v>29</v>
      </c>
    </row>
    <row r="151246" spans="1:5" x14ac:dyDescent="0.25">
      <c r="A151246" s="1">
        <v>44384.362500000003</v>
      </c>
      <c r="B151246" s="1">
        <v>44384.365972222222</v>
      </c>
      <c r="C151246">
        <v>4.8499999999999996</v>
      </c>
      <c r="D151246" t="s">
        <v>28</v>
      </c>
      <c r="E151246" t="s">
        <v>11</v>
      </c>
    </row>
    <row r="151247" spans="1:5" x14ac:dyDescent="0.25">
      <c r="A151247" s="1">
        <v>44384.363194444442</v>
      </c>
      <c r="B151247" s="1">
        <v>44384.368750000001</v>
      </c>
      <c r="C151247">
        <v>7.77</v>
      </c>
      <c r="D151247" t="s">
        <v>13</v>
      </c>
      <c r="E151247" t="s">
        <v>39</v>
      </c>
    </row>
    <row r="151248" spans="1:5" x14ac:dyDescent="0.25">
      <c r="A151248" s="1">
        <v>44384.364583333336</v>
      </c>
      <c r="B151248" s="1">
        <v>44384.381249999999</v>
      </c>
      <c r="C151248">
        <v>23.82</v>
      </c>
      <c r="D151248" t="s">
        <v>32</v>
      </c>
      <c r="E151248" t="s">
        <v>11</v>
      </c>
    </row>
    <row r="151249" spans="1:5" x14ac:dyDescent="0.25">
      <c r="A151249" s="1">
        <v>44384.365277777775</v>
      </c>
      <c r="B151249" s="1">
        <v>44384.368055555555</v>
      </c>
      <c r="C151249">
        <v>3.78</v>
      </c>
      <c r="D151249" t="s">
        <v>28</v>
      </c>
      <c r="E151249" t="s">
        <v>29</v>
      </c>
    </row>
    <row r="151250" spans="1:5" x14ac:dyDescent="0.25">
      <c r="A151250" s="1">
        <v>44384.365972222222</v>
      </c>
      <c r="B151250" s="1">
        <v>44384.374305555553</v>
      </c>
      <c r="C151250">
        <v>12.25</v>
      </c>
      <c r="D151250" t="s">
        <v>11</v>
      </c>
      <c r="E151250" t="s">
        <v>46</v>
      </c>
    </row>
    <row r="151251" spans="1:5" x14ac:dyDescent="0.25">
      <c r="A151251" s="1">
        <v>44384.366666666669</v>
      </c>
      <c r="B151251" s="1">
        <v>44384.375694444447</v>
      </c>
      <c r="C151251">
        <v>12.63</v>
      </c>
      <c r="D151251" t="s">
        <v>10</v>
      </c>
      <c r="E151251" t="s">
        <v>9</v>
      </c>
    </row>
    <row r="151252" spans="1:5" x14ac:dyDescent="0.25">
      <c r="A151252" s="1">
        <v>44384.368055555555</v>
      </c>
      <c r="B151252" s="1">
        <v>44384.371527777781</v>
      </c>
      <c r="C151252">
        <v>5.0999999999999996</v>
      </c>
      <c r="D151252" t="s">
        <v>9</v>
      </c>
      <c r="E151252" t="s">
        <v>27</v>
      </c>
    </row>
    <row r="151253" spans="1:5" x14ac:dyDescent="0.25">
      <c r="A151253" s="1">
        <v>44384.368055555555</v>
      </c>
      <c r="B151253" s="1">
        <v>44384.372916666667</v>
      </c>
      <c r="C151253">
        <v>6.8</v>
      </c>
      <c r="D151253" t="s">
        <v>45</v>
      </c>
      <c r="E151253" t="s">
        <v>25</v>
      </c>
    </row>
    <row r="151254" spans="1:5" x14ac:dyDescent="0.25">
      <c r="A151254" s="1">
        <v>44384.368055555555</v>
      </c>
      <c r="B151254" s="1">
        <v>44384.373611111114</v>
      </c>
      <c r="C151254">
        <v>8.2200000000000006</v>
      </c>
      <c r="D151254" t="s">
        <v>60</v>
      </c>
      <c r="E151254" t="s">
        <v>31</v>
      </c>
    </row>
    <row r="151255" spans="1:5" x14ac:dyDescent="0.25">
      <c r="A151255" s="1">
        <v>44384.369444444441</v>
      </c>
      <c r="B151255" s="1">
        <v>44384.375694444447</v>
      </c>
      <c r="C151255">
        <v>8.92</v>
      </c>
      <c r="D151255" t="s">
        <v>9</v>
      </c>
      <c r="E151255" t="s">
        <v>39</v>
      </c>
    </row>
    <row r="151256" spans="1:5" x14ac:dyDescent="0.25">
      <c r="A151256" s="1">
        <v>44384.369444444441</v>
      </c>
      <c r="B151256" s="1">
        <v>44384.527083333334</v>
      </c>
      <c r="C151256">
        <v>226.9</v>
      </c>
      <c r="D151256" t="s">
        <v>60</v>
      </c>
      <c r="E151256" t="s">
        <v>27</v>
      </c>
    </row>
    <row r="151257" spans="1:5" x14ac:dyDescent="0.25">
      <c r="A151257" s="1">
        <v>44384.370138888888</v>
      </c>
      <c r="B151257" s="1">
        <v>44384.37777777778</v>
      </c>
      <c r="C151257">
        <v>10.17</v>
      </c>
      <c r="D151257" t="s">
        <v>21</v>
      </c>
      <c r="E151257" t="s">
        <v>48</v>
      </c>
    </row>
    <row r="151258" spans="1:5" x14ac:dyDescent="0.25">
      <c r="A151258" s="1">
        <v>44384.370138888888</v>
      </c>
      <c r="B151258" s="1">
        <v>44384.37777777778</v>
      </c>
      <c r="C151258">
        <v>10.37</v>
      </c>
      <c r="D151258" t="s">
        <v>21</v>
      </c>
      <c r="E151258" t="s">
        <v>48</v>
      </c>
    </row>
    <row r="151259" spans="1:5" x14ac:dyDescent="0.25">
      <c r="A151259" s="1">
        <v>44384.371527777781</v>
      </c>
      <c r="B151259" s="1">
        <v>44384.379166666666</v>
      </c>
      <c r="C151259">
        <v>10.68</v>
      </c>
      <c r="D151259" t="s">
        <v>28</v>
      </c>
      <c r="E151259" t="s">
        <v>22</v>
      </c>
    </row>
    <row r="151260" spans="1:5" x14ac:dyDescent="0.25">
      <c r="A151260" s="1">
        <v>44384.371527777781</v>
      </c>
      <c r="B151260" s="1">
        <v>44384.383333333331</v>
      </c>
      <c r="C151260">
        <v>16.78</v>
      </c>
      <c r="D151260" t="s">
        <v>17</v>
      </c>
      <c r="E151260" t="s">
        <v>14</v>
      </c>
    </row>
    <row r="151261" spans="1:5" x14ac:dyDescent="0.25">
      <c r="A151261" s="1">
        <v>44384.37222222222</v>
      </c>
      <c r="B151261" s="1">
        <v>44384.383333333331</v>
      </c>
      <c r="C151261">
        <v>15.72</v>
      </c>
      <c r="D151261" t="s">
        <v>25</v>
      </c>
      <c r="E151261" t="s">
        <v>21</v>
      </c>
    </row>
    <row r="151262" spans="1:5" x14ac:dyDescent="0.25">
      <c r="A151262" s="1">
        <v>44384.37222222222</v>
      </c>
      <c r="B151262" s="1">
        <v>44384.37777777778</v>
      </c>
      <c r="C151262">
        <v>8.1</v>
      </c>
      <c r="D151262" t="s">
        <v>39</v>
      </c>
      <c r="E151262" t="s">
        <v>13</v>
      </c>
    </row>
    <row r="151263" spans="1:5" x14ac:dyDescent="0.25">
      <c r="A151263" s="1">
        <v>44384.372916666667</v>
      </c>
      <c r="B151263" s="1">
        <v>44384.378472222219</v>
      </c>
      <c r="C151263">
        <v>8.4</v>
      </c>
      <c r="D151263" t="s">
        <v>45</v>
      </c>
      <c r="E151263" t="s">
        <v>22</v>
      </c>
    </row>
    <row r="151264" spans="1:5" x14ac:dyDescent="0.25">
      <c r="A151264" s="1">
        <v>44384.373611111114</v>
      </c>
      <c r="B151264" s="1">
        <v>44384.380555555559</v>
      </c>
      <c r="C151264">
        <v>10.3</v>
      </c>
      <c r="D151264" t="s">
        <v>6</v>
      </c>
      <c r="E151264" t="s">
        <v>39</v>
      </c>
    </row>
    <row r="151265" spans="1:5" x14ac:dyDescent="0.25">
      <c r="A151265" s="1">
        <v>44384.373611111114</v>
      </c>
      <c r="B151265" s="1">
        <v>44384.393055555556</v>
      </c>
      <c r="C151265">
        <v>28.07</v>
      </c>
      <c r="D151265" t="s">
        <v>10</v>
      </c>
      <c r="E151265" t="s">
        <v>13</v>
      </c>
    </row>
    <row r="151266" spans="1:5" x14ac:dyDescent="0.25">
      <c r="A151266" s="1">
        <v>44384.373611111114</v>
      </c>
      <c r="B151266" s="1">
        <v>44384.382638888892</v>
      </c>
      <c r="C151266">
        <v>13.23</v>
      </c>
      <c r="D151266" t="s">
        <v>10</v>
      </c>
      <c r="E151266" t="s">
        <v>9</v>
      </c>
    </row>
    <row r="151267" spans="1:5" x14ac:dyDescent="0.25">
      <c r="A151267" s="1">
        <v>44384.374305555553</v>
      </c>
      <c r="B151267" s="1">
        <v>44384.379166666666</v>
      </c>
      <c r="C151267">
        <v>7.58</v>
      </c>
      <c r="D151267" t="s">
        <v>132</v>
      </c>
      <c r="E151267" t="s">
        <v>113</v>
      </c>
    </row>
    <row r="151268" spans="1:5" x14ac:dyDescent="0.25">
      <c r="A151268" s="1">
        <v>44384.375694444447</v>
      </c>
      <c r="B151268" s="1">
        <v>44384.384722222225</v>
      </c>
      <c r="C151268">
        <v>13.08</v>
      </c>
      <c r="D151268" t="s">
        <v>15</v>
      </c>
      <c r="E151268" t="s">
        <v>9</v>
      </c>
    </row>
    <row r="151269" spans="1:5" x14ac:dyDescent="0.25">
      <c r="A151269" s="1">
        <v>44384.375694444447</v>
      </c>
      <c r="B151269" s="1">
        <v>44384.37777777778</v>
      </c>
      <c r="C151269">
        <v>3.68</v>
      </c>
      <c r="D151269" t="s">
        <v>6</v>
      </c>
      <c r="E151269" t="s">
        <v>31</v>
      </c>
    </row>
    <row r="151270" spans="1:5" x14ac:dyDescent="0.25">
      <c r="A151270" s="1">
        <v>44384.375694444447</v>
      </c>
      <c r="B151270" s="1">
        <v>44384.386805555558</v>
      </c>
      <c r="C151270">
        <v>15.75</v>
      </c>
      <c r="D151270" t="s">
        <v>56</v>
      </c>
      <c r="E151270" t="s">
        <v>23</v>
      </c>
    </row>
    <row r="151271" spans="1:5" x14ac:dyDescent="0.25">
      <c r="A151271" s="1">
        <v>44384.376388888886</v>
      </c>
      <c r="B151271" s="1">
        <v>44384.386111111111</v>
      </c>
      <c r="C151271">
        <v>14.27</v>
      </c>
      <c r="D151271" t="s">
        <v>39</v>
      </c>
      <c r="E151271" t="s">
        <v>14</v>
      </c>
    </row>
    <row r="151272" spans="1:5" x14ac:dyDescent="0.25">
      <c r="A151272" s="1">
        <v>44384.379166666666</v>
      </c>
      <c r="B151272" s="1">
        <v>44384.384027777778</v>
      </c>
      <c r="C151272">
        <v>7.23</v>
      </c>
      <c r="D151272" t="s">
        <v>6</v>
      </c>
      <c r="E151272" t="s">
        <v>23</v>
      </c>
    </row>
    <row r="151273" spans="1:5" x14ac:dyDescent="0.25">
      <c r="A151273" s="1">
        <v>44384.379166666666</v>
      </c>
      <c r="B151273" s="1">
        <v>44384.388888888891</v>
      </c>
      <c r="C151273">
        <v>14.13</v>
      </c>
      <c r="D151273" t="s">
        <v>19</v>
      </c>
      <c r="E151273" t="s">
        <v>22</v>
      </c>
    </row>
    <row r="151274" spans="1:5" x14ac:dyDescent="0.25">
      <c r="A151274" s="1">
        <v>44384.379166666666</v>
      </c>
      <c r="B151274" s="1">
        <v>44384.39166666667</v>
      </c>
      <c r="C151274">
        <v>17.53</v>
      </c>
      <c r="D151274" t="s">
        <v>7</v>
      </c>
      <c r="E151274" t="s">
        <v>21</v>
      </c>
    </row>
    <row r="151275" spans="1:5" x14ac:dyDescent="0.25">
      <c r="A151275" s="1">
        <v>44384.379166666666</v>
      </c>
      <c r="B151275" s="1">
        <v>44384.388194444444</v>
      </c>
      <c r="C151275">
        <v>13.72</v>
      </c>
      <c r="D151275" t="s">
        <v>25</v>
      </c>
      <c r="E151275" t="s">
        <v>31</v>
      </c>
    </row>
    <row r="151276" spans="1:5" x14ac:dyDescent="0.25">
      <c r="A151276" s="1">
        <v>44384.379861111112</v>
      </c>
      <c r="B151276" s="1">
        <v>44384.397222222222</v>
      </c>
      <c r="C151276">
        <v>24.68</v>
      </c>
      <c r="D151276" t="s">
        <v>13</v>
      </c>
      <c r="E151276" t="s">
        <v>27</v>
      </c>
    </row>
    <row r="151277" spans="1:5" x14ac:dyDescent="0.25">
      <c r="A151277" s="1">
        <v>44384.379861111112</v>
      </c>
      <c r="B151277" s="1">
        <v>44384.396527777775</v>
      </c>
      <c r="C151277">
        <v>23.9</v>
      </c>
      <c r="D151277" t="s">
        <v>30</v>
      </c>
      <c r="E151277" t="s">
        <v>22</v>
      </c>
    </row>
    <row r="151278" spans="1:5" x14ac:dyDescent="0.25">
      <c r="A151278" s="1">
        <v>44384.381249999999</v>
      </c>
      <c r="B151278" s="1">
        <v>44384.386805555558</v>
      </c>
      <c r="C151278">
        <v>8.67</v>
      </c>
      <c r="D151278" t="s">
        <v>15</v>
      </c>
      <c r="E151278" t="s">
        <v>14</v>
      </c>
    </row>
    <row r="151279" spans="1:5" x14ac:dyDescent="0.25">
      <c r="A151279" s="1">
        <v>44384.382638888892</v>
      </c>
      <c r="B151279" s="1">
        <v>44384.397916666669</v>
      </c>
      <c r="C151279">
        <v>21.58</v>
      </c>
      <c r="D151279" t="s">
        <v>27</v>
      </c>
      <c r="E151279" t="s">
        <v>7</v>
      </c>
    </row>
    <row r="151280" spans="1:5" x14ac:dyDescent="0.25">
      <c r="A151280" s="1">
        <v>44384.384027777778</v>
      </c>
      <c r="B151280" s="1">
        <v>44384.397916666669</v>
      </c>
      <c r="C151280">
        <v>20.12</v>
      </c>
      <c r="D151280" t="s">
        <v>5</v>
      </c>
      <c r="E151280" t="s">
        <v>15</v>
      </c>
    </row>
    <row r="151281" spans="1:5" x14ac:dyDescent="0.25">
      <c r="A151281" s="1">
        <v>44384.384027777778</v>
      </c>
      <c r="B151281" s="1">
        <v>44384.392361111109</v>
      </c>
      <c r="C151281">
        <v>11.35</v>
      </c>
      <c r="D151281" t="s">
        <v>24</v>
      </c>
      <c r="E151281" t="s">
        <v>11</v>
      </c>
    </row>
    <row r="151282" spans="1:5" x14ac:dyDescent="0.25">
      <c r="A151282" s="1">
        <v>44384.384722222225</v>
      </c>
      <c r="B151282" s="1">
        <v>44384.388888888891</v>
      </c>
      <c r="C151282">
        <v>6.13</v>
      </c>
      <c r="D151282" t="s">
        <v>29</v>
      </c>
      <c r="E151282" t="s">
        <v>39</v>
      </c>
    </row>
    <row r="151283" spans="1:5" x14ac:dyDescent="0.25">
      <c r="A151283" s="1">
        <v>44384.384722222225</v>
      </c>
      <c r="B151283" s="1">
        <v>44384.390277777777</v>
      </c>
      <c r="C151283">
        <v>7.5</v>
      </c>
      <c r="D151283" t="s">
        <v>22</v>
      </c>
      <c r="E151283" t="s">
        <v>10</v>
      </c>
    </row>
    <row r="151284" spans="1:5" x14ac:dyDescent="0.25">
      <c r="A151284" s="1">
        <v>44384.386805555558</v>
      </c>
      <c r="B151284" s="1">
        <v>44384.399305555555</v>
      </c>
      <c r="C151284">
        <v>18.399999999999999</v>
      </c>
      <c r="D151284" t="s">
        <v>5</v>
      </c>
      <c r="E151284" t="s">
        <v>22</v>
      </c>
    </row>
    <row r="151285" spans="1:5" x14ac:dyDescent="0.25">
      <c r="A151285" s="1">
        <v>44384.39166666667</v>
      </c>
      <c r="B151285" s="1">
        <v>44384.402083333334</v>
      </c>
      <c r="C151285">
        <v>14.93</v>
      </c>
      <c r="D151285" t="s">
        <v>28</v>
      </c>
      <c r="E151285" t="s">
        <v>10</v>
      </c>
    </row>
    <row r="151286" spans="1:5" x14ac:dyDescent="0.25">
      <c r="A151286" s="1">
        <v>44384.393750000003</v>
      </c>
      <c r="B151286" s="1">
        <v>44384.404166666667</v>
      </c>
      <c r="C151286">
        <v>14.63</v>
      </c>
      <c r="D151286" t="s">
        <v>31</v>
      </c>
      <c r="E151286" t="s">
        <v>22</v>
      </c>
    </row>
    <row r="151287" spans="1:5" x14ac:dyDescent="0.25">
      <c r="A151287" s="1">
        <v>44384.397916666669</v>
      </c>
      <c r="B151287" s="1">
        <v>44384.407638888886</v>
      </c>
      <c r="C151287">
        <v>13.93</v>
      </c>
      <c r="D151287" t="s">
        <v>29</v>
      </c>
      <c r="E151287" t="s">
        <v>19</v>
      </c>
    </row>
    <row r="151288" spans="1:5" x14ac:dyDescent="0.25">
      <c r="A151288" s="1">
        <v>44384.399305555555</v>
      </c>
      <c r="B151288" s="1">
        <v>44384.406944444447</v>
      </c>
      <c r="C151288">
        <v>10.17</v>
      </c>
      <c r="D151288" t="s">
        <v>14</v>
      </c>
      <c r="E151288" t="s">
        <v>15</v>
      </c>
    </row>
    <row r="151289" spans="1:5" x14ac:dyDescent="0.25">
      <c r="A151289" s="1">
        <v>44384.400694444441</v>
      </c>
      <c r="B151289" s="1">
        <v>44384.405555555553</v>
      </c>
      <c r="C151289">
        <v>6.95</v>
      </c>
      <c r="D151289" t="s">
        <v>22</v>
      </c>
      <c r="E151289" t="s">
        <v>69</v>
      </c>
    </row>
    <row r="151290" spans="1:5" x14ac:dyDescent="0.25">
      <c r="A151290" s="1">
        <v>44384.400694444441</v>
      </c>
      <c r="B151290" s="1">
        <v>44384.411111111112</v>
      </c>
      <c r="C151290">
        <v>15.22</v>
      </c>
      <c r="D151290" t="s">
        <v>11</v>
      </c>
      <c r="E151290" t="s">
        <v>13</v>
      </c>
    </row>
    <row r="151291" spans="1:5" x14ac:dyDescent="0.25">
      <c r="A151291" s="1">
        <v>44384.402083333334</v>
      </c>
      <c r="B151291" s="1">
        <v>44384.404861111114</v>
      </c>
      <c r="C151291">
        <v>4.5999999999999996</v>
      </c>
      <c r="D151291" t="s">
        <v>31</v>
      </c>
      <c r="E151291" t="s">
        <v>15</v>
      </c>
    </row>
    <row r="151292" spans="1:5" x14ac:dyDescent="0.25">
      <c r="A151292" s="1">
        <v>44384.402083333334</v>
      </c>
      <c r="B151292" s="1">
        <v>44384.409722222219</v>
      </c>
      <c r="C151292">
        <v>11.27</v>
      </c>
      <c r="D151292" t="s">
        <v>39</v>
      </c>
      <c r="E151292" t="s">
        <v>27</v>
      </c>
    </row>
    <row r="151293" spans="1:5" x14ac:dyDescent="0.25">
      <c r="A151293" s="1">
        <v>44384.402777777781</v>
      </c>
      <c r="B151293" s="1">
        <v>44384.410416666666</v>
      </c>
      <c r="C151293">
        <v>10.85</v>
      </c>
      <c r="D151293" t="s">
        <v>23</v>
      </c>
      <c r="E151293" t="s">
        <v>22</v>
      </c>
    </row>
    <row r="151294" spans="1:5" x14ac:dyDescent="0.25">
      <c r="A151294" s="1">
        <v>44384.404861111114</v>
      </c>
      <c r="B151294" s="1">
        <v>44384.409722222219</v>
      </c>
      <c r="C151294">
        <v>7.02</v>
      </c>
      <c r="D151294" t="s">
        <v>8</v>
      </c>
      <c r="E151294" t="s">
        <v>27</v>
      </c>
    </row>
    <row r="151295" spans="1:5" x14ac:dyDescent="0.25">
      <c r="A151295" s="1">
        <v>44384.404861111114</v>
      </c>
      <c r="B151295" s="1">
        <v>44384.414583333331</v>
      </c>
      <c r="C151295">
        <v>14.12</v>
      </c>
      <c r="D151295" t="s">
        <v>13</v>
      </c>
      <c r="E151295" t="s">
        <v>22</v>
      </c>
    </row>
    <row r="151296" spans="1:5" x14ac:dyDescent="0.25">
      <c r="A151296" s="1">
        <v>44384.406944444447</v>
      </c>
      <c r="B151296" s="1">
        <v>44384.426388888889</v>
      </c>
      <c r="C151296">
        <v>27.3</v>
      </c>
      <c r="D151296" t="s">
        <v>12</v>
      </c>
      <c r="E151296" t="s">
        <v>14</v>
      </c>
    </row>
    <row r="151297" spans="1:5" x14ac:dyDescent="0.25">
      <c r="A151297" s="1">
        <v>44384.408333333333</v>
      </c>
      <c r="B151297" s="1">
        <v>44384.411805555559</v>
      </c>
      <c r="C151297">
        <v>5.0199999999999996</v>
      </c>
      <c r="D151297" t="s">
        <v>13</v>
      </c>
      <c r="E151297" t="s">
        <v>19</v>
      </c>
    </row>
    <row r="151298" spans="1:5" x14ac:dyDescent="0.25">
      <c r="A151298" s="1">
        <v>44384.409722222219</v>
      </c>
      <c r="B151298" s="1">
        <v>44384.411805555559</v>
      </c>
      <c r="C151298">
        <v>3.13</v>
      </c>
      <c r="D151298" t="s">
        <v>39</v>
      </c>
      <c r="E151298" t="s">
        <v>15</v>
      </c>
    </row>
    <row r="151299" spans="1:5" x14ac:dyDescent="0.25">
      <c r="A151299" s="1">
        <v>44384.410416666666</v>
      </c>
      <c r="B151299" s="1">
        <v>44384.415972222225</v>
      </c>
      <c r="C151299">
        <v>7.82</v>
      </c>
      <c r="D151299" t="s">
        <v>12</v>
      </c>
      <c r="E151299" t="s">
        <v>24</v>
      </c>
    </row>
    <row r="151300" spans="1:5" x14ac:dyDescent="0.25">
      <c r="A151300" s="1">
        <v>44384.411111111112</v>
      </c>
      <c r="B151300" s="1">
        <v>44384.424305555556</v>
      </c>
      <c r="C151300">
        <v>18.05</v>
      </c>
      <c r="D151300" t="s">
        <v>9</v>
      </c>
      <c r="E151300" t="s">
        <v>14</v>
      </c>
    </row>
    <row r="151301" spans="1:5" x14ac:dyDescent="0.25">
      <c r="A151301" s="1">
        <v>44384.411111111112</v>
      </c>
      <c r="B151301" s="1">
        <v>44384.421527777777</v>
      </c>
      <c r="C151301">
        <v>14.62</v>
      </c>
      <c r="D151301" t="s">
        <v>22</v>
      </c>
      <c r="E151301" t="s">
        <v>15</v>
      </c>
    </row>
    <row r="151302" spans="1:5" x14ac:dyDescent="0.25">
      <c r="A151302" s="1">
        <v>44384.411805555559</v>
      </c>
      <c r="B151302" s="1">
        <v>44384.419444444444</v>
      </c>
      <c r="C151302">
        <v>10.42</v>
      </c>
      <c r="D151302" t="s">
        <v>49</v>
      </c>
      <c r="E151302" t="s">
        <v>23</v>
      </c>
    </row>
    <row r="151303" spans="1:5" x14ac:dyDescent="0.25">
      <c r="A151303" s="1">
        <v>44384.412499999999</v>
      </c>
      <c r="B151303" s="1">
        <v>44384.426388888889</v>
      </c>
      <c r="C151303">
        <v>20.78</v>
      </c>
      <c r="D151303" t="s">
        <v>15</v>
      </c>
      <c r="E151303" t="s">
        <v>48</v>
      </c>
    </row>
    <row r="151304" spans="1:5" x14ac:dyDescent="0.25">
      <c r="A151304" s="1">
        <v>44384.412499999999</v>
      </c>
      <c r="B151304" s="1">
        <v>44384.418749999997</v>
      </c>
      <c r="C151304">
        <v>9.5500000000000007</v>
      </c>
      <c r="D151304" t="s">
        <v>16</v>
      </c>
      <c r="E151304" t="s">
        <v>28</v>
      </c>
    </row>
    <row r="151305" spans="1:5" x14ac:dyDescent="0.25">
      <c r="A151305" s="1">
        <v>44384.413194444445</v>
      </c>
      <c r="B151305" s="1">
        <v>44384.415277777778</v>
      </c>
      <c r="C151305">
        <v>3.1</v>
      </c>
      <c r="D151305" t="s">
        <v>15</v>
      </c>
      <c r="E151305" t="s">
        <v>13</v>
      </c>
    </row>
    <row r="151306" spans="1:5" x14ac:dyDescent="0.25">
      <c r="A151306" s="1">
        <v>44384.413194444445</v>
      </c>
      <c r="B151306" s="1">
        <v>44384.416666666664</v>
      </c>
      <c r="C151306">
        <v>5.48</v>
      </c>
      <c r="D151306" t="s">
        <v>9</v>
      </c>
      <c r="E151306" t="s">
        <v>27</v>
      </c>
    </row>
    <row r="151307" spans="1:5" x14ac:dyDescent="0.25">
      <c r="A151307" s="1">
        <v>44384.413194444445</v>
      </c>
      <c r="B151307" s="1">
        <v>44384.42083333333</v>
      </c>
      <c r="C151307">
        <v>10.17</v>
      </c>
      <c r="D151307" t="s">
        <v>27</v>
      </c>
      <c r="E151307" t="s">
        <v>8</v>
      </c>
    </row>
    <row r="151308" spans="1:5" x14ac:dyDescent="0.25">
      <c r="A151308" s="1">
        <v>44384.413888888892</v>
      </c>
      <c r="B151308" s="1">
        <v>44384.419444444444</v>
      </c>
      <c r="C151308">
        <v>8.3699999999999992</v>
      </c>
      <c r="D151308" t="s">
        <v>37</v>
      </c>
      <c r="E151308" t="s">
        <v>18</v>
      </c>
    </row>
    <row r="151309" spans="1:5" x14ac:dyDescent="0.25">
      <c r="A151309" s="1">
        <v>44384.414583333331</v>
      </c>
      <c r="B151309" s="1">
        <v>44384.425694444442</v>
      </c>
      <c r="C151309">
        <v>16.18</v>
      </c>
      <c r="D151309" t="s">
        <v>7</v>
      </c>
      <c r="E151309" t="s">
        <v>15</v>
      </c>
    </row>
    <row r="151310" spans="1:5" x14ac:dyDescent="0.25">
      <c r="A151310" s="1">
        <v>44384.417361111111</v>
      </c>
      <c r="B151310" s="1">
        <v>44384.424305555556</v>
      </c>
      <c r="C151310">
        <v>9.9700000000000006</v>
      </c>
      <c r="D151310" t="s">
        <v>48</v>
      </c>
      <c r="E151310" t="s">
        <v>8</v>
      </c>
    </row>
    <row r="151311" spans="1:5" x14ac:dyDescent="0.25">
      <c r="A151311" s="1">
        <v>44384.417361111111</v>
      </c>
      <c r="B151311" s="1">
        <v>44384.429166666669</v>
      </c>
      <c r="C151311">
        <v>17.12</v>
      </c>
      <c r="D151311" t="s">
        <v>9</v>
      </c>
      <c r="E151311" t="s">
        <v>19</v>
      </c>
    </row>
    <row r="151312" spans="1:5" x14ac:dyDescent="0.25">
      <c r="A151312" s="1">
        <v>44384.418055555558</v>
      </c>
      <c r="B151312" s="1">
        <v>44384.436805555553</v>
      </c>
      <c r="C151312">
        <v>26.62</v>
      </c>
      <c r="D151312" t="s">
        <v>22</v>
      </c>
      <c r="E151312" t="s">
        <v>31</v>
      </c>
    </row>
    <row r="151313" spans="1:5" x14ac:dyDescent="0.25">
      <c r="A151313" s="1">
        <v>44384.42083333333</v>
      </c>
      <c r="B151313" s="1">
        <v>44384.425694444442</v>
      </c>
      <c r="C151313">
        <v>7.5</v>
      </c>
      <c r="D151313" t="s">
        <v>30</v>
      </c>
      <c r="E151313" t="s">
        <v>31</v>
      </c>
    </row>
    <row r="151314" spans="1:5" x14ac:dyDescent="0.25">
      <c r="A151314" s="1">
        <v>44384.421527777777</v>
      </c>
      <c r="B151314" s="1">
        <v>44384.425000000003</v>
      </c>
      <c r="C151314">
        <v>5.33</v>
      </c>
      <c r="D151314" t="s">
        <v>25</v>
      </c>
      <c r="E151314" t="s">
        <v>28</v>
      </c>
    </row>
    <row r="151315" spans="1:5" x14ac:dyDescent="0.25">
      <c r="A151315" s="1">
        <v>44384.425694444442</v>
      </c>
      <c r="B151315" s="1">
        <v>44384.438194444447</v>
      </c>
      <c r="C151315">
        <v>18.22</v>
      </c>
      <c r="D151315" t="s">
        <v>12</v>
      </c>
      <c r="E151315" t="s">
        <v>30</v>
      </c>
    </row>
    <row r="151316" spans="1:5" x14ac:dyDescent="0.25">
      <c r="A151316" s="1">
        <v>44384.427083333336</v>
      </c>
      <c r="B151316" s="1">
        <v>44384.434027777781</v>
      </c>
      <c r="C151316">
        <v>10.38</v>
      </c>
      <c r="D151316" t="s">
        <v>11</v>
      </c>
      <c r="E151316" t="s">
        <v>15</v>
      </c>
    </row>
    <row r="151317" spans="1:5" x14ac:dyDescent="0.25">
      <c r="A151317" s="1">
        <v>44384.429166666669</v>
      </c>
      <c r="B151317" s="1">
        <v>44384.438888888886</v>
      </c>
      <c r="C151317">
        <v>14.07</v>
      </c>
      <c r="D151317" t="s">
        <v>12</v>
      </c>
      <c r="E151317" t="s">
        <v>19</v>
      </c>
    </row>
    <row r="151318" spans="1:5" x14ac:dyDescent="0.25">
      <c r="A151318" s="1">
        <v>44384.429861111108</v>
      </c>
      <c r="B151318" s="1">
        <v>44384.435416666667</v>
      </c>
      <c r="C151318">
        <v>7.92</v>
      </c>
      <c r="D151318" t="s">
        <v>6</v>
      </c>
      <c r="E151318" t="s">
        <v>45</v>
      </c>
    </row>
    <row r="151319" spans="1:5" x14ac:dyDescent="0.25">
      <c r="A151319" s="1">
        <v>44384.430555555555</v>
      </c>
      <c r="B151319" s="1">
        <v>44384.431250000001</v>
      </c>
      <c r="C151319">
        <v>0.55000000000000004</v>
      </c>
      <c r="D151319" t="s">
        <v>5</v>
      </c>
      <c r="E151319" t="s">
        <v>5</v>
      </c>
    </row>
    <row r="151320" spans="1:5" x14ac:dyDescent="0.25">
      <c r="A151320" s="1">
        <v>44384.431944444441</v>
      </c>
      <c r="B151320" s="1">
        <v>44384.440972222219</v>
      </c>
      <c r="C151320">
        <v>13.28</v>
      </c>
      <c r="D151320" t="s">
        <v>5</v>
      </c>
      <c r="E151320" t="s">
        <v>28</v>
      </c>
    </row>
    <row r="151321" spans="1:5" x14ac:dyDescent="0.25">
      <c r="A151321" s="1">
        <v>44384.43472222222</v>
      </c>
      <c r="B151321" s="1">
        <v>44384.441666666666</v>
      </c>
      <c r="C151321">
        <v>9.85</v>
      </c>
      <c r="D151321" t="s">
        <v>10</v>
      </c>
      <c r="E151321" t="s">
        <v>8</v>
      </c>
    </row>
    <row r="151322" spans="1:5" x14ac:dyDescent="0.25">
      <c r="A151322" s="1">
        <v>44384.436805555553</v>
      </c>
      <c r="B151322" s="1">
        <v>44384.445138888892</v>
      </c>
      <c r="C151322">
        <v>11.73</v>
      </c>
      <c r="D151322" t="s">
        <v>9</v>
      </c>
      <c r="E151322" t="s">
        <v>21</v>
      </c>
    </row>
    <row r="151323" spans="1:5" x14ac:dyDescent="0.25">
      <c r="A151323" s="1">
        <v>44384.4375</v>
      </c>
      <c r="B151323" s="1">
        <v>44384.44027777778</v>
      </c>
      <c r="C151323">
        <v>3.77</v>
      </c>
      <c r="D151323" t="s">
        <v>28</v>
      </c>
      <c r="E151323" t="s">
        <v>45</v>
      </c>
    </row>
    <row r="151324" spans="1:5" x14ac:dyDescent="0.25">
      <c r="A151324" s="1">
        <v>44384.439583333333</v>
      </c>
      <c r="B151324" s="1">
        <v>44384.443055555559</v>
      </c>
      <c r="C151324">
        <v>4.25</v>
      </c>
      <c r="D151324" t="s">
        <v>18</v>
      </c>
      <c r="E151324" t="s">
        <v>15</v>
      </c>
    </row>
    <row r="151325" spans="1:5" x14ac:dyDescent="0.25">
      <c r="A151325" s="1">
        <v>44384.44027777778</v>
      </c>
      <c r="B151325" s="1">
        <v>44384.445138888892</v>
      </c>
      <c r="C151325">
        <v>7.32</v>
      </c>
      <c r="D151325" t="s">
        <v>12</v>
      </c>
      <c r="E151325" t="s">
        <v>46</v>
      </c>
    </row>
    <row r="151326" spans="1:5" x14ac:dyDescent="0.25">
      <c r="A151326" s="1">
        <v>44384.444444444445</v>
      </c>
      <c r="B151326" s="1">
        <v>44384.576388888891</v>
      </c>
      <c r="C151326">
        <v>189.83</v>
      </c>
      <c r="D151326" t="s">
        <v>46</v>
      </c>
      <c r="E151326" t="s">
        <v>14</v>
      </c>
    </row>
    <row r="151327" spans="1:5" x14ac:dyDescent="0.25">
      <c r="A151327" s="1">
        <v>44384.444444444445</v>
      </c>
      <c r="B151327" s="1">
        <v>44384.450694444444</v>
      </c>
      <c r="C151327">
        <v>8.8800000000000008</v>
      </c>
      <c r="D151327" t="s">
        <v>7</v>
      </c>
      <c r="E151327" t="s">
        <v>15</v>
      </c>
    </row>
    <row r="151328" spans="1:5" x14ac:dyDescent="0.25">
      <c r="A151328" s="1">
        <v>44384.445833333331</v>
      </c>
      <c r="B151328" s="1">
        <v>44384.45416666667</v>
      </c>
      <c r="C151328">
        <v>12.58</v>
      </c>
      <c r="D151328" t="s">
        <v>12</v>
      </c>
      <c r="E151328" t="s">
        <v>39</v>
      </c>
    </row>
    <row r="151329" spans="1:5" x14ac:dyDescent="0.25">
      <c r="A151329" s="1">
        <v>44384.445833333331</v>
      </c>
      <c r="B151329" s="1">
        <v>44384.451388888891</v>
      </c>
      <c r="C151329">
        <v>8.33</v>
      </c>
      <c r="D151329" t="s">
        <v>7</v>
      </c>
      <c r="E151329" t="s">
        <v>6</v>
      </c>
    </row>
    <row r="151330" spans="1:5" x14ac:dyDescent="0.25">
      <c r="A151330" s="1">
        <v>44384.446527777778</v>
      </c>
      <c r="B151330" s="1">
        <v>44384.455555555556</v>
      </c>
      <c r="C151330">
        <v>12.47</v>
      </c>
      <c r="D151330" t="s">
        <v>30</v>
      </c>
      <c r="E151330" t="s">
        <v>5</v>
      </c>
    </row>
    <row r="151331" spans="1:5" x14ac:dyDescent="0.25">
      <c r="A151331" s="1">
        <v>44384.447916666664</v>
      </c>
      <c r="B151331" s="1">
        <v>44384.451388888891</v>
      </c>
      <c r="C151331">
        <v>4.7699999999999996</v>
      </c>
      <c r="D151331" t="s">
        <v>31</v>
      </c>
      <c r="E151331" t="s">
        <v>18</v>
      </c>
    </row>
    <row r="151332" spans="1:5" x14ac:dyDescent="0.25">
      <c r="A151332" s="1">
        <v>44384.448611111111</v>
      </c>
      <c r="B151332" s="1">
        <v>44384.454861111109</v>
      </c>
      <c r="C151332">
        <v>8.9</v>
      </c>
      <c r="D151332" t="s">
        <v>39</v>
      </c>
      <c r="E151332" t="s">
        <v>6</v>
      </c>
    </row>
    <row r="151333" spans="1:5" x14ac:dyDescent="0.25">
      <c r="A151333" s="1">
        <v>44384.449305555558</v>
      </c>
      <c r="B151333" s="1">
        <v>44384.499305555553</v>
      </c>
      <c r="C151333">
        <v>72.78</v>
      </c>
      <c r="D151333" t="s">
        <v>56</v>
      </c>
      <c r="E151333" t="s">
        <v>339</v>
      </c>
    </row>
    <row r="151334" spans="1:5" x14ac:dyDescent="0.25">
      <c r="A151334" s="1">
        <v>44384.450694444444</v>
      </c>
      <c r="B151334" s="1">
        <v>44384.453472222223</v>
      </c>
      <c r="C151334">
        <v>4.0999999999999996</v>
      </c>
      <c r="D151334" t="s">
        <v>31</v>
      </c>
      <c r="E151334" t="s">
        <v>23</v>
      </c>
    </row>
    <row r="151335" spans="1:5" x14ac:dyDescent="0.25">
      <c r="A151335" s="1">
        <v>44384.451388888891</v>
      </c>
      <c r="B151335" s="1">
        <v>44384.454861111109</v>
      </c>
      <c r="C151335">
        <v>4.8499999999999996</v>
      </c>
      <c r="D151335" t="s">
        <v>13</v>
      </c>
      <c r="E151335" t="s">
        <v>13</v>
      </c>
    </row>
    <row r="151336" spans="1:5" x14ac:dyDescent="0.25">
      <c r="A151336" s="1">
        <v>44384.452777777777</v>
      </c>
      <c r="B151336" s="1">
        <v>44384.468055555553</v>
      </c>
      <c r="C151336">
        <v>21.72</v>
      </c>
      <c r="D151336" t="s">
        <v>18</v>
      </c>
      <c r="E151336" t="s">
        <v>37</v>
      </c>
    </row>
    <row r="151337" spans="1:5" x14ac:dyDescent="0.25">
      <c r="A151337" s="1">
        <v>44384.452777777777</v>
      </c>
      <c r="B151337" s="1">
        <v>44384.455555555556</v>
      </c>
      <c r="C151337">
        <v>4.6500000000000004</v>
      </c>
      <c r="D151337" t="s">
        <v>22</v>
      </c>
      <c r="E151337" t="s">
        <v>27</v>
      </c>
    </row>
    <row r="151338" spans="1:5" x14ac:dyDescent="0.25">
      <c r="A151338" s="1">
        <v>44384.453472222223</v>
      </c>
      <c r="B151338" s="1">
        <v>44384.47152777778</v>
      </c>
      <c r="C151338">
        <v>25.55</v>
      </c>
      <c r="D151338" t="s">
        <v>37</v>
      </c>
      <c r="E151338" t="s">
        <v>27</v>
      </c>
    </row>
    <row r="151339" spans="1:5" x14ac:dyDescent="0.25">
      <c r="A151339" s="1">
        <v>44384.454861111109</v>
      </c>
      <c r="B151339" s="1">
        <v>44384.461111111108</v>
      </c>
      <c r="C151339">
        <v>8.3800000000000008</v>
      </c>
      <c r="D151339" t="s">
        <v>23</v>
      </c>
      <c r="E151339" t="s">
        <v>18</v>
      </c>
    </row>
    <row r="151340" spans="1:5" x14ac:dyDescent="0.25">
      <c r="A151340" s="1">
        <v>44384.454861111109</v>
      </c>
      <c r="B151340" s="1">
        <v>44384.464583333334</v>
      </c>
      <c r="C151340">
        <v>13.08</v>
      </c>
      <c r="D151340" t="s">
        <v>13</v>
      </c>
      <c r="E151340" t="s">
        <v>28</v>
      </c>
    </row>
    <row r="151341" spans="1:5" x14ac:dyDescent="0.25">
      <c r="A151341" s="1">
        <v>44384.459722222222</v>
      </c>
      <c r="B151341" s="1">
        <v>44384.465277777781</v>
      </c>
      <c r="C151341">
        <v>8.08</v>
      </c>
      <c r="D151341" t="s">
        <v>48</v>
      </c>
      <c r="E151341" t="s">
        <v>11</v>
      </c>
    </row>
    <row r="151342" spans="1:5" x14ac:dyDescent="0.25">
      <c r="A151342" s="1">
        <v>44384.459722222222</v>
      </c>
      <c r="B151342" s="1">
        <v>44384.470138888886</v>
      </c>
      <c r="C151342">
        <v>15.47</v>
      </c>
      <c r="D151342" t="s">
        <v>16</v>
      </c>
      <c r="E151342" t="s">
        <v>27</v>
      </c>
    </row>
    <row r="151343" spans="1:5" x14ac:dyDescent="0.25">
      <c r="A151343" s="1">
        <v>44384.459722222222</v>
      </c>
      <c r="B151343" s="1">
        <v>44384.469444444447</v>
      </c>
      <c r="C151343">
        <v>13.35</v>
      </c>
      <c r="D151343" t="s">
        <v>12</v>
      </c>
      <c r="E151343" t="s">
        <v>19</v>
      </c>
    </row>
    <row r="151344" spans="1:5" x14ac:dyDescent="0.25">
      <c r="A151344" s="1">
        <v>44384.459722222222</v>
      </c>
      <c r="B151344" s="1">
        <v>44384.524305555555</v>
      </c>
      <c r="C151344">
        <v>93.02</v>
      </c>
      <c r="D151344" t="s">
        <v>19</v>
      </c>
      <c r="E151344" t="s">
        <v>113</v>
      </c>
    </row>
    <row r="151345" spans="1:5" x14ac:dyDescent="0.25">
      <c r="A151345" s="1">
        <v>44384.461111111108</v>
      </c>
      <c r="B151345" s="1">
        <v>44384.47152777778</v>
      </c>
      <c r="C151345">
        <v>15.4</v>
      </c>
      <c r="D151345" t="s">
        <v>13</v>
      </c>
      <c r="E151345" t="s">
        <v>29</v>
      </c>
    </row>
    <row r="151346" spans="1:5" x14ac:dyDescent="0.25">
      <c r="A151346" s="1">
        <v>44384.462500000001</v>
      </c>
      <c r="B151346" s="1">
        <v>44384.467361111114</v>
      </c>
      <c r="C151346">
        <v>7.37</v>
      </c>
      <c r="D151346" t="s">
        <v>7</v>
      </c>
      <c r="E151346" t="s">
        <v>11</v>
      </c>
    </row>
    <row r="151347" spans="1:5" x14ac:dyDescent="0.25">
      <c r="A151347" s="1">
        <v>44384.463194444441</v>
      </c>
      <c r="B151347" s="1">
        <v>44384.472222222219</v>
      </c>
      <c r="C151347">
        <v>13.43</v>
      </c>
      <c r="D151347" t="s">
        <v>27</v>
      </c>
      <c r="E151347" t="s">
        <v>11</v>
      </c>
    </row>
    <row r="151348" spans="1:5" x14ac:dyDescent="0.25">
      <c r="A151348" s="1">
        <v>44384.463888888888</v>
      </c>
      <c r="B151348" s="1">
        <v>44384.474999999999</v>
      </c>
      <c r="C151348">
        <v>15.85</v>
      </c>
      <c r="D151348" t="s">
        <v>46</v>
      </c>
      <c r="E151348" t="s">
        <v>11</v>
      </c>
    </row>
    <row r="151349" spans="1:5" x14ac:dyDescent="0.25">
      <c r="A151349" s="1">
        <v>44384.465277777781</v>
      </c>
      <c r="B151349" s="1">
        <v>44384.468055555553</v>
      </c>
      <c r="C151349">
        <v>4.2</v>
      </c>
      <c r="D151349" t="s">
        <v>22</v>
      </c>
      <c r="E151349" t="s">
        <v>11</v>
      </c>
    </row>
    <row r="151350" spans="1:5" x14ac:dyDescent="0.25">
      <c r="A151350" s="1">
        <v>44384.46597222222</v>
      </c>
      <c r="B151350" s="1">
        <v>44384.472222222219</v>
      </c>
      <c r="C151350">
        <v>8.5500000000000007</v>
      </c>
      <c r="D151350" t="s">
        <v>31</v>
      </c>
      <c r="E151350" t="s">
        <v>14</v>
      </c>
    </row>
    <row r="151351" spans="1:5" x14ac:dyDescent="0.25">
      <c r="A151351" s="1">
        <v>44384.467361111114</v>
      </c>
      <c r="B151351" s="1">
        <v>44384.477777777778</v>
      </c>
      <c r="C151351">
        <v>15.3</v>
      </c>
      <c r="D151351" t="s">
        <v>45</v>
      </c>
      <c r="E151351" t="s">
        <v>27</v>
      </c>
    </row>
    <row r="151352" spans="1:5" x14ac:dyDescent="0.25">
      <c r="A151352" s="1">
        <v>44384.468055555553</v>
      </c>
      <c r="B151352" s="1">
        <v>44384.470833333333</v>
      </c>
      <c r="C151352">
        <v>4.05</v>
      </c>
      <c r="D151352" t="s">
        <v>45</v>
      </c>
      <c r="E151352" t="s">
        <v>28</v>
      </c>
    </row>
    <row r="151353" spans="1:5" x14ac:dyDescent="0.25">
      <c r="A151353" s="1">
        <v>44384.46875</v>
      </c>
      <c r="B151353" s="1">
        <v>44384.475694444445</v>
      </c>
      <c r="C151353">
        <v>10.4</v>
      </c>
      <c r="D151353" t="s">
        <v>15</v>
      </c>
      <c r="E151353" t="s">
        <v>9</v>
      </c>
    </row>
    <row r="151354" spans="1:5" x14ac:dyDescent="0.25">
      <c r="A151354" s="1">
        <v>44384.475694444445</v>
      </c>
      <c r="B151354" s="1">
        <v>44384.489583333336</v>
      </c>
      <c r="C151354">
        <v>20.28</v>
      </c>
      <c r="D151354" t="s">
        <v>10</v>
      </c>
      <c r="E151354" t="s">
        <v>8</v>
      </c>
    </row>
    <row r="151355" spans="1:5" x14ac:dyDescent="0.25">
      <c r="A151355" s="1">
        <v>44384.476388888892</v>
      </c>
      <c r="B151355" s="1">
        <v>44384.48541666667</v>
      </c>
      <c r="C151355">
        <v>13.15</v>
      </c>
      <c r="D151355" t="s">
        <v>28</v>
      </c>
      <c r="E151355" t="s">
        <v>6</v>
      </c>
    </row>
    <row r="151356" spans="1:5" x14ac:dyDescent="0.25">
      <c r="A151356" s="1">
        <v>44384.477083333331</v>
      </c>
      <c r="B151356" s="1">
        <v>44384.487500000003</v>
      </c>
      <c r="C151356">
        <v>14.8</v>
      </c>
      <c r="D151356" t="s">
        <v>30</v>
      </c>
      <c r="E151356" t="s">
        <v>12</v>
      </c>
    </row>
    <row r="151357" spans="1:5" hidden="1" x14ac:dyDescent="0.25">
      <c r="A151357" s="1">
        <v>44384.479166666664</v>
      </c>
      <c r="B151357" s="1">
        <v>44384.491666666669</v>
      </c>
      <c r="C151357">
        <v>18.55</v>
      </c>
      <c r="D151357" t="s">
        <v>334</v>
      </c>
      <c r="E151357" t="s">
        <v>339</v>
      </c>
    </row>
    <row r="151358" spans="1:5" x14ac:dyDescent="0.25">
      <c r="A151358" s="1">
        <v>44384.479166666664</v>
      </c>
      <c r="B151358" s="1">
        <v>44384.504166666666</v>
      </c>
      <c r="C151358">
        <v>36.33</v>
      </c>
      <c r="D151358" t="s">
        <v>22</v>
      </c>
      <c r="E151358" t="s">
        <v>22</v>
      </c>
    </row>
    <row r="151359" spans="1:5" x14ac:dyDescent="0.25">
      <c r="A151359" s="1">
        <v>44384.479861111111</v>
      </c>
      <c r="B151359" s="1">
        <v>44384.504861111112</v>
      </c>
      <c r="C151359">
        <v>35.770000000000003</v>
      </c>
      <c r="D151359" t="s">
        <v>22</v>
      </c>
      <c r="E151359" t="s">
        <v>22</v>
      </c>
    </row>
    <row r="151360" spans="1:5" x14ac:dyDescent="0.25">
      <c r="A151360" s="1">
        <v>44384.480555555558</v>
      </c>
      <c r="B151360" s="1">
        <v>44384.486111111109</v>
      </c>
      <c r="C151360">
        <v>7.83</v>
      </c>
      <c r="D151360" t="s">
        <v>7</v>
      </c>
      <c r="E151360" t="s">
        <v>7</v>
      </c>
    </row>
    <row r="151361" spans="1:5" x14ac:dyDescent="0.25">
      <c r="A151361" s="1">
        <v>44384.481249999997</v>
      </c>
      <c r="B151361" s="1">
        <v>44384.490972222222</v>
      </c>
      <c r="C151361">
        <v>13.48</v>
      </c>
      <c r="D151361" t="s">
        <v>27</v>
      </c>
      <c r="E151361" t="s">
        <v>29</v>
      </c>
    </row>
    <row r="151362" spans="1:5" x14ac:dyDescent="0.25">
      <c r="A151362" s="1">
        <v>44384.48333333333</v>
      </c>
      <c r="B151362" s="1">
        <v>44384.494444444441</v>
      </c>
      <c r="C151362">
        <v>15.62</v>
      </c>
      <c r="D151362" t="s">
        <v>28</v>
      </c>
      <c r="E151362" t="s">
        <v>37</v>
      </c>
    </row>
    <row r="151363" spans="1:5" x14ac:dyDescent="0.25">
      <c r="A151363" s="1">
        <v>44384.48333333333</v>
      </c>
      <c r="B151363" s="1">
        <v>44384.493055555555</v>
      </c>
      <c r="C151363">
        <v>14.32</v>
      </c>
      <c r="D151363" t="s">
        <v>11</v>
      </c>
      <c r="E151363" t="s">
        <v>18</v>
      </c>
    </row>
    <row r="151364" spans="1:5" x14ac:dyDescent="0.25">
      <c r="A151364" s="1">
        <v>44384.484027777777</v>
      </c>
      <c r="B151364" s="1">
        <v>44384.504861111112</v>
      </c>
      <c r="C151364">
        <v>29.4</v>
      </c>
      <c r="D151364" t="s">
        <v>38</v>
      </c>
      <c r="E151364" t="s">
        <v>10</v>
      </c>
    </row>
    <row r="151365" spans="1:5" x14ac:dyDescent="0.25">
      <c r="A151365" s="1">
        <v>44384.484722222223</v>
      </c>
      <c r="B151365" s="1">
        <v>44384.493750000001</v>
      </c>
      <c r="C151365">
        <v>12.77</v>
      </c>
      <c r="D151365" t="s">
        <v>11</v>
      </c>
      <c r="E151365" t="s">
        <v>18</v>
      </c>
    </row>
    <row r="151366" spans="1:5" x14ac:dyDescent="0.25">
      <c r="A151366" s="1">
        <v>44384.48541666667</v>
      </c>
      <c r="B151366" s="1">
        <v>44384.49722222222</v>
      </c>
      <c r="C151366">
        <v>17.3</v>
      </c>
      <c r="D151366" t="s">
        <v>14</v>
      </c>
      <c r="E151366" t="s">
        <v>9</v>
      </c>
    </row>
    <row r="151367" spans="1:5" x14ac:dyDescent="0.25">
      <c r="A151367" s="1">
        <v>44384.486805555556</v>
      </c>
      <c r="B151367" s="1">
        <v>44384.492361111108</v>
      </c>
      <c r="C151367">
        <v>7.87</v>
      </c>
      <c r="D151367" t="s">
        <v>15</v>
      </c>
      <c r="E151367" t="s">
        <v>14</v>
      </c>
    </row>
    <row r="151368" spans="1:5" x14ac:dyDescent="0.25">
      <c r="A151368" s="1">
        <v>44384.486805555556</v>
      </c>
      <c r="B151368" s="1">
        <v>44384.491666666669</v>
      </c>
      <c r="C151368">
        <v>7.35</v>
      </c>
      <c r="D151368" t="s">
        <v>11</v>
      </c>
      <c r="E151368" t="s">
        <v>27</v>
      </c>
    </row>
    <row r="151369" spans="1:5" x14ac:dyDescent="0.25">
      <c r="A151369" s="1">
        <v>44384.488194444442</v>
      </c>
      <c r="B151369" s="1">
        <v>44384.5</v>
      </c>
      <c r="C151369">
        <v>17.2</v>
      </c>
      <c r="D151369" t="s">
        <v>15</v>
      </c>
      <c r="E151369" t="s">
        <v>46</v>
      </c>
    </row>
    <row r="151370" spans="1:5" x14ac:dyDescent="0.25">
      <c r="A151370" s="1">
        <v>44384.488194444442</v>
      </c>
      <c r="B151370" s="1">
        <v>44384.495138888888</v>
      </c>
      <c r="C151370">
        <v>9.9700000000000006</v>
      </c>
      <c r="D151370" t="s">
        <v>23</v>
      </c>
      <c r="E151370" t="s">
        <v>19</v>
      </c>
    </row>
    <row r="151371" spans="1:5" x14ac:dyDescent="0.25">
      <c r="A151371" s="1">
        <v>44384.488194444442</v>
      </c>
      <c r="B151371" s="1">
        <v>44384.491666666669</v>
      </c>
      <c r="C151371">
        <v>4.8</v>
      </c>
      <c r="D151371" t="s">
        <v>22</v>
      </c>
      <c r="E151371" t="s">
        <v>27</v>
      </c>
    </row>
    <row r="151372" spans="1:5" x14ac:dyDescent="0.25">
      <c r="A151372" s="1">
        <v>44384.489583333336</v>
      </c>
      <c r="B151372" s="1">
        <v>44384.493055555555</v>
      </c>
      <c r="C151372">
        <v>4.72</v>
      </c>
      <c r="D151372" t="s">
        <v>22</v>
      </c>
      <c r="E151372" t="s">
        <v>27</v>
      </c>
    </row>
    <row r="151373" spans="1:5" x14ac:dyDescent="0.25">
      <c r="A151373" s="1">
        <v>44384.489583333336</v>
      </c>
      <c r="B151373" s="1">
        <v>44384.49722222222</v>
      </c>
      <c r="C151373">
        <v>10.75</v>
      </c>
      <c r="D151373" t="s">
        <v>37</v>
      </c>
      <c r="E151373" t="s">
        <v>19</v>
      </c>
    </row>
    <row r="151374" spans="1:5" x14ac:dyDescent="0.25">
      <c r="A151374" s="1">
        <v>44384.490277777775</v>
      </c>
      <c r="B151374" s="1">
        <v>44384.498611111114</v>
      </c>
      <c r="C151374">
        <v>11.5</v>
      </c>
      <c r="D151374" t="s">
        <v>13</v>
      </c>
      <c r="E151374" t="s">
        <v>6</v>
      </c>
    </row>
    <row r="151375" spans="1:5" x14ac:dyDescent="0.25">
      <c r="A151375" s="1">
        <v>44384.490972222222</v>
      </c>
      <c r="B151375" s="1">
        <v>44384.502083333333</v>
      </c>
      <c r="C151375">
        <v>16.13</v>
      </c>
      <c r="D151375" t="s">
        <v>56</v>
      </c>
      <c r="E151375" t="s">
        <v>23</v>
      </c>
    </row>
    <row r="151376" spans="1:5" x14ac:dyDescent="0.25">
      <c r="A151376" s="1">
        <v>44384.490972222222</v>
      </c>
      <c r="B151376" s="1">
        <v>44384.495833333334</v>
      </c>
      <c r="C151376">
        <v>7.48</v>
      </c>
      <c r="D151376" t="s">
        <v>9</v>
      </c>
      <c r="E151376" t="s">
        <v>27</v>
      </c>
    </row>
    <row r="151377" spans="1:5" hidden="1" x14ac:dyDescent="0.25">
      <c r="A151377" s="1">
        <v>44384.490972222222</v>
      </c>
      <c r="B151377" s="1">
        <v>44384.495833333334</v>
      </c>
      <c r="C151377">
        <v>7.35</v>
      </c>
      <c r="D151377" t="s">
        <v>339</v>
      </c>
      <c r="E151377" t="s">
        <v>339</v>
      </c>
    </row>
    <row r="151378" spans="1:5" hidden="1" x14ac:dyDescent="0.25">
      <c r="A151378" s="1">
        <v>44384.490972222222</v>
      </c>
      <c r="B151378" s="1">
        <v>44384.495833333334</v>
      </c>
      <c r="C151378">
        <v>7.17</v>
      </c>
      <c r="D151378" t="s">
        <v>339</v>
      </c>
      <c r="E151378" t="s">
        <v>339</v>
      </c>
    </row>
    <row r="151379" spans="1:5" x14ac:dyDescent="0.25">
      <c r="A151379" s="1">
        <v>44384.491666666669</v>
      </c>
      <c r="B151379" s="1">
        <v>44384.497916666667</v>
      </c>
      <c r="C151379">
        <v>9.18</v>
      </c>
      <c r="D151379" t="s">
        <v>29</v>
      </c>
      <c r="E151379" t="s">
        <v>15</v>
      </c>
    </row>
    <row r="151380" spans="1:5" x14ac:dyDescent="0.25">
      <c r="A151380" s="1">
        <v>44384.491666666669</v>
      </c>
      <c r="B151380" s="1">
        <v>44384.495138888888</v>
      </c>
      <c r="C151380">
        <v>4.75</v>
      </c>
      <c r="D151380" t="s">
        <v>7</v>
      </c>
      <c r="E151380" t="s">
        <v>19</v>
      </c>
    </row>
    <row r="151381" spans="1:5" x14ac:dyDescent="0.25">
      <c r="A151381" s="1">
        <v>44384.492361111108</v>
      </c>
      <c r="B151381" s="1">
        <v>44384.496527777781</v>
      </c>
      <c r="C151381">
        <v>6.1</v>
      </c>
      <c r="D151381" t="s">
        <v>6</v>
      </c>
      <c r="E151381" t="s">
        <v>17</v>
      </c>
    </row>
    <row r="151382" spans="1:5" x14ac:dyDescent="0.25">
      <c r="A151382" s="1">
        <v>44384.492361111108</v>
      </c>
      <c r="B151382" s="1">
        <v>44384.49722222222</v>
      </c>
      <c r="C151382">
        <v>7.05</v>
      </c>
      <c r="D151382" t="s">
        <v>39</v>
      </c>
      <c r="E151382" t="s">
        <v>19</v>
      </c>
    </row>
    <row r="151383" spans="1:5" x14ac:dyDescent="0.25">
      <c r="A151383" s="1">
        <v>44384.492361111108</v>
      </c>
      <c r="B151383" s="1">
        <v>44384.505555555559</v>
      </c>
      <c r="C151383">
        <v>18.170000000000002</v>
      </c>
      <c r="D151383" t="s">
        <v>30</v>
      </c>
      <c r="E151383" t="s">
        <v>22</v>
      </c>
    </row>
    <row r="151384" spans="1:5" x14ac:dyDescent="0.25">
      <c r="A151384" s="1">
        <v>44384.493055555555</v>
      </c>
      <c r="B151384" s="1">
        <v>44384.49722222222</v>
      </c>
      <c r="C151384">
        <v>6.1</v>
      </c>
      <c r="D151384" t="s">
        <v>39</v>
      </c>
      <c r="E151384" t="s">
        <v>19</v>
      </c>
    </row>
    <row r="151385" spans="1:5" x14ac:dyDescent="0.25">
      <c r="A151385" s="1">
        <v>44384.496527777781</v>
      </c>
      <c r="B151385" s="1">
        <v>44384.509722222225</v>
      </c>
      <c r="C151385">
        <v>18.8</v>
      </c>
      <c r="D151385" t="s">
        <v>48</v>
      </c>
      <c r="E151385" t="s">
        <v>15</v>
      </c>
    </row>
    <row r="151386" spans="1:5" x14ac:dyDescent="0.25">
      <c r="A151386" s="1">
        <v>44384.496527777781</v>
      </c>
      <c r="B151386" s="1">
        <v>44384.512499999997</v>
      </c>
      <c r="C151386">
        <v>23.03</v>
      </c>
      <c r="D151386" t="s">
        <v>22</v>
      </c>
      <c r="E151386" t="s">
        <v>6</v>
      </c>
    </row>
    <row r="151387" spans="1:5" x14ac:dyDescent="0.25">
      <c r="A151387" s="1">
        <v>44384.496527777781</v>
      </c>
      <c r="B151387" s="1">
        <v>44384.510416666664</v>
      </c>
      <c r="C151387">
        <v>20.48</v>
      </c>
      <c r="D151387" t="s">
        <v>39</v>
      </c>
      <c r="E151387" t="s">
        <v>10</v>
      </c>
    </row>
    <row r="151388" spans="1:5" x14ac:dyDescent="0.25">
      <c r="A151388" s="1">
        <v>44384.49722222222</v>
      </c>
      <c r="B151388" s="1">
        <v>44384.523611111108</v>
      </c>
      <c r="C151388">
        <v>37.119999999999997</v>
      </c>
      <c r="D151388" t="s">
        <v>5</v>
      </c>
      <c r="E151388" t="s">
        <v>32</v>
      </c>
    </row>
    <row r="151389" spans="1:5" x14ac:dyDescent="0.25">
      <c r="A151389" s="1">
        <v>44384.497916666667</v>
      </c>
      <c r="B151389" s="1">
        <v>44384.510416666664</v>
      </c>
      <c r="C151389">
        <v>18.149999999999999</v>
      </c>
      <c r="D151389" t="s">
        <v>8</v>
      </c>
      <c r="E151389" t="s">
        <v>29</v>
      </c>
    </row>
    <row r="151390" spans="1:5" x14ac:dyDescent="0.25">
      <c r="A151390" s="1">
        <v>44384.497916666667</v>
      </c>
      <c r="B151390" s="1">
        <v>44384.523611111108</v>
      </c>
      <c r="C151390">
        <v>37.25</v>
      </c>
      <c r="D151390" t="s">
        <v>5</v>
      </c>
      <c r="E151390" t="s">
        <v>32</v>
      </c>
    </row>
    <row r="151391" spans="1:5" x14ac:dyDescent="0.25">
      <c r="A151391" s="1">
        <v>44384.499305555553</v>
      </c>
      <c r="B151391" s="1">
        <v>44384.507638888892</v>
      </c>
      <c r="C151391">
        <v>11.85</v>
      </c>
      <c r="D151391" t="s">
        <v>48</v>
      </c>
      <c r="E151391" t="s">
        <v>7</v>
      </c>
    </row>
    <row r="151392" spans="1:5" x14ac:dyDescent="0.25">
      <c r="A151392" s="1">
        <v>44384.499305555553</v>
      </c>
      <c r="B151392" s="1">
        <v>44384.51666666667</v>
      </c>
      <c r="C151392">
        <v>24.37</v>
      </c>
      <c r="D151392" t="s">
        <v>46</v>
      </c>
      <c r="E151392" t="s">
        <v>13</v>
      </c>
    </row>
    <row r="151393" spans="1:5" hidden="1" x14ac:dyDescent="0.25">
      <c r="A151393" s="1">
        <v>44384.499305555553</v>
      </c>
      <c r="B151393" s="1">
        <v>44384.507638888892</v>
      </c>
      <c r="C151393">
        <v>12.18</v>
      </c>
      <c r="D151393" t="s">
        <v>339</v>
      </c>
      <c r="E151393" t="s">
        <v>59</v>
      </c>
    </row>
    <row r="151394" spans="1:5" hidden="1" x14ac:dyDescent="0.25">
      <c r="A151394" s="1">
        <v>44384.5</v>
      </c>
      <c r="B151394" s="1">
        <v>44384.507638888892</v>
      </c>
      <c r="C151394">
        <v>11.38</v>
      </c>
      <c r="D151394" t="s">
        <v>339</v>
      </c>
      <c r="E151394" t="s">
        <v>59</v>
      </c>
    </row>
    <row r="151395" spans="1:5" x14ac:dyDescent="0.25">
      <c r="A151395" s="1">
        <v>44384.501388888886</v>
      </c>
      <c r="B151395" s="1">
        <v>44384.504166666666</v>
      </c>
      <c r="C151395">
        <v>4.4000000000000004</v>
      </c>
      <c r="D151395" t="s">
        <v>30</v>
      </c>
      <c r="E151395" t="s">
        <v>14</v>
      </c>
    </row>
    <row r="151396" spans="1:5" x14ac:dyDescent="0.25">
      <c r="A151396" s="1">
        <v>44384.50277777778</v>
      </c>
      <c r="B151396" s="1">
        <v>44384.510416666664</v>
      </c>
      <c r="C151396">
        <v>11.1</v>
      </c>
      <c r="D151396" t="s">
        <v>8</v>
      </c>
      <c r="E151396" t="s">
        <v>10</v>
      </c>
    </row>
    <row r="151397" spans="1:5" hidden="1" x14ac:dyDescent="0.25">
      <c r="A151397" s="1">
        <v>44384.503472222219</v>
      </c>
      <c r="B151397" s="1">
        <v>44384.511111111111</v>
      </c>
      <c r="C151397">
        <v>10.4</v>
      </c>
      <c r="D151397" t="s">
        <v>339</v>
      </c>
      <c r="E151397" t="s">
        <v>17</v>
      </c>
    </row>
    <row r="151398" spans="1:5" x14ac:dyDescent="0.25">
      <c r="A151398" s="1">
        <v>44384.504166666666</v>
      </c>
      <c r="B151398" s="1">
        <v>44384.521527777775</v>
      </c>
      <c r="C151398">
        <v>25.43</v>
      </c>
      <c r="D151398" t="s">
        <v>10</v>
      </c>
      <c r="E151398" t="s">
        <v>10</v>
      </c>
    </row>
    <row r="151399" spans="1:5" x14ac:dyDescent="0.25">
      <c r="A151399" s="1">
        <v>44384.504861111112</v>
      </c>
      <c r="B151399" s="1">
        <v>44384.509027777778</v>
      </c>
      <c r="C151399">
        <v>6</v>
      </c>
      <c r="D151399" t="s">
        <v>38</v>
      </c>
      <c r="E151399" t="s">
        <v>5</v>
      </c>
    </row>
    <row r="151400" spans="1:5" x14ac:dyDescent="0.25">
      <c r="A151400" s="1">
        <v>44384.505555555559</v>
      </c>
      <c r="B151400" s="1">
        <v>44384.54791666667</v>
      </c>
      <c r="C151400">
        <v>61.27</v>
      </c>
      <c r="D151400" t="s">
        <v>6</v>
      </c>
      <c r="E151400" t="s">
        <v>10</v>
      </c>
    </row>
    <row r="151401" spans="1:5" x14ac:dyDescent="0.25">
      <c r="A151401" s="1">
        <v>44384.506249999999</v>
      </c>
      <c r="B151401" s="1">
        <v>44384.510416666664</v>
      </c>
      <c r="C151401">
        <v>5.55</v>
      </c>
      <c r="D151401" t="s">
        <v>6</v>
      </c>
      <c r="E151401" t="s">
        <v>13</v>
      </c>
    </row>
    <row r="151402" spans="1:5" x14ac:dyDescent="0.25">
      <c r="A151402" s="1">
        <v>44384.509027777778</v>
      </c>
      <c r="B151402" s="1">
        <v>44384.515277777777</v>
      </c>
      <c r="C151402">
        <v>9.1999999999999993</v>
      </c>
      <c r="D151402" t="s">
        <v>29</v>
      </c>
      <c r="E151402" t="s">
        <v>27</v>
      </c>
    </row>
    <row r="151403" spans="1:5" x14ac:dyDescent="0.25">
      <c r="A151403" s="1">
        <v>44384.509027777778</v>
      </c>
      <c r="B151403" s="1">
        <v>44384.515972222223</v>
      </c>
      <c r="C151403">
        <v>9.82</v>
      </c>
      <c r="D151403" t="s">
        <v>29</v>
      </c>
      <c r="E151403" t="s">
        <v>27</v>
      </c>
    </row>
    <row r="151404" spans="1:5" x14ac:dyDescent="0.25">
      <c r="A151404" s="1">
        <v>44384.509027777778</v>
      </c>
      <c r="B151404" s="1">
        <v>44384.521527777775</v>
      </c>
      <c r="C151404">
        <v>18.100000000000001</v>
      </c>
      <c r="D151404" t="s">
        <v>13</v>
      </c>
      <c r="E151404" t="s">
        <v>27</v>
      </c>
    </row>
    <row r="151405" spans="1:5" x14ac:dyDescent="0.25">
      <c r="A151405" s="1">
        <v>44384.509722222225</v>
      </c>
      <c r="B151405" s="1">
        <v>44384.517361111109</v>
      </c>
      <c r="C151405">
        <v>11.17</v>
      </c>
      <c r="D151405" t="s">
        <v>11</v>
      </c>
      <c r="E151405" t="s">
        <v>10</v>
      </c>
    </row>
    <row r="151406" spans="1:5" hidden="1" x14ac:dyDescent="0.25">
      <c r="A151406" s="1">
        <v>44384.510416666664</v>
      </c>
      <c r="B151406" s="1">
        <v>44384.520833333336</v>
      </c>
      <c r="C151406">
        <v>15.1</v>
      </c>
      <c r="D151406" t="s">
        <v>144</v>
      </c>
      <c r="E151406" t="s">
        <v>12</v>
      </c>
    </row>
    <row r="151407" spans="1:5" x14ac:dyDescent="0.25">
      <c r="A151407" s="1">
        <v>44384.511111111111</v>
      </c>
      <c r="B151407" s="1">
        <v>44384.518750000003</v>
      </c>
      <c r="C151407">
        <v>11</v>
      </c>
      <c r="D151407" t="s">
        <v>39</v>
      </c>
      <c r="E151407" t="s">
        <v>12</v>
      </c>
    </row>
    <row r="151408" spans="1:5" x14ac:dyDescent="0.25">
      <c r="A151408" s="1">
        <v>44384.512499999997</v>
      </c>
      <c r="B151408" s="1">
        <v>44384.521527777775</v>
      </c>
      <c r="C151408">
        <v>13.25</v>
      </c>
      <c r="D151408" t="s">
        <v>48</v>
      </c>
      <c r="E151408" t="s">
        <v>7</v>
      </c>
    </row>
    <row r="151409" spans="1:5" x14ac:dyDescent="0.25">
      <c r="A151409" s="1">
        <v>44384.512499999997</v>
      </c>
      <c r="B151409" s="1">
        <v>44384.51666666667</v>
      </c>
      <c r="C151409">
        <v>6.72</v>
      </c>
      <c r="D151409" t="s">
        <v>23</v>
      </c>
      <c r="E151409" t="s">
        <v>28</v>
      </c>
    </row>
    <row r="151410" spans="1:5" x14ac:dyDescent="0.25">
      <c r="A151410" s="1">
        <v>44384.515972222223</v>
      </c>
      <c r="B151410" s="1">
        <v>44384.531944444447</v>
      </c>
      <c r="C151410">
        <v>22.98</v>
      </c>
      <c r="D151410" t="s">
        <v>23</v>
      </c>
      <c r="E151410" t="s">
        <v>19</v>
      </c>
    </row>
    <row r="151411" spans="1:5" x14ac:dyDescent="0.25">
      <c r="A151411" s="1">
        <v>44384.519444444442</v>
      </c>
      <c r="B151411" s="1">
        <v>44384.522916666669</v>
      </c>
      <c r="C151411">
        <v>5.82</v>
      </c>
      <c r="D151411" t="s">
        <v>17</v>
      </c>
      <c r="E151411" t="s">
        <v>6</v>
      </c>
    </row>
    <row r="151412" spans="1:5" x14ac:dyDescent="0.25">
      <c r="A151412" s="1">
        <v>44384.520138888889</v>
      </c>
      <c r="B151412" s="1">
        <v>44384.525000000001</v>
      </c>
      <c r="C151412">
        <v>6.23</v>
      </c>
      <c r="D151412" t="s">
        <v>25</v>
      </c>
      <c r="E151412" t="s">
        <v>11</v>
      </c>
    </row>
    <row r="151413" spans="1:5" x14ac:dyDescent="0.25">
      <c r="A151413" s="1">
        <v>44384.522222222222</v>
      </c>
      <c r="B151413" s="1">
        <v>44384.527777777781</v>
      </c>
      <c r="C151413">
        <v>7.88</v>
      </c>
      <c r="D151413" t="s">
        <v>29</v>
      </c>
      <c r="E151413" t="s">
        <v>15</v>
      </c>
    </row>
    <row r="151414" spans="1:5" x14ac:dyDescent="0.25">
      <c r="A151414" s="1">
        <v>44384.522916666669</v>
      </c>
      <c r="B151414" s="1">
        <v>44384.525694444441</v>
      </c>
      <c r="C151414">
        <v>3.65</v>
      </c>
      <c r="D151414" t="s">
        <v>19</v>
      </c>
      <c r="E151414" t="s">
        <v>69</v>
      </c>
    </row>
    <row r="151415" spans="1:5" x14ac:dyDescent="0.25">
      <c r="A151415" s="1">
        <v>44384.524305555555</v>
      </c>
      <c r="B151415" s="1">
        <v>44384.536805555559</v>
      </c>
      <c r="C151415">
        <v>17.28</v>
      </c>
      <c r="D151415" t="s">
        <v>29</v>
      </c>
      <c r="E151415" t="s">
        <v>14</v>
      </c>
    </row>
    <row r="151416" spans="1:5" x14ac:dyDescent="0.25">
      <c r="A151416" s="1">
        <v>44384.525000000001</v>
      </c>
      <c r="B151416" s="1">
        <v>44384.529166666667</v>
      </c>
      <c r="C151416">
        <v>5.63</v>
      </c>
      <c r="D151416" t="s">
        <v>18</v>
      </c>
      <c r="E151416" t="s">
        <v>31</v>
      </c>
    </row>
    <row r="151417" spans="1:5" x14ac:dyDescent="0.25">
      <c r="A151417" s="1">
        <v>44384.525694444441</v>
      </c>
      <c r="B151417" s="1">
        <v>44384.536111111112</v>
      </c>
      <c r="C151417">
        <v>14.55</v>
      </c>
      <c r="D151417" t="s">
        <v>22</v>
      </c>
      <c r="E151417" t="s">
        <v>15</v>
      </c>
    </row>
    <row r="151418" spans="1:5" x14ac:dyDescent="0.25">
      <c r="A151418" s="1">
        <v>44384.525694444441</v>
      </c>
      <c r="B151418" s="1">
        <v>44384.55</v>
      </c>
      <c r="C151418">
        <v>35.43</v>
      </c>
      <c r="D151418" t="s">
        <v>24</v>
      </c>
      <c r="E151418" t="s">
        <v>15</v>
      </c>
    </row>
    <row r="151419" spans="1:5" x14ac:dyDescent="0.25">
      <c r="A151419" s="1">
        <v>44384.526388888888</v>
      </c>
      <c r="B151419" s="1">
        <v>44384.529166666667</v>
      </c>
      <c r="C151419">
        <v>4.13</v>
      </c>
      <c r="D151419" t="s">
        <v>31</v>
      </c>
      <c r="E151419" t="s">
        <v>6</v>
      </c>
    </row>
    <row r="151420" spans="1:5" x14ac:dyDescent="0.25">
      <c r="A151420" s="1">
        <v>44384.527083333334</v>
      </c>
      <c r="B151420" s="1">
        <v>44384.532638888886</v>
      </c>
      <c r="C151420">
        <v>8.73</v>
      </c>
      <c r="D151420" t="s">
        <v>20</v>
      </c>
      <c r="E151420" t="s">
        <v>12</v>
      </c>
    </row>
    <row r="151421" spans="1:5" x14ac:dyDescent="0.25">
      <c r="A151421" s="1">
        <v>44384.52847222222</v>
      </c>
      <c r="B151421" s="1">
        <v>44384.533333333333</v>
      </c>
      <c r="C151421">
        <v>6.77</v>
      </c>
      <c r="D151421" t="s">
        <v>23</v>
      </c>
      <c r="E151421" t="s">
        <v>18</v>
      </c>
    </row>
    <row r="151422" spans="1:5" x14ac:dyDescent="0.25">
      <c r="A151422" s="1">
        <v>44384.52847222222</v>
      </c>
      <c r="B151422" s="1">
        <v>44384.540972222225</v>
      </c>
      <c r="C151422">
        <v>17.98</v>
      </c>
      <c r="D151422" t="s">
        <v>11</v>
      </c>
      <c r="E151422" t="s">
        <v>19</v>
      </c>
    </row>
    <row r="151423" spans="1:5" x14ac:dyDescent="0.25">
      <c r="A151423" s="1">
        <v>44384.529166666667</v>
      </c>
      <c r="B151423" s="1">
        <v>44384.534722222219</v>
      </c>
      <c r="C151423">
        <v>8.2200000000000006</v>
      </c>
      <c r="D151423" t="s">
        <v>39</v>
      </c>
      <c r="E151423" t="s">
        <v>9</v>
      </c>
    </row>
    <row r="151424" spans="1:5" x14ac:dyDescent="0.25">
      <c r="A151424" s="1">
        <v>44384.530555555553</v>
      </c>
      <c r="B151424" s="1">
        <v>44384.532638888886</v>
      </c>
      <c r="C151424">
        <v>3.58</v>
      </c>
      <c r="D151424" t="s">
        <v>23</v>
      </c>
      <c r="E151424" t="s">
        <v>13</v>
      </c>
    </row>
    <row r="151425" spans="1:5" x14ac:dyDescent="0.25">
      <c r="A151425" s="1">
        <v>44384.53125</v>
      </c>
      <c r="B151425" s="1">
        <v>44384.536111111112</v>
      </c>
      <c r="C151425">
        <v>7.27</v>
      </c>
      <c r="D151425" t="s">
        <v>21</v>
      </c>
      <c r="E151425" t="s">
        <v>24</v>
      </c>
    </row>
    <row r="151426" spans="1:5" x14ac:dyDescent="0.25">
      <c r="A151426" s="1">
        <v>44384.531944444447</v>
      </c>
      <c r="B151426" s="1">
        <v>44384.54791666667</v>
      </c>
      <c r="C151426">
        <v>23.72</v>
      </c>
      <c r="D151426" t="s">
        <v>9</v>
      </c>
      <c r="E151426" t="s">
        <v>8</v>
      </c>
    </row>
    <row r="151427" spans="1:5" x14ac:dyDescent="0.25">
      <c r="A151427" s="1">
        <v>44384.532638888886</v>
      </c>
      <c r="B151427" s="1">
        <v>44384.561805555553</v>
      </c>
      <c r="C151427">
        <v>42</v>
      </c>
      <c r="D151427" t="s">
        <v>10</v>
      </c>
      <c r="E151427" t="s">
        <v>23</v>
      </c>
    </row>
    <row r="151428" spans="1:5" x14ac:dyDescent="0.25">
      <c r="A151428" s="1">
        <v>44384.536805555559</v>
      </c>
      <c r="B151428" s="1">
        <v>44384.546527777777</v>
      </c>
      <c r="C151428">
        <v>13.5</v>
      </c>
      <c r="D151428" t="s">
        <v>24</v>
      </c>
      <c r="E151428" t="s">
        <v>7</v>
      </c>
    </row>
    <row r="151429" spans="1:5" x14ac:dyDescent="0.25">
      <c r="A151429" s="1">
        <v>44384.537499999999</v>
      </c>
      <c r="B151429" s="1">
        <v>44384.553472222222</v>
      </c>
      <c r="C151429">
        <v>23.32</v>
      </c>
      <c r="D151429" t="s">
        <v>45</v>
      </c>
      <c r="E151429" t="s">
        <v>45</v>
      </c>
    </row>
    <row r="151430" spans="1:5" x14ac:dyDescent="0.25">
      <c r="A151430" s="1">
        <v>44384.540277777778</v>
      </c>
      <c r="B151430" s="1">
        <v>44384.552777777775</v>
      </c>
      <c r="C151430">
        <v>18.02</v>
      </c>
      <c r="D151430" t="s">
        <v>9</v>
      </c>
      <c r="E151430" t="s">
        <v>13</v>
      </c>
    </row>
    <row r="151431" spans="1:5" x14ac:dyDescent="0.25">
      <c r="A151431" s="1">
        <v>44384.541666666664</v>
      </c>
      <c r="B151431" s="1">
        <v>44384.554861111108</v>
      </c>
      <c r="C151431">
        <v>18.829999999999998</v>
      </c>
      <c r="D151431" t="s">
        <v>12</v>
      </c>
      <c r="E151431" t="s">
        <v>15</v>
      </c>
    </row>
    <row r="151432" spans="1:5" x14ac:dyDescent="0.25">
      <c r="A151432" s="1">
        <v>44384.542361111111</v>
      </c>
      <c r="B151432" s="1">
        <v>44384.560416666667</v>
      </c>
      <c r="C151432">
        <v>25.8</v>
      </c>
      <c r="D151432" t="s">
        <v>12</v>
      </c>
      <c r="E151432" t="s">
        <v>15</v>
      </c>
    </row>
    <row r="151433" spans="1:5" x14ac:dyDescent="0.25">
      <c r="A151433" s="1">
        <v>44384.543749999997</v>
      </c>
      <c r="B151433" s="1">
        <v>44384.544444444444</v>
      </c>
      <c r="C151433">
        <v>1.67</v>
      </c>
      <c r="D151433" t="s">
        <v>11</v>
      </c>
      <c r="E151433" t="s">
        <v>11</v>
      </c>
    </row>
    <row r="151434" spans="1:5" x14ac:dyDescent="0.25">
      <c r="A151434" s="1">
        <v>44384.544444444444</v>
      </c>
      <c r="B151434" s="1">
        <v>44384.548611111109</v>
      </c>
      <c r="C151434">
        <v>5.8</v>
      </c>
      <c r="D151434" t="s">
        <v>9</v>
      </c>
      <c r="E151434" t="s">
        <v>28</v>
      </c>
    </row>
    <row r="151435" spans="1:5" x14ac:dyDescent="0.25">
      <c r="A151435" s="1">
        <v>44384.545138888891</v>
      </c>
      <c r="B151435" s="1">
        <v>44384.588888888888</v>
      </c>
      <c r="C151435">
        <v>63.42</v>
      </c>
      <c r="D151435" t="s">
        <v>9</v>
      </c>
      <c r="E151435" t="s">
        <v>17</v>
      </c>
    </row>
    <row r="151436" spans="1:5" x14ac:dyDescent="0.25">
      <c r="A151436" s="1">
        <v>44384.545138888891</v>
      </c>
      <c r="B151436" s="1">
        <v>44384.557638888888</v>
      </c>
      <c r="C151436">
        <v>18.05</v>
      </c>
      <c r="D151436" t="s">
        <v>11</v>
      </c>
      <c r="E151436" t="s">
        <v>22</v>
      </c>
    </row>
    <row r="151437" spans="1:5" x14ac:dyDescent="0.25">
      <c r="A151437" s="1">
        <v>44384.54583333333</v>
      </c>
      <c r="B151437" s="1">
        <v>44384.589583333334</v>
      </c>
      <c r="C151437">
        <v>63.07</v>
      </c>
      <c r="D151437" t="s">
        <v>9</v>
      </c>
      <c r="E151437" t="s">
        <v>17</v>
      </c>
    </row>
    <row r="151438" spans="1:5" x14ac:dyDescent="0.25">
      <c r="A151438" s="1">
        <v>44384.54583333333</v>
      </c>
      <c r="B151438" s="1">
        <v>44384.564583333333</v>
      </c>
      <c r="C151438">
        <v>26.93</v>
      </c>
      <c r="D151438" t="s">
        <v>11</v>
      </c>
      <c r="E151438" t="s">
        <v>18</v>
      </c>
    </row>
    <row r="151439" spans="1:5" x14ac:dyDescent="0.25">
      <c r="A151439" s="1">
        <v>44384.54583333333</v>
      </c>
      <c r="B151439" s="1">
        <v>44384.55</v>
      </c>
      <c r="C151439">
        <v>6.42</v>
      </c>
      <c r="D151439" t="s">
        <v>24</v>
      </c>
      <c r="E151439" t="s">
        <v>46</v>
      </c>
    </row>
    <row r="151440" spans="1:5" x14ac:dyDescent="0.25">
      <c r="A151440" s="1">
        <v>44384.546527777777</v>
      </c>
      <c r="B151440" s="1">
        <v>44384.554166666669</v>
      </c>
      <c r="C151440">
        <v>11.1</v>
      </c>
      <c r="D151440" t="s">
        <v>14</v>
      </c>
      <c r="E151440" t="s">
        <v>28</v>
      </c>
    </row>
    <row r="151441" spans="1:5" x14ac:dyDescent="0.25">
      <c r="A151441" s="1">
        <v>44384.547222222223</v>
      </c>
      <c r="B151441" s="1">
        <v>44384.556944444441</v>
      </c>
      <c r="C151441">
        <v>14.53</v>
      </c>
      <c r="D151441" t="s">
        <v>24</v>
      </c>
      <c r="E151441" t="s">
        <v>22</v>
      </c>
    </row>
    <row r="151442" spans="1:5" x14ac:dyDescent="0.25">
      <c r="A151442" s="1">
        <v>44384.547222222223</v>
      </c>
      <c r="B151442" s="1">
        <v>44384.557638888888</v>
      </c>
      <c r="C151442">
        <v>14.55</v>
      </c>
      <c r="D151442" t="s">
        <v>27</v>
      </c>
      <c r="E151442" t="s">
        <v>45</v>
      </c>
    </row>
    <row r="151443" spans="1:5" x14ac:dyDescent="0.25">
      <c r="A151443" s="1">
        <v>44384.54791666667</v>
      </c>
      <c r="B151443" s="1">
        <v>44384.556250000001</v>
      </c>
      <c r="C151443">
        <v>12.13</v>
      </c>
      <c r="D151443" t="s">
        <v>23</v>
      </c>
      <c r="E151443" t="s">
        <v>5</v>
      </c>
    </row>
    <row r="151444" spans="1:5" x14ac:dyDescent="0.25">
      <c r="A151444" s="1">
        <v>44384.548611111109</v>
      </c>
      <c r="B151444" s="1">
        <v>44384.561111111114</v>
      </c>
      <c r="C151444">
        <v>17.3</v>
      </c>
      <c r="D151444" t="s">
        <v>11</v>
      </c>
      <c r="E151444" t="s">
        <v>30</v>
      </c>
    </row>
    <row r="151445" spans="1:5" x14ac:dyDescent="0.25">
      <c r="A151445" s="1">
        <v>44384.549305555556</v>
      </c>
      <c r="B151445" s="1">
        <v>44384.560416666667</v>
      </c>
      <c r="C151445">
        <v>16.100000000000001</v>
      </c>
      <c r="D151445" t="s">
        <v>37</v>
      </c>
      <c r="E151445" t="s">
        <v>28</v>
      </c>
    </row>
    <row r="151446" spans="1:5" x14ac:dyDescent="0.25">
      <c r="A151446" s="1">
        <v>44384.549305555556</v>
      </c>
      <c r="B151446" s="1">
        <v>44384.559027777781</v>
      </c>
      <c r="C151446">
        <v>13.8</v>
      </c>
      <c r="D151446" t="s">
        <v>11</v>
      </c>
      <c r="E151446" t="s">
        <v>19</v>
      </c>
    </row>
    <row r="151447" spans="1:5" x14ac:dyDescent="0.25">
      <c r="A151447" s="1">
        <v>44384.549305555556</v>
      </c>
      <c r="B151447" s="1">
        <v>44384.563194444447</v>
      </c>
      <c r="C151447">
        <v>19.55</v>
      </c>
      <c r="D151447" t="s">
        <v>10</v>
      </c>
      <c r="E151447" t="s">
        <v>15</v>
      </c>
    </row>
    <row r="151448" spans="1:5" x14ac:dyDescent="0.25">
      <c r="A151448" s="1">
        <v>44384.55</v>
      </c>
      <c r="B151448" s="1">
        <v>44384.556944444441</v>
      </c>
      <c r="C151448">
        <v>10.27</v>
      </c>
      <c r="D151448" t="s">
        <v>29</v>
      </c>
      <c r="E151448" t="s">
        <v>18</v>
      </c>
    </row>
    <row r="151449" spans="1:5" x14ac:dyDescent="0.25">
      <c r="A151449" s="1">
        <v>44384.550694444442</v>
      </c>
      <c r="B151449" s="1">
        <v>44384.553472222222</v>
      </c>
      <c r="C151449">
        <v>3.72</v>
      </c>
      <c r="D151449" t="s">
        <v>15</v>
      </c>
      <c r="E151449" t="s">
        <v>13</v>
      </c>
    </row>
    <row r="151450" spans="1:5" x14ac:dyDescent="0.25">
      <c r="A151450" s="1">
        <v>44384.550694444442</v>
      </c>
      <c r="B151450" s="1">
        <v>44384.556944444441</v>
      </c>
      <c r="C151450">
        <v>9.6199999999999992</v>
      </c>
      <c r="D151450" t="s">
        <v>46</v>
      </c>
      <c r="E151450" t="s">
        <v>46</v>
      </c>
    </row>
    <row r="151451" spans="1:5" x14ac:dyDescent="0.25">
      <c r="A151451" s="1">
        <v>44384.552777777775</v>
      </c>
      <c r="B151451" s="1">
        <v>44384.566666666666</v>
      </c>
      <c r="C151451">
        <v>20.350000000000001</v>
      </c>
      <c r="D151451" t="s">
        <v>46</v>
      </c>
      <c r="E151451" t="s">
        <v>15</v>
      </c>
    </row>
    <row r="151452" spans="1:5" x14ac:dyDescent="0.25">
      <c r="A151452" s="1">
        <v>44384.553472222222</v>
      </c>
      <c r="B151452" s="1">
        <v>44384.568749999999</v>
      </c>
      <c r="C151452">
        <v>21.3</v>
      </c>
      <c r="D151452" t="s">
        <v>13</v>
      </c>
      <c r="E151452" t="s">
        <v>15</v>
      </c>
    </row>
    <row r="151453" spans="1:5" x14ac:dyDescent="0.25">
      <c r="A151453" s="1">
        <v>44384.554861111108</v>
      </c>
      <c r="B151453" s="1">
        <v>44384.572916666664</v>
      </c>
      <c r="C151453">
        <v>26.13</v>
      </c>
      <c r="D151453" t="s">
        <v>28</v>
      </c>
      <c r="E151453" t="s">
        <v>16</v>
      </c>
    </row>
    <row r="151454" spans="1:5" x14ac:dyDescent="0.25">
      <c r="A151454" s="1">
        <v>44384.556250000001</v>
      </c>
      <c r="B151454" s="1">
        <v>44384.582638888889</v>
      </c>
      <c r="C151454">
        <v>38.130000000000003</v>
      </c>
      <c r="D151454" t="s">
        <v>27</v>
      </c>
      <c r="E151454" t="s">
        <v>14</v>
      </c>
    </row>
    <row r="151455" spans="1:5" x14ac:dyDescent="0.25">
      <c r="A151455" s="1">
        <v>44384.556944444441</v>
      </c>
      <c r="B151455" s="1">
        <v>44384.566666666666</v>
      </c>
      <c r="C151455">
        <v>14.22</v>
      </c>
      <c r="D151455" t="s">
        <v>14</v>
      </c>
      <c r="E151455" t="s">
        <v>13</v>
      </c>
    </row>
    <row r="151456" spans="1:5" x14ac:dyDescent="0.25">
      <c r="A151456" s="1">
        <v>44384.556944444441</v>
      </c>
      <c r="B151456" s="1">
        <v>44384.5625</v>
      </c>
      <c r="C151456">
        <v>7.7</v>
      </c>
      <c r="D151456" t="s">
        <v>9</v>
      </c>
      <c r="E151456" t="s">
        <v>48</v>
      </c>
    </row>
    <row r="151457" spans="1:5" x14ac:dyDescent="0.25">
      <c r="A151457" s="1">
        <v>44384.556944444441</v>
      </c>
      <c r="B151457" s="1">
        <v>44384.56527777778</v>
      </c>
      <c r="C151457">
        <v>12.07</v>
      </c>
      <c r="D151457" t="s">
        <v>5</v>
      </c>
      <c r="E151457" t="s">
        <v>15</v>
      </c>
    </row>
    <row r="151458" spans="1:5" x14ac:dyDescent="0.25">
      <c r="A151458" s="1">
        <v>44384.556944444441</v>
      </c>
      <c r="B151458" s="1">
        <v>44384.582638888889</v>
      </c>
      <c r="C151458">
        <v>36.369999999999997</v>
      </c>
      <c r="D151458" t="s">
        <v>27</v>
      </c>
      <c r="E151458" t="s">
        <v>14</v>
      </c>
    </row>
    <row r="151459" spans="1:5" x14ac:dyDescent="0.25">
      <c r="A151459" s="1">
        <v>44384.557638888888</v>
      </c>
      <c r="B151459" s="1">
        <v>44384.568749999999</v>
      </c>
      <c r="C151459">
        <v>16.27</v>
      </c>
      <c r="D151459" t="s">
        <v>7</v>
      </c>
      <c r="E151459" t="s">
        <v>22</v>
      </c>
    </row>
    <row r="151460" spans="1:5" x14ac:dyDescent="0.25">
      <c r="A151460" s="1">
        <v>44384.557638888888</v>
      </c>
      <c r="B151460" s="1">
        <v>44384.5625</v>
      </c>
      <c r="C151460">
        <v>6.83</v>
      </c>
      <c r="D151460" t="s">
        <v>11</v>
      </c>
      <c r="E151460" t="s">
        <v>27</v>
      </c>
    </row>
    <row r="151461" spans="1:5" x14ac:dyDescent="0.25">
      <c r="A151461" s="1">
        <v>44384.558333333334</v>
      </c>
      <c r="B151461" s="1">
        <v>44384.563194444447</v>
      </c>
      <c r="C151461">
        <v>6.5</v>
      </c>
      <c r="D151461" t="s">
        <v>18</v>
      </c>
      <c r="E151461" t="s">
        <v>23</v>
      </c>
    </row>
    <row r="151462" spans="1:5" x14ac:dyDescent="0.25">
      <c r="A151462" s="1">
        <v>44384.560416666667</v>
      </c>
      <c r="B151462" s="1">
        <v>44384.566666666666</v>
      </c>
      <c r="C151462">
        <v>8.9</v>
      </c>
      <c r="D151462" t="s">
        <v>7</v>
      </c>
      <c r="E151462" t="s">
        <v>48</v>
      </c>
    </row>
    <row r="151463" spans="1:5" x14ac:dyDescent="0.25">
      <c r="A151463" s="1">
        <v>44384.560416666667</v>
      </c>
      <c r="B151463" s="1">
        <v>44384.566666666666</v>
      </c>
      <c r="C151463">
        <v>9.1300000000000008</v>
      </c>
      <c r="D151463" t="s">
        <v>22</v>
      </c>
      <c r="E151463" t="s">
        <v>10</v>
      </c>
    </row>
    <row r="151464" spans="1:5" x14ac:dyDescent="0.25">
      <c r="A151464" s="1">
        <v>44384.561805555553</v>
      </c>
      <c r="B151464" s="1">
        <v>44384.566666666666</v>
      </c>
      <c r="C151464">
        <v>6.87</v>
      </c>
      <c r="D151464" t="s">
        <v>14</v>
      </c>
      <c r="E151464" t="s">
        <v>19</v>
      </c>
    </row>
    <row r="151465" spans="1:5" x14ac:dyDescent="0.25">
      <c r="A151465" s="1">
        <v>44384.561805555553</v>
      </c>
      <c r="B151465" s="1">
        <v>44384.576388888891</v>
      </c>
      <c r="C151465">
        <v>20.65</v>
      </c>
      <c r="D151465" t="s">
        <v>6</v>
      </c>
      <c r="E151465" t="s">
        <v>12</v>
      </c>
    </row>
    <row r="151466" spans="1:5" x14ac:dyDescent="0.25">
      <c r="A151466" s="1">
        <v>44384.5625</v>
      </c>
      <c r="B151466" s="1">
        <v>44384.574305555558</v>
      </c>
      <c r="C151466">
        <v>17.329999999999998</v>
      </c>
      <c r="D151466" t="s">
        <v>29</v>
      </c>
      <c r="E151466" t="s">
        <v>31</v>
      </c>
    </row>
    <row r="151467" spans="1:5" x14ac:dyDescent="0.25">
      <c r="A151467" s="1">
        <v>44384.563194444447</v>
      </c>
      <c r="B151467" s="1">
        <v>44384.572222222225</v>
      </c>
      <c r="C151467">
        <v>12.28</v>
      </c>
      <c r="D151467" t="s">
        <v>21</v>
      </c>
      <c r="E151467" t="s">
        <v>9</v>
      </c>
    </row>
    <row r="151468" spans="1:5" x14ac:dyDescent="0.25">
      <c r="A151468" s="1">
        <v>44384.56527777778</v>
      </c>
      <c r="B151468" s="1">
        <v>44384.576388888891</v>
      </c>
      <c r="C151468">
        <v>16.02</v>
      </c>
      <c r="D151468" t="s">
        <v>15</v>
      </c>
      <c r="E151468" t="s">
        <v>27</v>
      </c>
    </row>
    <row r="151469" spans="1:5" x14ac:dyDescent="0.25">
      <c r="A151469" s="1">
        <v>44384.565972222219</v>
      </c>
      <c r="B151469" s="1">
        <v>44384.57708333333</v>
      </c>
      <c r="C151469">
        <v>15.88</v>
      </c>
      <c r="D151469" t="s">
        <v>15</v>
      </c>
      <c r="E151469" t="s">
        <v>22</v>
      </c>
    </row>
    <row r="151470" spans="1:5" x14ac:dyDescent="0.25">
      <c r="A151470" s="1">
        <v>44384.565972222219</v>
      </c>
      <c r="B151470" s="1">
        <v>44384.57708333333</v>
      </c>
      <c r="C151470">
        <v>16.13</v>
      </c>
      <c r="D151470" t="s">
        <v>15</v>
      </c>
      <c r="E151470" t="s">
        <v>22</v>
      </c>
    </row>
    <row r="151471" spans="1:5" x14ac:dyDescent="0.25">
      <c r="A151471" s="1">
        <v>44384.566666666666</v>
      </c>
      <c r="B151471" s="1">
        <v>44384.57708333333</v>
      </c>
      <c r="C151471">
        <v>15.48</v>
      </c>
      <c r="D151471" t="s">
        <v>11</v>
      </c>
      <c r="E151471" t="s">
        <v>8</v>
      </c>
    </row>
    <row r="151472" spans="1:5" x14ac:dyDescent="0.25">
      <c r="A151472" s="1">
        <v>44384.567361111112</v>
      </c>
      <c r="B151472" s="1">
        <v>44384.586805555555</v>
      </c>
      <c r="C151472">
        <v>27.67</v>
      </c>
      <c r="D151472" t="s">
        <v>46</v>
      </c>
      <c r="E151472" t="s">
        <v>18</v>
      </c>
    </row>
    <row r="151473" spans="1:5" x14ac:dyDescent="0.25">
      <c r="A151473" s="1">
        <v>44384.568749999999</v>
      </c>
      <c r="B151473" s="1">
        <v>44384.588888888888</v>
      </c>
      <c r="C151473">
        <v>29.17</v>
      </c>
      <c r="D151473" t="s">
        <v>15</v>
      </c>
      <c r="E151473" t="s">
        <v>31</v>
      </c>
    </row>
    <row r="151474" spans="1:5" x14ac:dyDescent="0.25">
      <c r="A151474" s="1">
        <v>44384.569444444445</v>
      </c>
      <c r="B151474" s="1">
        <v>44384.571527777778</v>
      </c>
      <c r="C151474">
        <v>3.13</v>
      </c>
      <c r="D151474" t="s">
        <v>15</v>
      </c>
      <c r="E151474" t="s">
        <v>18</v>
      </c>
    </row>
    <row r="151475" spans="1:5" x14ac:dyDescent="0.25">
      <c r="A151475" s="1">
        <v>44384.569444444445</v>
      </c>
      <c r="B151475" s="1">
        <v>44384.574305555558</v>
      </c>
      <c r="C151475">
        <v>7.22</v>
      </c>
      <c r="D151475" t="s">
        <v>15</v>
      </c>
      <c r="E151475" t="s">
        <v>31</v>
      </c>
    </row>
    <row r="151476" spans="1:5" x14ac:dyDescent="0.25">
      <c r="A151476" s="1">
        <v>44384.570138888892</v>
      </c>
      <c r="B151476" s="1">
        <v>44384.577777777777</v>
      </c>
      <c r="C151476">
        <v>10.73</v>
      </c>
      <c r="D151476" t="s">
        <v>45</v>
      </c>
      <c r="E151476" t="s">
        <v>30</v>
      </c>
    </row>
    <row r="151477" spans="1:5" x14ac:dyDescent="0.25">
      <c r="A151477" s="1">
        <v>44384.572916666664</v>
      </c>
      <c r="B151477" s="1">
        <v>44384.580555555556</v>
      </c>
      <c r="C151477">
        <v>10.92</v>
      </c>
      <c r="D151477" t="s">
        <v>15</v>
      </c>
      <c r="E151477" t="s">
        <v>12</v>
      </c>
    </row>
    <row r="151478" spans="1:5" hidden="1" x14ac:dyDescent="0.25">
      <c r="A151478" s="1">
        <v>44384.574305555558</v>
      </c>
      <c r="B151478" s="1">
        <v>44384.724305555559</v>
      </c>
      <c r="C151478">
        <v>215.45</v>
      </c>
      <c r="D151478" t="s">
        <v>334</v>
      </c>
      <c r="E151478" t="s">
        <v>45</v>
      </c>
    </row>
    <row r="151479" spans="1:5" x14ac:dyDescent="0.25">
      <c r="A151479" s="1">
        <v>44384.574305555558</v>
      </c>
      <c r="B151479" s="1">
        <v>44384.584027777775</v>
      </c>
      <c r="C151479">
        <v>13.73</v>
      </c>
      <c r="D151479" t="s">
        <v>12</v>
      </c>
      <c r="E151479" t="s">
        <v>31</v>
      </c>
    </row>
    <row r="151480" spans="1:5" x14ac:dyDescent="0.25">
      <c r="A151480" s="1">
        <v>44384.574305555558</v>
      </c>
      <c r="B151480" s="1">
        <v>44384.583333333336</v>
      </c>
      <c r="C151480">
        <v>12.77</v>
      </c>
      <c r="D151480" t="s">
        <v>5</v>
      </c>
      <c r="E151480" t="s">
        <v>23</v>
      </c>
    </row>
    <row r="151481" spans="1:5" x14ac:dyDescent="0.25">
      <c r="A151481" s="1">
        <v>44384.574305555558</v>
      </c>
      <c r="B151481" s="1">
        <v>44384.583333333336</v>
      </c>
      <c r="C151481">
        <v>13.65</v>
      </c>
      <c r="D151481" t="s">
        <v>11</v>
      </c>
      <c r="E151481" t="s">
        <v>6</v>
      </c>
    </row>
    <row r="151482" spans="1:5" hidden="1" x14ac:dyDescent="0.25">
      <c r="A151482" s="1">
        <v>44384.57708333333</v>
      </c>
      <c r="B151482" s="1">
        <v>44384.584722222222</v>
      </c>
      <c r="C151482">
        <v>10.5</v>
      </c>
      <c r="D151482" t="s">
        <v>92</v>
      </c>
      <c r="E151482" t="s">
        <v>49</v>
      </c>
    </row>
    <row r="151483" spans="1:5" x14ac:dyDescent="0.25">
      <c r="A151483" s="1">
        <v>44384.57708333333</v>
      </c>
      <c r="B151483" s="1">
        <v>44384.580555555556</v>
      </c>
      <c r="C151483">
        <v>4.8499999999999996</v>
      </c>
      <c r="D151483" t="s">
        <v>13</v>
      </c>
      <c r="E151483" t="s">
        <v>6</v>
      </c>
    </row>
    <row r="151484" spans="1:5" x14ac:dyDescent="0.25">
      <c r="A151484" s="1">
        <v>44384.57708333333</v>
      </c>
      <c r="B151484" s="1">
        <v>44384.583333333336</v>
      </c>
      <c r="C151484">
        <v>8.43</v>
      </c>
      <c r="D151484" t="s">
        <v>30</v>
      </c>
      <c r="E151484" t="s">
        <v>15</v>
      </c>
    </row>
    <row r="151485" spans="1:5" x14ac:dyDescent="0.25">
      <c r="A151485" s="1">
        <v>44384.57916666667</v>
      </c>
      <c r="B151485" s="1">
        <v>44384.59097222222</v>
      </c>
      <c r="C151485">
        <v>16.88</v>
      </c>
      <c r="D151485" t="s">
        <v>19</v>
      </c>
      <c r="E151485" t="s">
        <v>6</v>
      </c>
    </row>
    <row r="151486" spans="1:5" x14ac:dyDescent="0.25">
      <c r="A151486" s="1">
        <v>44384.57916666667</v>
      </c>
      <c r="B151486" s="1">
        <v>44384.597222222219</v>
      </c>
      <c r="C151486">
        <v>25.65</v>
      </c>
      <c r="D151486" t="s">
        <v>10</v>
      </c>
      <c r="E151486" t="s">
        <v>31</v>
      </c>
    </row>
    <row r="151487" spans="1:5" x14ac:dyDescent="0.25">
      <c r="A151487" s="1">
        <v>44384.583333333336</v>
      </c>
      <c r="B151487" s="1">
        <v>44384.59652777778</v>
      </c>
      <c r="C151487">
        <v>19.47</v>
      </c>
      <c r="D151487" t="s">
        <v>11</v>
      </c>
      <c r="E151487" t="s">
        <v>14</v>
      </c>
    </row>
    <row r="151488" spans="1:5" x14ac:dyDescent="0.25">
      <c r="A151488" s="1">
        <v>44384.584027777775</v>
      </c>
      <c r="B151488" s="1">
        <v>44384.593055555553</v>
      </c>
      <c r="C151488">
        <v>13.23</v>
      </c>
      <c r="D151488" t="s">
        <v>15</v>
      </c>
      <c r="E151488" t="s">
        <v>22</v>
      </c>
    </row>
    <row r="151489" spans="1:5" x14ac:dyDescent="0.25">
      <c r="A151489" s="1">
        <v>44384.584027777775</v>
      </c>
      <c r="B151489" s="1">
        <v>44384.595833333333</v>
      </c>
      <c r="C151489">
        <v>17.22</v>
      </c>
      <c r="D151489" t="s">
        <v>10</v>
      </c>
      <c r="E151489" t="s">
        <v>28</v>
      </c>
    </row>
    <row r="151490" spans="1:5" x14ac:dyDescent="0.25">
      <c r="A151490" s="1">
        <v>44384.585416666669</v>
      </c>
      <c r="B151490" s="1">
        <v>44384.589583333334</v>
      </c>
      <c r="C151490">
        <v>5.87</v>
      </c>
      <c r="D151490" t="s">
        <v>23</v>
      </c>
      <c r="E151490" t="s">
        <v>39</v>
      </c>
    </row>
    <row r="151491" spans="1:5" x14ac:dyDescent="0.25">
      <c r="A151491" s="1">
        <v>44384.586111111108</v>
      </c>
      <c r="B151491" s="1">
        <v>44384.593055555553</v>
      </c>
      <c r="C151491">
        <v>10.25</v>
      </c>
      <c r="D151491" t="s">
        <v>8</v>
      </c>
      <c r="E151491" t="s">
        <v>48</v>
      </c>
    </row>
    <row r="151492" spans="1:5" x14ac:dyDescent="0.25">
      <c r="A151492" s="1">
        <v>44384.586805555555</v>
      </c>
      <c r="B151492" s="1">
        <v>44384.597222222219</v>
      </c>
      <c r="C151492">
        <v>14.72</v>
      </c>
      <c r="D151492" t="s">
        <v>18</v>
      </c>
      <c r="E151492" t="s">
        <v>9</v>
      </c>
    </row>
    <row r="151493" spans="1:5" x14ac:dyDescent="0.25">
      <c r="A151493" s="1">
        <v>44384.586805555555</v>
      </c>
      <c r="B151493" s="1">
        <v>44384.59375</v>
      </c>
      <c r="C151493">
        <v>9.6300000000000008</v>
      </c>
      <c r="D151493" t="s">
        <v>7</v>
      </c>
      <c r="E151493" t="s">
        <v>11</v>
      </c>
    </row>
    <row r="151494" spans="1:5" x14ac:dyDescent="0.25">
      <c r="A151494" s="1">
        <v>44384.586805555555</v>
      </c>
      <c r="B151494" s="1">
        <v>44384.592361111114</v>
      </c>
      <c r="C151494">
        <v>7.5</v>
      </c>
      <c r="D151494" t="s">
        <v>13</v>
      </c>
      <c r="E151494" t="s">
        <v>39</v>
      </c>
    </row>
    <row r="151495" spans="1:5" hidden="1" x14ac:dyDescent="0.25">
      <c r="A151495" s="1">
        <v>44384.586805555555</v>
      </c>
      <c r="B151495" s="1">
        <v>44384.59652777778</v>
      </c>
      <c r="C151495">
        <v>13.67</v>
      </c>
      <c r="D151495" t="s">
        <v>339</v>
      </c>
      <c r="E151495" t="s">
        <v>14</v>
      </c>
    </row>
    <row r="151496" spans="1:5" x14ac:dyDescent="0.25">
      <c r="A151496" s="1">
        <v>44384.586805555555</v>
      </c>
      <c r="B151496" s="1">
        <v>44384.595138888886</v>
      </c>
      <c r="C151496">
        <v>11.87</v>
      </c>
      <c r="D151496" t="s">
        <v>31</v>
      </c>
      <c r="E151496" t="s">
        <v>25</v>
      </c>
    </row>
    <row r="151497" spans="1:5" x14ac:dyDescent="0.25">
      <c r="A151497" s="1">
        <v>44384.587500000001</v>
      </c>
      <c r="B151497" s="1">
        <v>44384.592361111114</v>
      </c>
      <c r="C151497">
        <v>7.55</v>
      </c>
      <c r="D151497" t="s">
        <v>18</v>
      </c>
      <c r="E151497" t="s">
        <v>14</v>
      </c>
    </row>
    <row r="151498" spans="1:5" x14ac:dyDescent="0.25">
      <c r="A151498" s="1">
        <v>44384.587500000001</v>
      </c>
      <c r="B151498" s="1">
        <v>44384.592361111114</v>
      </c>
      <c r="C151498">
        <v>6.63</v>
      </c>
      <c r="D151498" t="s">
        <v>13</v>
      </c>
      <c r="E151498" t="s">
        <v>6</v>
      </c>
    </row>
    <row r="151499" spans="1:5" x14ac:dyDescent="0.25">
      <c r="A151499" s="1">
        <v>44384.587500000001</v>
      </c>
      <c r="B151499" s="1">
        <v>44384.60833333333</v>
      </c>
      <c r="C151499">
        <v>30.2</v>
      </c>
      <c r="D151499" t="s">
        <v>10</v>
      </c>
      <c r="E151499" t="s">
        <v>6</v>
      </c>
    </row>
    <row r="151500" spans="1:5" x14ac:dyDescent="0.25">
      <c r="A151500" s="1">
        <v>44384.588194444441</v>
      </c>
      <c r="B151500" s="1">
        <v>44384.602777777778</v>
      </c>
      <c r="C151500">
        <v>21.5</v>
      </c>
      <c r="D151500" t="s">
        <v>28</v>
      </c>
      <c r="E151500" t="s">
        <v>32</v>
      </c>
    </row>
    <row r="151501" spans="1:5" x14ac:dyDescent="0.25">
      <c r="A151501" s="1">
        <v>44384.588888888888</v>
      </c>
      <c r="B151501" s="1">
        <v>44384.604861111111</v>
      </c>
      <c r="C151501">
        <v>23.1</v>
      </c>
      <c r="D151501" t="s">
        <v>14</v>
      </c>
      <c r="E151501" t="s">
        <v>14</v>
      </c>
    </row>
    <row r="151502" spans="1:5" x14ac:dyDescent="0.25">
      <c r="A151502" s="1">
        <v>44384.588888888888</v>
      </c>
      <c r="B151502" s="1">
        <v>44384.604861111111</v>
      </c>
      <c r="C151502">
        <v>23.2</v>
      </c>
      <c r="D151502" t="s">
        <v>13</v>
      </c>
      <c r="E151502" t="s">
        <v>12</v>
      </c>
    </row>
    <row r="151503" spans="1:5" x14ac:dyDescent="0.25">
      <c r="A151503" s="1">
        <v>44384.588888888888</v>
      </c>
      <c r="B151503" s="1">
        <v>44384.592361111114</v>
      </c>
      <c r="C151503">
        <v>5</v>
      </c>
      <c r="D151503" t="s">
        <v>13</v>
      </c>
      <c r="E151503" t="s">
        <v>15</v>
      </c>
    </row>
    <row r="151504" spans="1:5" x14ac:dyDescent="0.25">
      <c r="A151504" s="1">
        <v>44384.589583333334</v>
      </c>
      <c r="B151504" s="1">
        <v>44384.597222222219</v>
      </c>
      <c r="C151504">
        <v>10.8</v>
      </c>
      <c r="D151504" t="s">
        <v>41</v>
      </c>
      <c r="E151504" t="s">
        <v>13</v>
      </c>
    </row>
    <row r="151505" spans="1:5" x14ac:dyDescent="0.25">
      <c r="A151505" s="1">
        <v>44384.590277777781</v>
      </c>
      <c r="B151505" s="1">
        <v>44384.612500000003</v>
      </c>
      <c r="C151505">
        <v>31.4</v>
      </c>
      <c r="D151505" t="s">
        <v>38</v>
      </c>
      <c r="E151505" t="s">
        <v>46</v>
      </c>
    </row>
    <row r="151506" spans="1:5" x14ac:dyDescent="0.25">
      <c r="A151506" s="1">
        <v>44384.590277777781</v>
      </c>
      <c r="B151506" s="1">
        <v>44384.603472222225</v>
      </c>
      <c r="C151506">
        <v>19.52</v>
      </c>
      <c r="D151506" t="s">
        <v>46</v>
      </c>
      <c r="E151506" t="s">
        <v>46</v>
      </c>
    </row>
    <row r="151507" spans="1:5" x14ac:dyDescent="0.25">
      <c r="A151507" s="1">
        <v>44384.590277777781</v>
      </c>
      <c r="B151507" s="1">
        <v>44384.602777777778</v>
      </c>
      <c r="C151507">
        <v>17.73</v>
      </c>
      <c r="D151507" t="s">
        <v>9</v>
      </c>
      <c r="E151507" t="s">
        <v>9</v>
      </c>
    </row>
    <row r="151508" spans="1:5" x14ac:dyDescent="0.25">
      <c r="A151508" s="1">
        <v>44384.59097222222</v>
      </c>
      <c r="B151508" s="1">
        <v>44384.598611111112</v>
      </c>
      <c r="C151508">
        <v>10.57</v>
      </c>
      <c r="D151508" t="s">
        <v>48</v>
      </c>
      <c r="E151508" t="s">
        <v>11</v>
      </c>
    </row>
    <row r="151509" spans="1:5" x14ac:dyDescent="0.25">
      <c r="A151509" s="1">
        <v>44384.59097222222</v>
      </c>
      <c r="B151509" s="1">
        <v>44384.600694444445</v>
      </c>
      <c r="C151509">
        <v>14.25</v>
      </c>
      <c r="D151509" t="s">
        <v>19</v>
      </c>
      <c r="E151509" t="s">
        <v>29</v>
      </c>
    </row>
    <row r="151510" spans="1:5" x14ac:dyDescent="0.25">
      <c r="A151510" s="1">
        <v>44384.591666666667</v>
      </c>
      <c r="B151510" s="1">
        <v>44384.594444444447</v>
      </c>
      <c r="C151510">
        <v>4.07</v>
      </c>
      <c r="D151510" t="s">
        <v>29</v>
      </c>
      <c r="E151510" t="s">
        <v>28</v>
      </c>
    </row>
    <row r="151511" spans="1:5" x14ac:dyDescent="0.25">
      <c r="A151511" s="1">
        <v>44384.592361111114</v>
      </c>
      <c r="B151511" s="1">
        <v>44384.604861111111</v>
      </c>
      <c r="C151511">
        <v>17.53</v>
      </c>
      <c r="D151511" t="s">
        <v>15</v>
      </c>
      <c r="E151511" t="s">
        <v>12</v>
      </c>
    </row>
    <row r="151512" spans="1:5" x14ac:dyDescent="0.25">
      <c r="A151512" s="1">
        <v>44384.593055555553</v>
      </c>
      <c r="B151512" s="1">
        <v>44384.597916666666</v>
      </c>
      <c r="C151512">
        <v>7.23</v>
      </c>
      <c r="D151512" t="s">
        <v>18</v>
      </c>
      <c r="E151512" t="s">
        <v>23</v>
      </c>
    </row>
    <row r="151513" spans="1:5" x14ac:dyDescent="0.25">
      <c r="A151513" s="1">
        <v>44384.59375</v>
      </c>
      <c r="B151513" s="1">
        <v>44384.602083333331</v>
      </c>
      <c r="C151513">
        <v>11.95</v>
      </c>
      <c r="D151513" t="s">
        <v>12</v>
      </c>
      <c r="E151513" t="s">
        <v>45</v>
      </c>
    </row>
    <row r="151514" spans="1:5" x14ac:dyDescent="0.25">
      <c r="A151514" s="1">
        <v>44384.594444444447</v>
      </c>
      <c r="B151514" s="1">
        <v>44384.606944444444</v>
      </c>
      <c r="C151514">
        <v>18.53</v>
      </c>
      <c r="D151514" t="s">
        <v>27</v>
      </c>
      <c r="E151514" t="s">
        <v>39</v>
      </c>
    </row>
    <row r="151515" spans="1:5" x14ac:dyDescent="0.25">
      <c r="A151515" s="1">
        <v>44384.595138888886</v>
      </c>
      <c r="B151515" s="1">
        <v>44384.597916666666</v>
      </c>
      <c r="C151515">
        <v>4.3</v>
      </c>
      <c r="D151515" t="s">
        <v>13</v>
      </c>
      <c r="E151515" t="s">
        <v>23</v>
      </c>
    </row>
    <row r="151516" spans="1:5" x14ac:dyDescent="0.25">
      <c r="A151516" s="1">
        <v>44384.595138888886</v>
      </c>
      <c r="B151516" s="1">
        <v>44384.605555555558</v>
      </c>
      <c r="C151516">
        <v>15.4</v>
      </c>
      <c r="D151516" t="s">
        <v>30</v>
      </c>
      <c r="E151516" t="s">
        <v>11</v>
      </c>
    </row>
    <row r="151517" spans="1:5" x14ac:dyDescent="0.25">
      <c r="A151517" s="1">
        <v>44384.59652777778</v>
      </c>
      <c r="B151517" s="1">
        <v>44384.659722222219</v>
      </c>
      <c r="C151517">
        <v>90.83</v>
      </c>
      <c r="D151517" t="s">
        <v>69</v>
      </c>
      <c r="E151517" t="s">
        <v>69</v>
      </c>
    </row>
    <row r="151518" spans="1:5" x14ac:dyDescent="0.25">
      <c r="A151518" s="1">
        <v>44384.59652777778</v>
      </c>
      <c r="B151518" s="1">
        <v>44384.611111111109</v>
      </c>
      <c r="C151518">
        <v>20.78</v>
      </c>
      <c r="D151518" t="s">
        <v>22</v>
      </c>
      <c r="E151518" t="s">
        <v>105</v>
      </c>
    </row>
    <row r="151519" spans="1:5" x14ac:dyDescent="0.25">
      <c r="A151519" s="1">
        <v>44384.59652777778</v>
      </c>
      <c r="B151519" s="1">
        <v>44384.605555555558</v>
      </c>
      <c r="C151519">
        <v>13.52</v>
      </c>
      <c r="D151519" t="s">
        <v>30</v>
      </c>
      <c r="E151519" t="s">
        <v>9</v>
      </c>
    </row>
    <row r="151520" spans="1:5" x14ac:dyDescent="0.25">
      <c r="A151520" s="1">
        <v>44384.597222222219</v>
      </c>
      <c r="B151520" s="1">
        <v>44384.606249999997</v>
      </c>
      <c r="C151520">
        <v>13.12</v>
      </c>
      <c r="D151520" t="s">
        <v>18</v>
      </c>
      <c r="E151520" t="s">
        <v>11</v>
      </c>
    </row>
    <row r="151521" spans="1:5" x14ac:dyDescent="0.25">
      <c r="A151521" s="1">
        <v>44384.597916666666</v>
      </c>
      <c r="B151521" s="1">
        <v>44384.613888888889</v>
      </c>
      <c r="C151521">
        <v>22.72</v>
      </c>
      <c r="D151521" t="s">
        <v>22</v>
      </c>
      <c r="E151521" t="s">
        <v>13</v>
      </c>
    </row>
    <row r="151522" spans="1:5" x14ac:dyDescent="0.25">
      <c r="A151522" s="1">
        <v>44384.598611111112</v>
      </c>
      <c r="B151522" s="1">
        <v>44384.620833333334</v>
      </c>
      <c r="C151522">
        <v>32.229999999999997</v>
      </c>
      <c r="D151522" t="s">
        <v>15</v>
      </c>
      <c r="E151522" t="s">
        <v>6</v>
      </c>
    </row>
    <row r="151523" spans="1:5" x14ac:dyDescent="0.25">
      <c r="A151523" s="1">
        <v>44384.598611111112</v>
      </c>
      <c r="B151523" s="1">
        <v>44384.606249999997</v>
      </c>
      <c r="C151523">
        <v>11.35</v>
      </c>
      <c r="D151523" t="s">
        <v>23</v>
      </c>
      <c r="E151523" t="s">
        <v>30</v>
      </c>
    </row>
    <row r="151524" spans="1:5" x14ac:dyDescent="0.25">
      <c r="A151524" s="1">
        <v>44384.599305555559</v>
      </c>
      <c r="B151524" s="1">
        <v>44384.607638888891</v>
      </c>
      <c r="C151524">
        <v>11.5</v>
      </c>
      <c r="D151524" t="s">
        <v>19</v>
      </c>
      <c r="E151524" t="s">
        <v>41</v>
      </c>
    </row>
    <row r="151525" spans="1:5" x14ac:dyDescent="0.25">
      <c r="A151525" s="1">
        <v>44384.6</v>
      </c>
      <c r="B151525" s="1">
        <v>44384.604166666664</v>
      </c>
      <c r="C151525">
        <v>5.8</v>
      </c>
      <c r="D151525" t="s">
        <v>12</v>
      </c>
      <c r="E151525" t="s">
        <v>24</v>
      </c>
    </row>
    <row r="151526" spans="1:5" x14ac:dyDescent="0.25">
      <c r="A151526" s="1">
        <v>44384.602083333331</v>
      </c>
      <c r="B151526" s="1">
        <v>44384.607638888891</v>
      </c>
      <c r="C151526">
        <v>8.3699999999999992</v>
      </c>
      <c r="D151526" t="s">
        <v>49</v>
      </c>
      <c r="E151526" t="s">
        <v>24</v>
      </c>
    </row>
    <row r="151527" spans="1:5" x14ac:dyDescent="0.25">
      <c r="A151527" s="1">
        <v>44384.602083333331</v>
      </c>
      <c r="B151527" s="1">
        <v>44384.605555555558</v>
      </c>
      <c r="C151527">
        <v>5.05</v>
      </c>
      <c r="D151527" t="s">
        <v>6</v>
      </c>
      <c r="E151527" t="s">
        <v>31</v>
      </c>
    </row>
    <row r="151528" spans="1:5" x14ac:dyDescent="0.25">
      <c r="A151528" s="1">
        <v>44384.602083333331</v>
      </c>
      <c r="B151528" s="1">
        <v>44384.61041666667</v>
      </c>
      <c r="C151528">
        <v>11.5</v>
      </c>
      <c r="D151528" t="s">
        <v>22</v>
      </c>
      <c r="E151528" t="s">
        <v>15</v>
      </c>
    </row>
    <row r="151529" spans="1:5" x14ac:dyDescent="0.25">
      <c r="A151529" s="1">
        <v>44384.602777777778</v>
      </c>
      <c r="B151529" s="1">
        <v>44384.614583333336</v>
      </c>
      <c r="C151529">
        <v>16.72</v>
      </c>
      <c r="D151529" t="s">
        <v>8</v>
      </c>
      <c r="E151529" t="s">
        <v>12</v>
      </c>
    </row>
    <row r="151530" spans="1:5" x14ac:dyDescent="0.25">
      <c r="A151530" s="1">
        <v>44384.602777777778</v>
      </c>
      <c r="B151530" s="1">
        <v>44384.625694444447</v>
      </c>
      <c r="C151530">
        <v>32.630000000000003</v>
      </c>
      <c r="D151530" t="s">
        <v>8</v>
      </c>
      <c r="E151530" t="s">
        <v>14</v>
      </c>
    </row>
    <row r="151531" spans="1:5" x14ac:dyDescent="0.25">
      <c r="A151531" s="1">
        <v>44384.603472222225</v>
      </c>
      <c r="B151531" s="1">
        <v>44384.613888888889</v>
      </c>
      <c r="C151531">
        <v>14.62</v>
      </c>
      <c r="D151531" t="s">
        <v>45</v>
      </c>
      <c r="E151531" t="s">
        <v>6</v>
      </c>
    </row>
    <row r="151532" spans="1:5" x14ac:dyDescent="0.25">
      <c r="A151532" s="1">
        <v>44384.603472222225</v>
      </c>
      <c r="B151532" s="1">
        <v>44384.614583333336</v>
      </c>
      <c r="C151532">
        <v>15.52</v>
      </c>
      <c r="D151532" t="s">
        <v>5</v>
      </c>
      <c r="E151532" t="s">
        <v>30</v>
      </c>
    </row>
    <row r="151533" spans="1:5" x14ac:dyDescent="0.25">
      <c r="A151533" s="1">
        <v>44384.604861111111</v>
      </c>
      <c r="B151533" s="1">
        <v>44384.609722222223</v>
      </c>
      <c r="C151533">
        <v>6.28</v>
      </c>
      <c r="D151533" t="s">
        <v>27</v>
      </c>
      <c r="E151533" t="s">
        <v>9</v>
      </c>
    </row>
    <row r="151534" spans="1:5" x14ac:dyDescent="0.25">
      <c r="A151534" s="1">
        <v>44384.605555555558</v>
      </c>
      <c r="B151534" s="1">
        <v>44384.625</v>
      </c>
      <c r="C151534">
        <v>27.45</v>
      </c>
      <c r="D151534" t="s">
        <v>19</v>
      </c>
      <c r="E151534" t="s">
        <v>13</v>
      </c>
    </row>
    <row r="151535" spans="1:5" x14ac:dyDescent="0.25">
      <c r="A151535" s="1">
        <v>44384.605555555558</v>
      </c>
      <c r="B151535" s="1">
        <v>44384.614583333336</v>
      </c>
      <c r="C151535">
        <v>13.57</v>
      </c>
      <c r="D151535" t="s">
        <v>32</v>
      </c>
      <c r="E151535" t="s">
        <v>10</v>
      </c>
    </row>
    <row r="151536" spans="1:5" x14ac:dyDescent="0.25">
      <c r="A151536" s="1">
        <v>44384.606944444444</v>
      </c>
      <c r="B151536" s="1">
        <v>44384.777083333334</v>
      </c>
      <c r="C151536">
        <v>245.07</v>
      </c>
      <c r="D151536" t="s">
        <v>28</v>
      </c>
      <c r="E151536" t="s">
        <v>27</v>
      </c>
    </row>
    <row r="151537" spans="1:5" x14ac:dyDescent="0.25">
      <c r="A151537" s="1">
        <v>44384.606944444444</v>
      </c>
      <c r="B151537" s="1">
        <v>44384.616666666669</v>
      </c>
      <c r="C151537">
        <v>13.03</v>
      </c>
      <c r="D151537" t="s">
        <v>14</v>
      </c>
      <c r="E151537" t="s">
        <v>5</v>
      </c>
    </row>
    <row r="151538" spans="1:5" x14ac:dyDescent="0.25">
      <c r="A151538" s="1">
        <v>44384.606944444444</v>
      </c>
      <c r="B151538" s="1">
        <v>44384.613888888889</v>
      </c>
      <c r="C151538">
        <v>10.27</v>
      </c>
      <c r="D151538" t="s">
        <v>46</v>
      </c>
      <c r="E151538" t="s">
        <v>22</v>
      </c>
    </row>
    <row r="151539" spans="1:5" x14ac:dyDescent="0.25">
      <c r="A151539" s="1">
        <v>44384.607638888891</v>
      </c>
      <c r="B151539" s="1">
        <v>44384.621527777781</v>
      </c>
      <c r="C151539">
        <v>19.88</v>
      </c>
      <c r="D151539" t="s">
        <v>22</v>
      </c>
      <c r="E151539" t="s">
        <v>31</v>
      </c>
    </row>
    <row r="151540" spans="1:5" x14ac:dyDescent="0.25">
      <c r="A151540" s="1">
        <v>44384.609027777777</v>
      </c>
      <c r="B151540" s="1">
        <v>44384.614583333336</v>
      </c>
      <c r="C151540">
        <v>7.72</v>
      </c>
      <c r="D151540" t="s">
        <v>49</v>
      </c>
      <c r="E151540" t="s">
        <v>31</v>
      </c>
    </row>
    <row r="151541" spans="1:5" x14ac:dyDescent="0.25">
      <c r="A151541" s="1">
        <v>44384.609027777777</v>
      </c>
      <c r="B151541" s="1">
        <v>44384.613194444442</v>
      </c>
      <c r="C151541">
        <v>6.45</v>
      </c>
      <c r="D151541" t="s">
        <v>9</v>
      </c>
      <c r="E151541" t="s">
        <v>28</v>
      </c>
    </row>
    <row r="151542" spans="1:5" x14ac:dyDescent="0.25">
      <c r="A151542" s="1">
        <v>44384.609027777777</v>
      </c>
      <c r="B151542" s="1">
        <v>44384.618055555555</v>
      </c>
      <c r="C151542">
        <v>12.48</v>
      </c>
      <c r="D151542" t="s">
        <v>25</v>
      </c>
      <c r="E151542" t="s">
        <v>23</v>
      </c>
    </row>
    <row r="151543" spans="1:5" x14ac:dyDescent="0.25">
      <c r="A151543" s="1">
        <v>44384.609722222223</v>
      </c>
      <c r="B151543" s="1">
        <v>44384.616666666669</v>
      </c>
      <c r="C151543">
        <v>10.07</v>
      </c>
      <c r="D151543" t="s">
        <v>46</v>
      </c>
      <c r="E151543" t="s">
        <v>11</v>
      </c>
    </row>
    <row r="151544" spans="1:5" x14ac:dyDescent="0.25">
      <c r="A151544" s="1">
        <v>44384.609722222223</v>
      </c>
      <c r="B151544" s="1">
        <v>44384.616666666669</v>
      </c>
      <c r="C151544">
        <v>10.050000000000001</v>
      </c>
      <c r="D151544" t="s">
        <v>56</v>
      </c>
      <c r="E151544" t="s">
        <v>13</v>
      </c>
    </row>
    <row r="151545" spans="1:5" x14ac:dyDescent="0.25">
      <c r="A151545" s="1">
        <v>44384.609722222223</v>
      </c>
      <c r="B151545" s="1">
        <v>44384.618750000001</v>
      </c>
      <c r="C151545">
        <v>12.7</v>
      </c>
      <c r="D151545" t="s">
        <v>29</v>
      </c>
      <c r="E151545" t="s">
        <v>13</v>
      </c>
    </row>
    <row r="151546" spans="1:5" x14ac:dyDescent="0.25">
      <c r="A151546" s="1">
        <v>44384.61041666667</v>
      </c>
      <c r="B151546" s="1">
        <v>44384.618750000001</v>
      </c>
      <c r="C151546">
        <v>11.95</v>
      </c>
      <c r="D151546" t="s">
        <v>31</v>
      </c>
      <c r="E151546" t="s">
        <v>30</v>
      </c>
    </row>
    <row r="151547" spans="1:5" x14ac:dyDescent="0.25">
      <c r="A151547" s="1">
        <v>44384.611805555556</v>
      </c>
      <c r="B151547" s="1">
        <v>44384.613888888889</v>
      </c>
      <c r="C151547">
        <v>3.77</v>
      </c>
      <c r="D151547" t="s">
        <v>105</v>
      </c>
      <c r="E151547" t="s">
        <v>113</v>
      </c>
    </row>
    <row r="151548" spans="1:5" x14ac:dyDescent="0.25">
      <c r="A151548" s="1">
        <v>44384.611805555556</v>
      </c>
      <c r="B151548" s="1">
        <v>44384.622916666667</v>
      </c>
      <c r="C151548">
        <v>15.27</v>
      </c>
      <c r="D151548" t="s">
        <v>13</v>
      </c>
      <c r="E151548" t="s">
        <v>12</v>
      </c>
    </row>
    <row r="151549" spans="1:5" x14ac:dyDescent="0.25">
      <c r="A151549" s="1">
        <v>44384.612500000003</v>
      </c>
      <c r="B151549" s="1">
        <v>44384.614583333336</v>
      </c>
      <c r="C151549">
        <v>3.83</v>
      </c>
      <c r="D151549" t="s">
        <v>11</v>
      </c>
      <c r="E151549" t="s">
        <v>12</v>
      </c>
    </row>
    <row r="151550" spans="1:5" x14ac:dyDescent="0.25">
      <c r="A151550" s="1">
        <v>44384.613194444442</v>
      </c>
      <c r="B151550" s="1">
        <v>44384.625694444447</v>
      </c>
      <c r="C151550">
        <v>18.329999999999998</v>
      </c>
      <c r="D151550" t="s">
        <v>30</v>
      </c>
      <c r="E151550" t="s">
        <v>13</v>
      </c>
    </row>
    <row r="151551" spans="1:5" x14ac:dyDescent="0.25">
      <c r="A151551" s="1">
        <v>44384.616666666669</v>
      </c>
      <c r="B151551" s="1">
        <v>44384.624305555553</v>
      </c>
      <c r="C151551">
        <v>10.88</v>
      </c>
      <c r="D151551" t="s">
        <v>41</v>
      </c>
      <c r="E151551" t="s">
        <v>31</v>
      </c>
    </row>
    <row r="151552" spans="1:5" x14ac:dyDescent="0.25">
      <c r="A151552" s="1">
        <v>44384.616666666669</v>
      </c>
      <c r="B151552" s="1">
        <v>44384.628472222219</v>
      </c>
      <c r="C151552">
        <v>17.399999999999999</v>
      </c>
      <c r="D151552" t="s">
        <v>27</v>
      </c>
      <c r="E151552" t="s">
        <v>22</v>
      </c>
    </row>
    <row r="151553" spans="1:5" x14ac:dyDescent="0.25">
      <c r="A151553" s="1">
        <v>44384.617361111108</v>
      </c>
      <c r="B151553" s="1">
        <v>44384.621527777781</v>
      </c>
      <c r="C151553">
        <v>6.23</v>
      </c>
      <c r="D151553" t="s">
        <v>19</v>
      </c>
      <c r="E151553" t="s">
        <v>6</v>
      </c>
    </row>
    <row r="151554" spans="1:5" x14ac:dyDescent="0.25">
      <c r="A151554" s="1">
        <v>44384.617361111108</v>
      </c>
      <c r="B151554" s="1">
        <v>44384.620833333334</v>
      </c>
      <c r="C151554">
        <v>5.33</v>
      </c>
      <c r="D151554" t="s">
        <v>22</v>
      </c>
      <c r="E151554" t="s">
        <v>11</v>
      </c>
    </row>
    <row r="151555" spans="1:5" x14ac:dyDescent="0.25">
      <c r="A151555" s="1">
        <v>44384.617361111108</v>
      </c>
      <c r="B151555" s="1">
        <v>44384.625694444447</v>
      </c>
      <c r="C151555">
        <v>12.67</v>
      </c>
      <c r="D151555" t="s">
        <v>27</v>
      </c>
      <c r="E151555" t="s">
        <v>9</v>
      </c>
    </row>
    <row r="151556" spans="1:5" x14ac:dyDescent="0.25">
      <c r="A151556" s="1">
        <v>44384.618055555555</v>
      </c>
      <c r="B151556" s="1">
        <v>44384.620833333334</v>
      </c>
      <c r="C151556">
        <v>3.65</v>
      </c>
      <c r="D151556" t="s">
        <v>38</v>
      </c>
      <c r="E151556" t="s">
        <v>16</v>
      </c>
    </row>
    <row r="151557" spans="1:5" x14ac:dyDescent="0.25">
      <c r="A151557" s="1">
        <v>44384.619444444441</v>
      </c>
      <c r="B151557" s="1">
        <v>44384.628472222219</v>
      </c>
      <c r="C151557">
        <v>12.55</v>
      </c>
      <c r="D151557" t="s">
        <v>60</v>
      </c>
      <c r="E151557" t="s">
        <v>17</v>
      </c>
    </row>
    <row r="151558" spans="1:5" x14ac:dyDescent="0.25">
      <c r="A151558" s="1">
        <v>44384.620138888888</v>
      </c>
      <c r="B151558" s="1">
        <v>44384.63958333333</v>
      </c>
      <c r="C151558">
        <v>28.2</v>
      </c>
      <c r="D151558" t="s">
        <v>27</v>
      </c>
      <c r="E151558" t="s">
        <v>5</v>
      </c>
    </row>
    <row r="151559" spans="1:5" x14ac:dyDescent="0.25">
      <c r="A151559" s="1">
        <v>44384.620833333334</v>
      </c>
      <c r="B151559" s="1">
        <v>44384.630555555559</v>
      </c>
      <c r="C151559">
        <v>14.02</v>
      </c>
      <c r="D151559" t="s">
        <v>48</v>
      </c>
      <c r="E151559" t="s">
        <v>45</v>
      </c>
    </row>
    <row r="151560" spans="1:5" x14ac:dyDescent="0.25">
      <c r="A151560" s="1">
        <v>44384.621527777781</v>
      </c>
      <c r="B151560" s="1">
        <v>44384.628472222219</v>
      </c>
      <c r="C151560">
        <v>10.73</v>
      </c>
      <c r="D151560" t="s">
        <v>48</v>
      </c>
      <c r="E151560" t="s">
        <v>39</v>
      </c>
    </row>
    <row r="151561" spans="1:5" x14ac:dyDescent="0.25">
      <c r="A151561" s="1">
        <v>44384.62222222222</v>
      </c>
      <c r="B151561" s="1">
        <v>44384.629166666666</v>
      </c>
      <c r="C151561">
        <v>9.8000000000000007</v>
      </c>
      <c r="D151561" t="s">
        <v>9</v>
      </c>
      <c r="E151561" t="s">
        <v>9</v>
      </c>
    </row>
    <row r="151562" spans="1:5" x14ac:dyDescent="0.25">
      <c r="A151562" s="1">
        <v>44384.62222222222</v>
      </c>
      <c r="B151562" s="1">
        <v>44384.631944444445</v>
      </c>
      <c r="C151562">
        <v>13.33</v>
      </c>
      <c r="D151562" t="s">
        <v>30</v>
      </c>
      <c r="E151562" t="s">
        <v>28</v>
      </c>
    </row>
    <row r="151563" spans="1:5" x14ac:dyDescent="0.25">
      <c r="A151563" s="1">
        <v>44384.622916666667</v>
      </c>
      <c r="B151563" s="1">
        <v>44384.627083333333</v>
      </c>
      <c r="C151563">
        <v>5.65</v>
      </c>
      <c r="D151563" t="s">
        <v>15</v>
      </c>
      <c r="E151563" t="s">
        <v>17</v>
      </c>
    </row>
    <row r="151564" spans="1:5" x14ac:dyDescent="0.25">
      <c r="A151564" s="1">
        <v>44384.622916666667</v>
      </c>
      <c r="B151564" s="1">
        <v>44384.625694444447</v>
      </c>
      <c r="C151564">
        <v>4.87</v>
      </c>
      <c r="D151564" t="s">
        <v>29</v>
      </c>
      <c r="E151564" t="s">
        <v>39</v>
      </c>
    </row>
    <row r="151565" spans="1:5" x14ac:dyDescent="0.25">
      <c r="A151565" s="1">
        <v>44384.622916666667</v>
      </c>
      <c r="B151565" s="1">
        <v>44384.634722222225</v>
      </c>
      <c r="C151565">
        <v>17.02</v>
      </c>
      <c r="D151565" t="s">
        <v>30</v>
      </c>
      <c r="E151565" t="s">
        <v>11</v>
      </c>
    </row>
    <row r="151566" spans="1:5" x14ac:dyDescent="0.25">
      <c r="A151566" s="1">
        <v>44384.623611111114</v>
      </c>
      <c r="B151566" s="1">
        <v>44384.628472222219</v>
      </c>
      <c r="C151566">
        <v>7.72</v>
      </c>
      <c r="D151566" t="s">
        <v>39</v>
      </c>
      <c r="E151566" t="s">
        <v>13</v>
      </c>
    </row>
    <row r="151567" spans="1:5" x14ac:dyDescent="0.25">
      <c r="A151567" s="1">
        <v>44384.625</v>
      </c>
      <c r="B151567" s="1">
        <v>44384.632638888892</v>
      </c>
      <c r="C151567">
        <v>11.63</v>
      </c>
      <c r="D151567" t="s">
        <v>18</v>
      </c>
      <c r="E151567" t="s">
        <v>37</v>
      </c>
    </row>
    <row r="151568" spans="1:5" x14ac:dyDescent="0.25">
      <c r="A151568" s="1">
        <v>44384.625</v>
      </c>
      <c r="B151568" s="1">
        <v>44384.631249999999</v>
      </c>
      <c r="C151568">
        <v>9.0500000000000007</v>
      </c>
      <c r="D151568" t="s">
        <v>19</v>
      </c>
      <c r="E151568" t="s">
        <v>39</v>
      </c>
    </row>
    <row r="151569" spans="1:5" x14ac:dyDescent="0.25">
      <c r="A151569" s="1">
        <v>44384.625694444447</v>
      </c>
      <c r="B151569" s="1">
        <v>44384.642361111109</v>
      </c>
      <c r="C151569">
        <v>24.08</v>
      </c>
      <c r="D151569" t="s">
        <v>19</v>
      </c>
      <c r="E151569" t="s">
        <v>19</v>
      </c>
    </row>
    <row r="151570" spans="1:5" x14ac:dyDescent="0.25">
      <c r="A151570" s="1">
        <v>44384.626388888886</v>
      </c>
      <c r="B151570" s="1">
        <v>44384.627083333333</v>
      </c>
      <c r="C151570">
        <v>1.45</v>
      </c>
      <c r="D151570" t="s">
        <v>23</v>
      </c>
      <c r="E151570" t="s">
        <v>23</v>
      </c>
    </row>
    <row r="151571" spans="1:5" x14ac:dyDescent="0.25">
      <c r="A151571" s="1">
        <v>44384.627083333333</v>
      </c>
      <c r="B151571" s="1">
        <v>44384.637499999997</v>
      </c>
      <c r="C151571">
        <v>15.52</v>
      </c>
      <c r="D151571" t="s">
        <v>41</v>
      </c>
      <c r="E151571" t="s">
        <v>28</v>
      </c>
    </row>
    <row r="151572" spans="1:5" x14ac:dyDescent="0.25">
      <c r="A151572" s="1">
        <v>44384.627083333333</v>
      </c>
      <c r="B151572" s="1">
        <v>44384.644444444442</v>
      </c>
      <c r="C151572">
        <v>25.8</v>
      </c>
      <c r="D151572" t="s">
        <v>18</v>
      </c>
      <c r="E151572" t="s">
        <v>27</v>
      </c>
    </row>
    <row r="151573" spans="1:5" x14ac:dyDescent="0.25">
      <c r="A151573" s="1">
        <v>44384.627083333333</v>
      </c>
      <c r="B151573" s="1">
        <v>44384.631249999999</v>
      </c>
      <c r="C151573">
        <v>6.08</v>
      </c>
      <c r="D151573" t="s">
        <v>19</v>
      </c>
      <c r="E151573" t="s">
        <v>13</v>
      </c>
    </row>
    <row r="151574" spans="1:5" x14ac:dyDescent="0.25">
      <c r="A151574" s="1">
        <v>44384.62777777778</v>
      </c>
      <c r="B151574" s="1">
        <v>44384.638194444444</v>
      </c>
      <c r="C151574">
        <v>14.38</v>
      </c>
      <c r="D151574" t="s">
        <v>105</v>
      </c>
      <c r="E151574" t="s">
        <v>24</v>
      </c>
    </row>
    <row r="151575" spans="1:5" x14ac:dyDescent="0.25">
      <c r="A151575" s="1">
        <v>44384.628472222219</v>
      </c>
      <c r="B151575" s="1">
        <v>44384.634027777778</v>
      </c>
      <c r="C151575">
        <v>8.6</v>
      </c>
      <c r="D151575" t="s">
        <v>41</v>
      </c>
      <c r="E151575" t="s">
        <v>19</v>
      </c>
    </row>
    <row r="151576" spans="1:5" x14ac:dyDescent="0.25">
      <c r="A151576" s="1">
        <v>44384.628472222219</v>
      </c>
      <c r="B151576" s="1">
        <v>44384.640972222223</v>
      </c>
      <c r="C151576">
        <v>17.27</v>
      </c>
      <c r="D151576" t="s">
        <v>8</v>
      </c>
      <c r="E151576" t="s">
        <v>7</v>
      </c>
    </row>
    <row r="151577" spans="1:5" x14ac:dyDescent="0.25">
      <c r="A151577" s="1">
        <v>44384.628472222219</v>
      </c>
      <c r="B151577" s="1">
        <v>44384.636111111111</v>
      </c>
      <c r="C151577">
        <v>11.77</v>
      </c>
      <c r="D151577" t="s">
        <v>23</v>
      </c>
      <c r="E151577" t="s">
        <v>56</v>
      </c>
    </row>
    <row r="151578" spans="1:5" x14ac:dyDescent="0.25">
      <c r="A151578" s="1">
        <v>44384.628472222219</v>
      </c>
      <c r="B151578" s="1">
        <v>44384.633333333331</v>
      </c>
      <c r="C151578">
        <v>6.92</v>
      </c>
      <c r="D151578" t="s">
        <v>13</v>
      </c>
      <c r="E151578" t="s">
        <v>5</v>
      </c>
    </row>
    <row r="151579" spans="1:5" x14ac:dyDescent="0.25">
      <c r="A151579" s="1">
        <v>44384.629166666666</v>
      </c>
      <c r="B151579" s="1">
        <v>44384.648611111108</v>
      </c>
      <c r="C151579">
        <v>27.73</v>
      </c>
      <c r="D151579" t="s">
        <v>14</v>
      </c>
      <c r="E151579" t="s">
        <v>12</v>
      </c>
    </row>
    <row r="151580" spans="1:5" x14ac:dyDescent="0.25">
      <c r="A151580" s="1">
        <v>44384.629166666666</v>
      </c>
      <c r="B151580" s="1">
        <v>44384.64166666667</v>
      </c>
      <c r="C151580">
        <v>17.95</v>
      </c>
      <c r="D151580" t="s">
        <v>14</v>
      </c>
      <c r="E151580" t="s">
        <v>14</v>
      </c>
    </row>
    <row r="151581" spans="1:5" x14ac:dyDescent="0.25">
      <c r="A151581" s="1">
        <v>44384.629861111112</v>
      </c>
      <c r="B151581" s="1">
        <v>44384.65</v>
      </c>
      <c r="C151581">
        <v>29.32</v>
      </c>
      <c r="D151581" t="s">
        <v>56</v>
      </c>
      <c r="E151581" t="s">
        <v>19</v>
      </c>
    </row>
    <row r="151582" spans="1:5" x14ac:dyDescent="0.25">
      <c r="A151582" s="1">
        <v>44384.629861111112</v>
      </c>
      <c r="B151582" s="1">
        <v>44384.65</v>
      </c>
      <c r="C151582">
        <v>29.37</v>
      </c>
      <c r="D151582" t="s">
        <v>56</v>
      </c>
      <c r="E151582" t="s">
        <v>19</v>
      </c>
    </row>
    <row r="151583" spans="1:5" hidden="1" x14ac:dyDescent="0.25">
      <c r="A151583" s="1">
        <v>44384.629861111112</v>
      </c>
      <c r="B151583" s="1">
        <v>44384.635416666664</v>
      </c>
      <c r="C151583">
        <v>8.58</v>
      </c>
      <c r="D151583" t="s">
        <v>59</v>
      </c>
      <c r="E151583" t="s">
        <v>339</v>
      </c>
    </row>
    <row r="151584" spans="1:5" x14ac:dyDescent="0.25">
      <c r="A151584" s="1">
        <v>44384.629861111112</v>
      </c>
      <c r="B151584" s="1">
        <v>44384.634722222225</v>
      </c>
      <c r="C151584">
        <v>6.55</v>
      </c>
      <c r="D151584" t="s">
        <v>5</v>
      </c>
      <c r="E151584" t="s">
        <v>13</v>
      </c>
    </row>
    <row r="151585" spans="1:5" x14ac:dyDescent="0.25">
      <c r="A151585" s="1">
        <v>44384.630555555559</v>
      </c>
      <c r="B151585" s="1">
        <v>44384.640972222223</v>
      </c>
      <c r="C151585">
        <v>15.2</v>
      </c>
      <c r="D151585" t="s">
        <v>5</v>
      </c>
      <c r="E151585" t="s">
        <v>13</v>
      </c>
    </row>
    <row r="151586" spans="1:5" x14ac:dyDescent="0.25">
      <c r="A151586" s="1">
        <v>44384.630555555559</v>
      </c>
      <c r="B151586" s="1">
        <v>44384.636111111111</v>
      </c>
      <c r="C151586">
        <v>7.55</v>
      </c>
      <c r="D151586" t="s">
        <v>24</v>
      </c>
      <c r="E151586" t="s">
        <v>21</v>
      </c>
    </row>
    <row r="151587" spans="1:5" x14ac:dyDescent="0.25">
      <c r="A151587" s="1">
        <v>44384.631249999999</v>
      </c>
      <c r="B151587" s="1">
        <v>44384.638194444444</v>
      </c>
      <c r="C151587">
        <v>9.6199999999999992</v>
      </c>
      <c r="D151587" t="s">
        <v>49</v>
      </c>
      <c r="E151587" t="s">
        <v>16</v>
      </c>
    </row>
    <row r="151588" spans="1:5" x14ac:dyDescent="0.25">
      <c r="A151588" s="1">
        <v>44384.631944444445</v>
      </c>
      <c r="B151588" s="1">
        <v>44384.637499999997</v>
      </c>
      <c r="C151588">
        <v>8.0299999999999994</v>
      </c>
      <c r="D151588" t="s">
        <v>28</v>
      </c>
      <c r="E151588" t="s">
        <v>15</v>
      </c>
    </row>
    <row r="151589" spans="1:5" x14ac:dyDescent="0.25">
      <c r="A151589" s="1">
        <v>44384.631944444445</v>
      </c>
      <c r="B151589" s="1">
        <v>44384.638194444444</v>
      </c>
      <c r="C151589">
        <v>8.58</v>
      </c>
      <c r="D151589" t="s">
        <v>15</v>
      </c>
      <c r="E151589" t="s">
        <v>11</v>
      </c>
    </row>
    <row r="151590" spans="1:5" hidden="1" x14ac:dyDescent="0.25">
      <c r="A151590" s="1">
        <v>44384.631944444445</v>
      </c>
      <c r="B151590" s="1">
        <v>44384.63958333333</v>
      </c>
      <c r="C151590">
        <v>11.52</v>
      </c>
      <c r="D151590" t="s">
        <v>334</v>
      </c>
      <c r="E151590" t="s">
        <v>339</v>
      </c>
    </row>
    <row r="151591" spans="1:5" x14ac:dyDescent="0.25">
      <c r="A151591" s="1">
        <v>44384.631944444445</v>
      </c>
      <c r="B151591" s="1">
        <v>44384.636111111111</v>
      </c>
      <c r="C151591">
        <v>6.22</v>
      </c>
      <c r="D151591" t="s">
        <v>9</v>
      </c>
      <c r="E151591" t="s">
        <v>27</v>
      </c>
    </row>
    <row r="151592" spans="1:5" x14ac:dyDescent="0.25">
      <c r="A151592" s="1">
        <v>44384.631944444445</v>
      </c>
      <c r="B151592" s="1">
        <v>44384.648611111108</v>
      </c>
      <c r="C151592">
        <v>24.65</v>
      </c>
      <c r="D151592" t="s">
        <v>32</v>
      </c>
      <c r="E151592" t="s">
        <v>15</v>
      </c>
    </row>
    <row r="151593" spans="1:5" x14ac:dyDescent="0.25">
      <c r="A151593" s="1">
        <v>44384.631944444445</v>
      </c>
      <c r="B151593" s="1">
        <v>44384.665277777778</v>
      </c>
      <c r="C151593">
        <v>48.02</v>
      </c>
      <c r="D151593" t="s">
        <v>39</v>
      </c>
      <c r="E151593" t="s">
        <v>31</v>
      </c>
    </row>
    <row r="151594" spans="1:5" x14ac:dyDescent="0.25">
      <c r="A151594" s="1">
        <v>44384.632638888892</v>
      </c>
      <c r="B151594" s="1">
        <v>44384.707638888889</v>
      </c>
      <c r="C151594">
        <v>107.97</v>
      </c>
      <c r="D151594" t="s">
        <v>49</v>
      </c>
      <c r="E151594" t="s">
        <v>339</v>
      </c>
    </row>
    <row r="151595" spans="1:5" x14ac:dyDescent="0.25">
      <c r="A151595" s="1">
        <v>44384.633333333331</v>
      </c>
      <c r="B151595" s="1">
        <v>44384.645833333336</v>
      </c>
      <c r="C151595">
        <v>18.420000000000002</v>
      </c>
      <c r="D151595" t="s">
        <v>8</v>
      </c>
      <c r="E151595" t="s">
        <v>29</v>
      </c>
    </row>
    <row r="151596" spans="1:5" x14ac:dyDescent="0.25">
      <c r="A151596" s="1">
        <v>44384.633333333331</v>
      </c>
      <c r="B151596" s="1">
        <v>44384.64166666667</v>
      </c>
      <c r="C151596">
        <v>12.35</v>
      </c>
      <c r="D151596" t="s">
        <v>9</v>
      </c>
      <c r="E151596" t="s">
        <v>21</v>
      </c>
    </row>
    <row r="151597" spans="1:5" x14ac:dyDescent="0.25">
      <c r="A151597" s="1">
        <v>44384.634027777778</v>
      </c>
      <c r="B151597" s="1">
        <v>44384.638888888891</v>
      </c>
      <c r="C151597">
        <v>6.73</v>
      </c>
      <c r="D151597" t="s">
        <v>45</v>
      </c>
      <c r="E151597" t="s">
        <v>59</v>
      </c>
    </row>
    <row r="151598" spans="1:5" x14ac:dyDescent="0.25">
      <c r="A151598" s="1">
        <v>44384.636111111111</v>
      </c>
      <c r="B151598" s="1">
        <v>44384.638194444444</v>
      </c>
      <c r="C151598">
        <v>3.23</v>
      </c>
      <c r="D151598" t="s">
        <v>21</v>
      </c>
      <c r="E151598" t="s">
        <v>46</v>
      </c>
    </row>
    <row r="151599" spans="1:5" x14ac:dyDescent="0.25">
      <c r="A151599" s="1">
        <v>44384.637499999997</v>
      </c>
      <c r="B151599" s="1">
        <v>44384.643055555556</v>
      </c>
      <c r="C151599">
        <v>7.92</v>
      </c>
      <c r="D151599" t="s">
        <v>28</v>
      </c>
      <c r="E151599" t="s">
        <v>22</v>
      </c>
    </row>
    <row r="151600" spans="1:5" hidden="1" x14ac:dyDescent="0.25">
      <c r="A151600" s="1">
        <v>44384.638888888891</v>
      </c>
      <c r="B151600" s="1">
        <v>44384.643750000003</v>
      </c>
      <c r="C151600">
        <v>7.03</v>
      </c>
      <c r="D151600" t="s">
        <v>339</v>
      </c>
      <c r="E151600" t="s">
        <v>339</v>
      </c>
    </row>
    <row r="151601" spans="1:5" x14ac:dyDescent="0.25">
      <c r="A151601" s="1">
        <v>44384.638888888891</v>
      </c>
      <c r="B151601" s="1">
        <v>44384.652777777781</v>
      </c>
      <c r="C151601">
        <v>19.97</v>
      </c>
      <c r="D151601" t="s">
        <v>22</v>
      </c>
      <c r="E151601" t="s">
        <v>30</v>
      </c>
    </row>
    <row r="151602" spans="1:5" x14ac:dyDescent="0.25">
      <c r="A151602" s="1">
        <v>44384.63958333333</v>
      </c>
      <c r="B151602" s="1">
        <v>44384.663194444445</v>
      </c>
      <c r="C151602">
        <v>34.08</v>
      </c>
      <c r="D151602" t="s">
        <v>32</v>
      </c>
      <c r="E151602" t="s">
        <v>13</v>
      </c>
    </row>
    <row r="151603" spans="1:5" x14ac:dyDescent="0.25">
      <c r="A151603" s="1">
        <v>44384.63958333333</v>
      </c>
      <c r="B151603" s="1">
        <v>44384.737500000003</v>
      </c>
      <c r="C151603">
        <v>140.30000000000001</v>
      </c>
      <c r="D151603" t="s">
        <v>27</v>
      </c>
      <c r="E151603" t="s">
        <v>37</v>
      </c>
    </row>
    <row r="151604" spans="1:5" x14ac:dyDescent="0.25">
      <c r="A151604" s="1">
        <v>44384.640972222223</v>
      </c>
      <c r="B151604" s="1">
        <v>44384.645138888889</v>
      </c>
      <c r="C151604">
        <v>6.2</v>
      </c>
      <c r="D151604" t="s">
        <v>9</v>
      </c>
      <c r="E151604" t="s">
        <v>48</v>
      </c>
    </row>
    <row r="151605" spans="1:5" x14ac:dyDescent="0.25">
      <c r="A151605" s="1">
        <v>44384.640972222223</v>
      </c>
      <c r="B151605" s="1">
        <v>44384.650694444441</v>
      </c>
      <c r="C151605">
        <v>14.87</v>
      </c>
      <c r="D151605" t="s">
        <v>11</v>
      </c>
      <c r="E151605" t="s">
        <v>13</v>
      </c>
    </row>
    <row r="151606" spans="1:5" x14ac:dyDescent="0.25">
      <c r="A151606" s="1">
        <v>44384.64166666667</v>
      </c>
      <c r="B151606" s="1">
        <v>44384.65347222222</v>
      </c>
      <c r="C151606">
        <v>16.899999999999999</v>
      </c>
      <c r="D151606" t="s">
        <v>41</v>
      </c>
      <c r="E151606" t="s">
        <v>60</v>
      </c>
    </row>
    <row r="151607" spans="1:5" x14ac:dyDescent="0.25">
      <c r="A151607" s="1">
        <v>44384.642361111109</v>
      </c>
      <c r="B151607" s="1">
        <v>44384.654861111114</v>
      </c>
      <c r="C151607">
        <v>18.57</v>
      </c>
      <c r="D151607" t="s">
        <v>7</v>
      </c>
      <c r="E151607" t="s">
        <v>15</v>
      </c>
    </row>
    <row r="151608" spans="1:5" x14ac:dyDescent="0.25">
      <c r="A151608" s="1">
        <v>44384.642361111109</v>
      </c>
      <c r="B151608" s="1">
        <v>44384.643750000003</v>
      </c>
      <c r="C151608">
        <v>2.1</v>
      </c>
      <c r="D151608" t="s">
        <v>22</v>
      </c>
      <c r="E151608" t="s">
        <v>9</v>
      </c>
    </row>
    <row r="151609" spans="1:5" x14ac:dyDescent="0.25">
      <c r="A151609" s="1">
        <v>44384.643055555556</v>
      </c>
      <c r="B151609" s="1">
        <v>44384.649305555555</v>
      </c>
      <c r="C151609">
        <v>8.6999999999999993</v>
      </c>
      <c r="D151609" t="s">
        <v>23</v>
      </c>
      <c r="E151609" t="s">
        <v>19</v>
      </c>
    </row>
    <row r="151610" spans="1:5" x14ac:dyDescent="0.25">
      <c r="A151610" s="1">
        <v>44384.643055555556</v>
      </c>
      <c r="B151610" s="1">
        <v>44384.647222222222</v>
      </c>
      <c r="C151610">
        <v>5.9</v>
      </c>
      <c r="D151610" t="s">
        <v>12</v>
      </c>
      <c r="E151610" t="s">
        <v>27</v>
      </c>
    </row>
    <row r="151611" spans="1:5" x14ac:dyDescent="0.25">
      <c r="A151611" s="1">
        <v>44384.643750000003</v>
      </c>
      <c r="B151611" s="1">
        <v>44384.647916666669</v>
      </c>
      <c r="C151611">
        <v>6.17</v>
      </c>
      <c r="D151611" t="s">
        <v>19</v>
      </c>
      <c r="E151611" t="s">
        <v>39</v>
      </c>
    </row>
    <row r="151612" spans="1:5" x14ac:dyDescent="0.25">
      <c r="A151612" s="1">
        <v>44384.645833333336</v>
      </c>
      <c r="B151612" s="1">
        <v>44384.654861111114</v>
      </c>
      <c r="C151612">
        <v>12.62</v>
      </c>
      <c r="D151612" t="s">
        <v>21</v>
      </c>
      <c r="E151612" t="s">
        <v>11</v>
      </c>
    </row>
    <row r="151613" spans="1:5" x14ac:dyDescent="0.25">
      <c r="A151613" s="1">
        <v>44384.646527777775</v>
      </c>
      <c r="B151613" s="1">
        <v>44384.65625</v>
      </c>
      <c r="C151613">
        <v>13.97</v>
      </c>
      <c r="D151613" t="s">
        <v>14</v>
      </c>
      <c r="E151613" t="s">
        <v>13</v>
      </c>
    </row>
    <row r="151614" spans="1:5" x14ac:dyDescent="0.25">
      <c r="A151614" s="1">
        <v>44384.647222222222</v>
      </c>
      <c r="B151614" s="1">
        <v>44384.65347222222</v>
      </c>
      <c r="C151614">
        <v>8.25</v>
      </c>
      <c r="D151614" t="s">
        <v>15</v>
      </c>
      <c r="E151614" t="s">
        <v>28</v>
      </c>
    </row>
    <row r="151615" spans="1:5" x14ac:dyDescent="0.25">
      <c r="A151615" s="1">
        <v>44384.649305555555</v>
      </c>
      <c r="B151615" s="1">
        <v>44384.652777777781</v>
      </c>
      <c r="C151615">
        <v>4.83</v>
      </c>
      <c r="D151615" t="s">
        <v>6</v>
      </c>
      <c r="E151615" t="s">
        <v>31</v>
      </c>
    </row>
    <row r="151616" spans="1:5" x14ac:dyDescent="0.25">
      <c r="A151616" s="1">
        <v>44384.649305555555</v>
      </c>
      <c r="B151616" s="1">
        <v>44384.652083333334</v>
      </c>
      <c r="C151616">
        <v>4.2</v>
      </c>
      <c r="D151616" t="s">
        <v>6</v>
      </c>
      <c r="E151616" t="s">
        <v>31</v>
      </c>
    </row>
    <row r="151617" spans="1:5" x14ac:dyDescent="0.25">
      <c r="A151617" s="1">
        <v>44384.65</v>
      </c>
      <c r="B151617" s="1">
        <v>44384.655555555553</v>
      </c>
      <c r="C151617">
        <v>8.3000000000000007</v>
      </c>
      <c r="D151617" t="s">
        <v>10</v>
      </c>
      <c r="E151617" t="s">
        <v>22</v>
      </c>
    </row>
    <row r="151618" spans="1:5" x14ac:dyDescent="0.25">
      <c r="A151618" s="1">
        <v>44384.650694444441</v>
      </c>
      <c r="B151618" s="1">
        <v>44384.655555555553</v>
      </c>
      <c r="C151618">
        <v>7.38</v>
      </c>
      <c r="D151618" t="s">
        <v>13</v>
      </c>
      <c r="E151618" t="s">
        <v>5</v>
      </c>
    </row>
    <row r="151619" spans="1:5" x14ac:dyDescent="0.25">
      <c r="A151619" s="1">
        <v>44384.651388888888</v>
      </c>
      <c r="B151619" s="1">
        <v>44384.65902777778</v>
      </c>
      <c r="C151619">
        <v>10.65</v>
      </c>
      <c r="D151619" t="s">
        <v>22</v>
      </c>
      <c r="E151619" t="s">
        <v>45</v>
      </c>
    </row>
    <row r="151620" spans="1:5" x14ac:dyDescent="0.25">
      <c r="A151620" s="1">
        <v>44384.651388888888</v>
      </c>
      <c r="B151620" s="1">
        <v>44384.660416666666</v>
      </c>
      <c r="C151620">
        <v>13.58</v>
      </c>
      <c r="D151620" t="s">
        <v>39</v>
      </c>
      <c r="E151620" t="s">
        <v>48</v>
      </c>
    </row>
    <row r="151621" spans="1:5" x14ac:dyDescent="0.25">
      <c r="A151621" s="1">
        <v>44384.652777777781</v>
      </c>
      <c r="B151621" s="1">
        <v>44384.669444444444</v>
      </c>
      <c r="C151621">
        <v>24.2</v>
      </c>
      <c r="D151621" t="s">
        <v>22</v>
      </c>
      <c r="E151621" t="s">
        <v>15</v>
      </c>
    </row>
    <row r="151622" spans="1:5" x14ac:dyDescent="0.25">
      <c r="A151622" s="1">
        <v>44384.65347222222</v>
      </c>
      <c r="B151622" s="1">
        <v>44384.668055555558</v>
      </c>
      <c r="C151622">
        <v>20.37</v>
      </c>
      <c r="D151622" t="s">
        <v>26</v>
      </c>
      <c r="E151622" t="s">
        <v>5</v>
      </c>
    </row>
    <row r="151623" spans="1:5" x14ac:dyDescent="0.25">
      <c r="A151623" s="1">
        <v>44384.65347222222</v>
      </c>
      <c r="B151623" s="1">
        <v>44384.668055555558</v>
      </c>
      <c r="C151623">
        <v>20.25</v>
      </c>
      <c r="D151623" t="s">
        <v>26</v>
      </c>
      <c r="E151623" t="s">
        <v>5</v>
      </c>
    </row>
    <row r="151624" spans="1:5" x14ac:dyDescent="0.25">
      <c r="A151624" s="1">
        <v>44384.65347222222</v>
      </c>
      <c r="B151624" s="1">
        <v>44384.665277777778</v>
      </c>
      <c r="C151624">
        <v>16.78</v>
      </c>
      <c r="D151624" t="s">
        <v>37</v>
      </c>
      <c r="E151624" t="s">
        <v>31</v>
      </c>
    </row>
    <row r="151625" spans="1:5" x14ac:dyDescent="0.25">
      <c r="A151625" s="1">
        <v>44384.654166666667</v>
      </c>
      <c r="B151625" s="1">
        <v>44384.663888888892</v>
      </c>
      <c r="C151625">
        <v>13.62</v>
      </c>
      <c r="D151625" t="s">
        <v>60</v>
      </c>
      <c r="E151625" t="s">
        <v>17</v>
      </c>
    </row>
    <row r="151626" spans="1:5" x14ac:dyDescent="0.25">
      <c r="A151626" s="1">
        <v>44384.654166666667</v>
      </c>
      <c r="B151626" s="1">
        <v>44384.660416666666</v>
      </c>
      <c r="C151626">
        <v>9.3800000000000008</v>
      </c>
      <c r="D151626" t="s">
        <v>22</v>
      </c>
      <c r="E151626" t="s">
        <v>29</v>
      </c>
    </row>
    <row r="151627" spans="1:5" x14ac:dyDescent="0.25">
      <c r="A151627" s="1">
        <v>44384.654166666667</v>
      </c>
      <c r="B151627" s="1">
        <v>44384.660416666666</v>
      </c>
      <c r="C151627">
        <v>9.3800000000000008</v>
      </c>
      <c r="D151627" t="s">
        <v>22</v>
      </c>
      <c r="E151627" t="s">
        <v>29</v>
      </c>
    </row>
    <row r="151628" spans="1:5" x14ac:dyDescent="0.25">
      <c r="A151628" s="1">
        <v>44384.654166666667</v>
      </c>
      <c r="B151628" s="1">
        <v>44384.665277777778</v>
      </c>
      <c r="C151628">
        <v>16.3</v>
      </c>
      <c r="D151628" t="s">
        <v>30</v>
      </c>
      <c r="E151628" t="s">
        <v>22</v>
      </c>
    </row>
    <row r="151629" spans="1:5" x14ac:dyDescent="0.25">
      <c r="A151629" s="1">
        <v>44384.654861111114</v>
      </c>
      <c r="B151629" s="1">
        <v>44384.67083333333</v>
      </c>
      <c r="C151629">
        <v>22.53</v>
      </c>
      <c r="D151629" t="s">
        <v>14</v>
      </c>
      <c r="E151629" t="s">
        <v>27</v>
      </c>
    </row>
    <row r="151630" spans="1:5" x14ac:dyDescent="0.25">
      <c r="A151630" s="1">
        <v>44384.655555555553</v>
      </c>
      <c r="B151630" s="1">
        <v>44384.666666666664</v>
      </c>
      <c r="C151630">
        <v>15.57</v>
      </c>
      <c r="D151630" t="s">
        <v>56</v>
      </c>
      <c r="E151630" t="s">
        <v>13</v>
      </c>
    </row>
    <row r="151631" spans="1:5" x14ac:dyDescent="0.25">
      <c r="A151631" s="1">
        <v>44384.65625</v>
      </c>
      <c r="B151631" s="1">
        <v>44384.665972222225</v>
      </c>
      <c r="C151631">
        <v>14.07</v>
      </c>
      <c r="D151631" t="s">
        <v>28</v>
      </c>
      <c r="E151631" t="s">
        <v>10</v>
      </c>
    </row>
    <row r="151632" spans="1:5" x14ac:dyDescent="0.25">
      <c r="A151632" s="1">
        <v>44384.65625</v>
      </c>
      <c r="B151632" s="1">
        <v>44384.669444444444</v>
      </c>
      <c r="C151632">
        <v>18.73</v>
      </c>
      <c r="D151632" t="s">
        <v>6</v>
      </c>
      <c r="E151632" t="s">
        <v>9</v>
      </c>
    </row>
    <row r="151633" spans="1:5" x14ac:dyDescent="0.25">
      <c r="A151633" s="1">
        <v>44384.65625</v>
      </c>
      <c r="B151633" s="1">
        <v>44384.668055555558</v>
      </c>
      <c r="C151633">
        <v>17.170000000000002</v>
      </c>
      <c r="D151633" t="s">
        <v>22</v>
      </c>
      <c r="E151633" t="s">
        <v>13</v>
      </c>
    </row>
    <row r="151634" spans="1:5" x14ac:dyDescent="0.25">
      <c r="A151634" s="1">
        <v>44384.65625</v>
      </c>
      <c r="B151634" s="1">
        <v>44384.667361111111</v>
      </c>
      <c r="C151634">
        <v>15.8</v>
      </c>
      <c r="D151634" t="s">
        <v>27</v>
      </c>
      <c r="E151634" t="s">
        <v>28</v>
      </c>
    </row>
    <row r="151635" spans="1:5" x14ac:dyDescent="0.25">
      <c r="A151635" s="1">
        <v>44384.656944444447</v>
      </c>
      <c r="B151635" s="1">
        <v>44384.663888888892</v>
      </c>
      <c r="C151635">
        <v>10.48</v>
      </c>
      <c r="D151635" t="s">
        <v>56</v>
      </c>
      <c r="E151635" t="s">
        <v>13</v>
      </c>
    </row>
    <row r="151636" spans="1:5" x14ac:dyDescent="0.25">
      <c r="A151636" s="1">
        <v>44384.656944444447</v>
      </c>
      <c r="B151636" s="1">
        <v>44384.675000000003</v>
      </c>
      <c r="C151636">
        <v>25.82</v>
      </c>
      <c r="D151636" t="s">
        <v>17</v>
      </c>
      <c r="E151636" t="s">
        <v>27</v>
      </c>
    </row>
    <row r="151637" spans="1:5" x14ac:dyDescent="0.25">
      <c r="A151637" s="1">
        <v>44384.657638888886</v>
      </c>
      <c r="B151637" s="1">
        <v>44384.663888888892</v>
      </c>
      <c r="C151637">
        <v>9.1</v>
      </c>
      <c r="D151637" t="s">
        <v>28</v>
      </c>
      <c r="E151637" t="s">
        <v>19</v>
      </c>
    </row>
    <row r="151638" spans="1:5" x14ac:dyDescent="0.25">
      <c r="A151638" s="1">
        <v>44384.657638888886</v>
      </c>
      <c r="B151638" s="1">
        <v>44384.665277777778</v>
      </c>
      <c r="C151638">
        <v>10.87</v>
      </c>
      <c r="D151638" t="s">
        <v>30</v>
      </c>
      <c r="E151638" t="s">
        <v>6</v>
      </c>
    </row>
    <row r="151639" spans="1:5" x14ac:dyDescent="0.25">
      <c r="A151639" s="1">
        <v>44384.658333333333</v>
      </c>
      <c r="B151639" s="1">
        <v>44384.661805555559</v>
      </c>
      <c r="C151639">
        <v>5.37</v>
      </c>
      <c r="D151639" t="s">
        <v>19</v>
      </c>
      <c r="E151639" t="s">
        <v>15</v>
      </c>
    </row>
    <row r="151640" spans="1:5" x14ac:dyDescent="0.25">
      <c r="A151640" s="1">
        <v>44384.659722222219</v>
      </c>
      <c r="B151640" s="1">
        <v>44384.661111111112</v>
      </c>
      <c r="C151640">
        <v>1.97</v>
      </c>
      <c r="D151640" t="s">
        <v>23</v>
      </c>
      <c r="E151640" t="s">
        <v>13</v>
      </c>
    </row>
    <row r="151641" spans="1:5" x14ac:dyDescent="0.25">
      <c r="A151641" s="1">
        <v>44384.660416666666</v>
      </c>
      <c r="B151641" s="1">
        <v>44384.665972222225</v>
      </c>
      <c r="C151641">
        <v>8.02</v>
      </c>
      <c r="D151641" t="s">
        <v>14</v>
      </c>
      <c r="E151641" t="s">
        <v>28</v>
      </c>
    </row>
    <row r="151642" spans="1:5" x14ac:dyDescent="0.25">
      <c r="A151642" s="1">
        <v>44384.660416666666</v>
      </c>
      <c r="B151642" s="1">
        <v>44384.675000000003</v>
      </c>
      <c r="C151642">
        <v>20.92</v>
      </c>
      <c r="D151642" t="s">
        <v>17</v>
      </c>
      <c r="E151642" t="s">
        <v>27</v>
      </c>
    </row>
    <row r="151643" spans="1:5" x14ac:dyDescent="0.25">
      <c r="A151643" s="1">
        <v>44384.661805555559</v>
      </c>
      <c r="B151643" s="1">
        <v>44384.679861111108</v>
      </c>
      <c r="C151643">
        <v>26.2</v>
      </c>
      <c r="D151643" t="s">
        <v>22</v>
      </c>
      <c r="E151643" t="s">
        <v>30</v>
      </c>
    </row>
    <row r="151644" spans="1:5" x14ac:dyDescent="0.25">
      <c r="A151644" s="1">
        <v>44384.662499999999</v>
      </c>
      <c r="B151644" s="1">
        <v>44384.664583333331</v>
      </c>
      <c r="C151644">
        <v>3.63</v>
      </c>
      <c r="D151644" t="s">
        <v>13</v>
      </c>
      <c r="E151644" t="s">
        <v>15</v>
      </c>
    </row>
    <row r="151645" spans="1:5" x14ac:dyDescent="0.25">
      <c r="A151645" s="1">
        <v>44384.662499999999</v>
      </c>
      <c r="B151645" s="1">
        <v>44384.679861111108</v>
      </c>
      <c r="C151645">
        <v>25.75</v>
      </c>
      <c r="D151645" t="s">
        <v>22</v>
      </c>
      <c r="E151645" t="s">
        <v>30</v>
      </c>
    </row>
    <row r="151646" spans="1:5" x14ac:dyDescent="0.25">
      <c r="A151646" s="1">
        <v>44384.662499999999</v>
      </c>
      <c r="B151646" s="1">
        <v>44384.681944444441</v>
      </c>
      <c r="C151646">
        <v>28.33</v>
      </c>
      <c r="D151646" t="s">
        <v>11</v>
      </c>
      <c r="E151646" t="s">
        <v>27</v>
      </c>
    </row>
    <row r="151647" spans="1:5" x14ac:dyDescent="0.25">
      <c r="A151647" s="1">
        <v>44384.662499999999</v>
      </c>
      <c r="B151647" s="1">
        <v>44384.682638888888</v>
      </c>
      <c r="C151647">
        <v>28.3</v>
      </c>
      <c r="D151647" t="s">
        <v>11</v>
      </c>
      <c r="E151647" t="s">
        <v>27</v>
      </c>
    </row>
    <row r="151648" spans="1:5" x14ac:dyDescent="0.25">
      <c r="A151648" s="1">
        <v>44384.663888888892</v>
      </c>
      <c r="B151648" s="1">
        <v>44384.668055555558</v>
      </c>
      <c r="C151648">
        <v>5.03</v>
      </c>
      <c r="D151648" t="s">
        <v>9</v>
      </c>
      <c r="E151648" t="s">
        <v>27</v>
      </c>
    </row>
    <row r="151649" spans="1:5" x14ac:dyDescent="0.25">
      <c r="A151649" s="1">
        <v>44384.664583333331</v>
      </c>
      <c r="B151649" s="1">
        <v>44384.668749999997</v>
      </c>
      <c r="C151649">
        <v>6.2</v>
      </c>
      <c r="D151649" t="s">
        <v>17</v>
      </c>
      <c r="E151649" t="s">
        <v>18</v>
      </c>
    </row>
    <row r="151650" spans="1:5" x14ac:dyDescent="0.25">
      <c r="A151650" s="1">
        <v>44384.664583333331</v>
      </c>
      <c r="B151650" s="1">
        <v>44384.677083333336</v>
      </c>
      <c r="C151650">
        <v>18.05</v>
      </c>
      <c r="D151650" t="s">
        <v>23</v>
      </c>
      <c r="E151650" t="s">
        <v>22</v>
      </c>
    </row>
    <row r="151651" spans="1:5" x14ac:dyDescent="0.25">
      <c r="A151651" s="1">
        <v>44384.665277777778</v>
      </c>
      <c r="B151651" s="1">
        <v>44384.683333333334</v>
      </c>
      <c r="C151651">
        <v>26.05</v>
      </c>
      <c r="D151651" t="s">
        <v>15</v>
      </c>
      <c r="E151651" t="s">
        <v>113</v>
      </c>
    </row>
    <row r="151652" spans="1:5" x14ac:dyDescent="0.25">
      <c r="A151652" s="1">
        <v>44384.665277777778</v>
      </c>
      <c r="B151652" s="1">
        <v>44384.673611111109</v>
      </c>
      <c r="C151652">
        <v>12.47</v>
      </c>
      <c r="D151652" t="s">
        <v>27</v>
      </c>
      <c r="E151652" t="s">
        <v>45</v>
      </c>
    </row>
    <row r="151653" spans="1:5" x14ac:dyDescent="0.25">
      <c r="A151653" s="1">
        <v>44384.665972222225</v>
      </c>
      <c r="B151653" s="1">
        <v>44384.671527777777</v>
      </c>
      <c r="C151653">
        <v>7.7</v>
      </c>
      <c r="D151653" t="s">
        <v>28</v>
      </c>
      <c r="E151653" t="s">
        <v>22</v>
      </c>
    </row>
    <row r="151654" spans="1:5" x14ac:dyDescent="0.25">
      <c r="A151654" s="1">
        <v>44384.667361111111</v>
      </c>
      <c r="B151654" s="1">
        <v>44384.679861111108</v>
      </c>
      <c r="C151654">
        <v>17.98</v>
      </c>
      <c r="D151654" t="s">
        <v>15</v>
      </c>
      <c r="E151654" t="s">
        <v>10</v>
      </c>
    </row>
    <row r="151655" spans="1:5" x14ac:dyDescent="0.25">
      <c r="A151655" s="1">
        <v>44384.667361111111</v>
      </c>
      <c r="B151655" s="1">
        <v>44384.680555555555</v>
      </c>
      <c r="C151655">
        <v>19.47</v>
      </c>
      <c r="D151655" t="s">
        <v>46</v>
      </c>
      <c r="E151655" t="s">
        <v>8</v>
      </c>
    </row>
    <row r="151656" spans="1:5" x14ac:dyDescent="0.25">
      <c r="A151656" s="1">
        <v>44384.667361111111</v>
      </c>
      <c r="B151656" s="1">
        <v>44384.670138888891</v>
      </c>
      <c r="C151656">
        <v>3.88</v>
      </c>
      <c r="D151656" t="s">
        <v>9</v>
      </c>
      <c r="E151656" t="s">
        <v>11</v>
      </c>
    </row>
    <row r="151657" spans="1:5" x14ac:dyDescent="0.25">
      <c r="A151657" s="1">
        <v>44384.667361111111</v>
      </c>
      <c r="B151657" s="1">
        <v>44384.668749999997</v>
      </c>
      <c r="C151657">
        <v>1.42</v>
      </c>
      <c r="D151657" t="s">
        <v>60</v>
      </c>
      <c r="E151657" t="s">
        <v>60</v>
      </c>
    </row>
    <row r="151658" spans="1:5" x14ac:dyDescent="0.25">
      <c r="A151658" s="1">
        <v>44384.668055555558</v>
      </c>
      <c r="B151658" s="1">
        <v>44384.671527777777</v>
      </c>
      <c r="C151658">
        <v>5.13</v>
      </c>
      <c r="D151658" t="s">
        <v>23</v>
      </c>
      <c r="E151658" t="s">
        <v>31</v>
      </c>
    </row>
    <row r="151659" spans="1:5" x14ac:dyDescent="0.25">
      <c r="A151659" s="1">
        <v>44384.668749999997</v>
      </c>
      <c r="B151659" s="1">
        <v>44384.679166666669</v>
      </c>
      <c r="C151659">
        <v>15.08</v>
      </c>
      <c r="D151659" t="s">
        <v>60</v>
      </c>
      <c r="E151659" t="s">
        <v>22</v>
      </c>
    </row>
    <row r="151660" spans="1:5" x14ac:dyDescent="0.25">
      <c r="A151660" s="1">
        <v>44384.669444444444</v>
      </c>
      <c r="B151660" s="1">
        <v>44384.686111111114</v>
      </c>
      <c r="C151660">
        <v>23.43</v>
      </c>
      <c r="D151660" t="s">
        <v>27</v>
      </c>
      <c r="E151660" t="s">
        <v>17</v>
      </c>
    </row>
    <row r="151661" spans="1:5" x14ac:dyDescent="0.25">
      <c r="A151661" s="1">
        <v>44384.672222222223</v>
      </c>
      <c r="B151661" s="1">
        <v>44384.689583333333</v>
      </c>
      <c r="C151661">
        <v>25.17</v>
      </c>
      <c r="D151661" t="s">
        <v>5</v>
      </c>
      <c r="E151661" t="s">
        <v>17</v>
      </c>
    </row>
    <row r="151662" spans="1:5" x14ac:dyDescent="0.25">
      <c r="A151662" s="1">
        <v>44384.67291666667</v>
      </c>
      <c r="B151662" s="1">
        <v>44384.681250000001</v>
      </c>
      <c r="C151662">
        <v>12.03</v>
      </c>
      <c r="D151662" t="s">
        <v>11</v>
      </c>
      <c r="E151662" t="s">
        <v>15</v>
      </c>
    </row>
    <row r="151663" spans="1:5" x14ac:dyDescent="0.25">
      <c r="A151663" s="1">
        <v>44384.675000000003</v>
      </c>
      <c r="B151663" s="1">
        <v>44384.682638888888</v>
      </c>
      <c r="C151663">
        <v>11.18</v>
      </c>
      <c r="D151663" t="s">
        <v>7</v>
      </c>
      <c r="E151663" t="s">
        <v>24</v>
      </c>
    </row>
    <row r="151664" spans="1:5" x14ac:dyDescent="0.25">
      <c r="A151664" s="1">
        <v>44384.676388888889</v>
      </c>
      <c r="B151664" s="1">
        <v>44384.677777777775</v>
      </c>
      <c r="C151664">
        <v>2.1</v>
      </c>
      <c r="D151664" t="s">
        <v>9</v>
      </c>
      <c r="E151664" t="s">
        <v>22</v>
      </c>
    </row>
    <row r="151665" spans="1:5" x14ac:dyDescent="0.25">
      <c r="A151665" s="1">
        <v>44384.676388888889</v>
      </c>
      <c r="B151665" s="1">
        <v>44384.688888888886</v>
      </c>
      <c r="C151665">
        <v>18.37</v>
      </c>
      <c r="D151665" t="s">
        <v>12</v>
      </c>
      <c r="E151665" t="s">
        <v>19</v>
      </c>
    </row>
    <row r="151666" spans="1:5" x14ac:dyDescent="0.25">
      <c r="A151666" s="1">
        <v>44384.677083333336</v>
      </c>
      <c r="B151666" s="1">
        <v>44384.679166666669</v>
      </c>
      <c r="C151666">
        <v>2.57</v>
      </c>
      <c r="D151666" t="s">
        <v>13</v>
      </c>
      <c r="E151666" t="s">
        <v>31</v>
      </c>
    </row>
    <row r="151667" spans="1:5" x14ac:dyDescent="0.25">
      <c r="A151667" s="1">
        <v>44384.677083333336</v>
      </c>
      <c r="B151667" s="1">
        <v>44384.679166666669</v>
      </c>
      <c r="C151667">
        <v>2.9</v>
      </c>
      <c r="D151667" t="s">
        <v>11</v>
      </c>
      <c r="E151667" t="s">
        <v>22</v>
      </c>
    </row>
    <row r="151668" spans="1:5" x14ac:dyDescent="0.25">
      <c r="A151668" s="1">
        <v>44384.678472222222</v>
      </c>
      <c r="B151668" s="1">
        <v>44384.686111111114</v>
      </c>
      <c r="C151668">
        <v>10.87</v>
      </c>
      <c r="D151668" t="s">
        <v>25</v>
      </c>
      <c r="E151668" t="s">
        <v>48</v>
      </c>
    </row>
    <row r="151669" spans="1:5" x14ac:dyDescent="0.25">
      <c r="A151669" s="1">
        <v>44384.678472222222</v>
      </c>
      <c r="B151669" s="1">
        <v>44384.777083333334</v>
      </c>
      <c r="C151669">
        <v>142.03</v>
      </c>
      <c r="D151669" t="s">
        <v>22</v>
      </c>
      <c r="E151669" t="s">
        <v>27</v>
      </c>
    </row>
    <row r="151670" spans="1:5" x14ac:dyDescent="0.25">
      <c r="A151670" s="1">
        <v>44384.679166666669</v>
      </c>
      <c r="B151670" s="1">
        <v>44384.686805555553</v>
      </c>
      <c r="C151670">
        <v>11.33</v>
      </c>
      <c r="D151670" t="s">
        <v>30</v>
      </c>
      <c r="E151670" t="s">
        <v>339</v>
      </c>
    </row>
    <row r="151671" spans="1:5" x14ac:dyDescent="0.25">
      <c r="A151671" s="1">
        <v>44384.679861111108</v>
      </c>
      <c r="B151671" s="1">
        <v>44384.688888888886</v>
      </c>
      <c r="C151671">
        <v>13.68</v>
      </c>
      <c r="D151671" t="s">
        <v>16</v>
      </c>
      <c r="E151671" t="s">
        <v>27</v>
      </c>
    </row>
    <row r="151672" spans="1:5" x14ac:dyDescent="0.25">
      <c r="A151672" s="1">
        <v>44384.679861111108</v>
      </c>
      <c r="B151672" s="1">
        <v>44384.68472222222</v>
      </c>
      <c r="C151672">
        <v>7.25</v>
      </c>
      <c r="D151672" t="s">
        <v>23</v>
      </c>
      <c r="E151672" t="s">
        <v>6</v>
      </c>
    </row>
    <row r="151673" spans="1:5" x14ac:dyDescent="0.25">
      <c r="A151673" s="1">
        <v>44384.680555555555</v>
      </c>
      <c r="B151673" s="1">
        <v>44384.688194444447</v>
      </c>
      <c r="C151673">
        <v>10.98</v>
      </c>
      <c r="D151673" t="s">
        <v>29</v>
      </c>
      <c r="E151673" t="s">
        <v>19</v>
      </c>
    </row>
    <row r="151674" spans="1:5" x14ac:dyDescent="0.25">
      <c r="A151674" s="1">
        <v>44384.680555555555</v>
      </c>
      <c r="B151674" s="1">
        <v>44384.686805555553</v>
      </c>
      <c r="C151674">
        <v>8.4</v>
      </c>
      <c r="D151674" t="s">
        <v>27</v>
      </c>
      <c r="E151674" t="s">
        <v>21</v>
      </c>
    </row>
    <row r="151675" spans="1:5" x14ac:dyDescent="0.25">
      <c r="A151675" s="1">
        <v>44384.681250000001</v>
      </c>
      <c r="B151675" s="1">
        <v>44384.683333333334</v>
      </c>
      <c r="C151675">
        <v>3.82</v>
      </c>
      <c r="D151675" t="s">
        <v>31</v>
      </c>
      <c r="E151675" t="s">
        <v>6</v>
      </c>
    </row>
    <row r="151676" spans="1:5" x14ac:dyDescent="0.25">
      <c r="A151676" s="1">
        <v>44384.681944444441</v>
      </c>
      <c r="B151676" s="1">
        <v>44384.691666666666</v>
      </c>
      <c r="C151676">
        <v>13.68</v>
      </c>
      <c r="D151676" t="s">
        <v>15</v>
      </c>
      <c r="E151676" t="s">
        <v>12</v>
      </c>
    </row>
    <row r="151677" spans="1:5" x14ac:dyDescent="0.25">
      <c r="A151677" s="1">
        <v>44384.68472222222</v>
      </c>
      <c r="B151677" s="1">
        <v>44384.693055555559</v>
      </c>
      <c r="C151677">
        <v>12.35</v>
      </c>
      <c r="D151677" t="s">
        <v>27</v>
      </c>
      <c r="E151677" t="s">
        <v>32</v>
      </c>
    </row>
    <row r="151678" spans="1:5" x14ac:dyDescent="0.25">
      <c r="A151678" s="1">
        <v>44384.685416666667</v>
      </c>
      <c r="B151678" s="1">
        <v>44384.702777777777</v>
      </c>
      <c r="C151678">
        <v>24.8</v>
      </c>
      <c r="D151678" t="s">
        <v>113</v>
      </c>
      <c r="E151678" t="s">
        <v>49</v>
      </c>
    </row>
    <row r="151679" spans="1:5" x14ac:dyDescent="0.25">
      <c r="A151679" s="1">
        <v>44384.685416666667</v>
      </c>
      <c r="B151679" s="1">
        <v>44384.689583333333</v>
      </c>
      <c r="C151679">
        <v>5.68</v>
      </c>
      <c r="D151679" t="s">
        <v>19</v>
      </c>
      <c r="E151679" t="s">
        <v>13</v>
      </c>
    </row>
    <row r="151680" spans="1:5" x14ac:dyDescent="0.25">
      <c r="A151680" s="1">
        <v>44384.685416666667</v>
      </c>
      <c r="B151680" s="1">
        <v>44384.695833333331</v>
      </c>
      <c r="C151680">
        <v>15.07</v>
      </c>
      <c r="D151680" t="s">
        <v>31</v>
      </c>
      <c r="E151680" t="s">
        <v>37</v>
      </c>
    </row>
    <row r="151681" spans="1:5" x14ac:dyDescent="0.25">
      <c r="A151681" s="1">
        <v>44384.686111111114</v>
      </c>
      <c r="B151681" s="1">
        <v>44384.742361111108</v>
      </c>
      <c r="C151681">
        <v>80.650000000000006</v>
      </c>
      <c r="D151681" t="s">
        <v>26</v>
      </c>
      <c r="E151681" t="s">
        <v>26</v>
      </c>
    </row>
    <row r="151682" spans="1:5" x14ac:dyDescent="0.25">
      <c r="A151682" s="1">
        <v>44384.686111111114</v>
      </c>
      <c r="B151682" s="1">
        <v>44384.689583333333</v>
      </c>
      <c r="C151682">
        <v>4.7699999999999996</v>
      </c>
      <c r="D151682" t="s">
        <v>39</v>
      </c>
      <c r="E151682" t="s">
        <v>15</v>
      </c>
    </row>
    <row r="151683" spans="1:5" x14ac:dyDescent="0.25">
      <c r="A151683" s="1">
        <v>44384.686805555553</v>
      </c>
      <c r="B151683" s="1">
        <v>44384.742361111108</v>
      </c>
      <c r="C151683">
        <v>80.349999999999994</v>
      </c>
      <c r="D151683" t="s">
        <v>26</v>
      </c>
      <c r="E151683" t="s">
        <v>26</v>
      </c>
    </row>
    <row r="151684" spans="1:5" x14ac:dyDescent="0.25">
      <c r="A151684" s="1">
        <v>44384.688194444447</v>
      </c>
      <c r="B151684" s="1">
        <v>44384.693055555559</v>
      </c>
      <c r="C151684">
        <v>6.97</v>
      </c>
      <c r="D151684" t="s">
        <v>19</v>
      </c>
      <c r="E151684" t="s">
        <v>339</v>
      </c>
    </row>
    <row r="151685" spans="1:5" x14ac:dyDescent="0.25">
      <c r="A151685" s="1">
        <v>44384.688888888886</v>
      </c>
      <c r="B151685" s="1">
        <v>44384.695138888892</v>
      </c>
      <c r="C151685">
        <v>9.23</v>
      </c>
      <c r="D151685" t="s">
        <v>6</v>
      </c>
      <c r="E151685" t="s">
        <v>6</v>
      </c>
    </row>
    <row r="151686" spans="1:5" x14ac:dyDescent="0.25">
      <c r="A151686" s="1">
        <v>44384.688888888886</v>
      </c>
      <c r="B151686" s="1">
        <v>44384.701388888891</v>
      </c>
      <c r="C151686">
        <v>17.649999999999999</v>
      </c>
      <c r="D151686" t="s">
        <v>7</v>
      </c>
      <c r="E151686" t="s">
        <v>30</v>
      </c>
    </row>
    <row r="151687" spans="1:5" x14ac:dyDescent="0.25">
      <c r="A151687" s="1">
        <v>44384.688888888886</v>
      </c>
      <c r="B151687" s="1">
        <v>44384.693055555559</v>
      </c>
      <c r="C151687">
        <v>5.73</v>
      </c>
      <c r="D151687" t="s">
        <v>11</v>
      </c>
      <c r="E151687" t="s">
        <v>27</v>
      </c>
    </row>
    <row r="151688" spans="1:5" x14ac:dyDescent="0.25">
      <c r="A151688" s="1">
        <v>44384.688888888886</v>
      </c>
      <c r="B151688" s="1">
        <v>44384.7</v>
      </c>
      <c r="C151688">
        <v>16.329999999999998</v>
      </c>
      <c r="D151688" t="s">
        <v>10</v>
      </c>
      <c r="E151688" t="s">
        <v>29</v>
      </c>
    </row>
    <row r="151689" spans="1:5" x14ac:dyDescent="0.25">
      <c r="A151689" s="1">
        <v>44384.689583333333</v>
      </c>
      <c r="B151689" s="1">
        <v>44384.700694444444</v>
      </c>
      <c r="C151689">
        <v>16.170000000000002</v>
      </c>
      <c r="D151689" t="s">
        <v>19</v>
      </c>
      <c r="E151689" t="s">
        <v>29</v>
      </c>
    </row>
    <row r="151690" spans="1:5" hidden="1" x14ac:dyDescent="0.25">
      <c r="A151690" s="1">
        <v>44384.689583333333</v>
      </c>
      <c r="B151690" s="1">
        <v>44384.695833333331</v>
      </c>
      <c r="C151690">
        <v>8.07</v>
      </c>
      <c r="D151690" t="s">
        <v>339</v>
      </c>
      <c r="E151690" t="s">
        <v>339</v>
      </c>
    </row>
    <row r="151691" spans="1:5" x14ac:dyDescent="0.25">
      <c r="A151691" s="1">
        <v>44384.690972222219</v>
      </c>
      <c r="B151691" s="1">
        <v>44384.701388888891</v>
      </c>
      <c r="C151691">
        <v>15.17</v>
      </c>
      <c r="D151691" t="s">
        <v>11</v>
      </c>
      <c r="E151691" t="s">
        <v>13</v>
      </c>
    </row>
    <row r="151692" spans="1:5" x14ac:dyDescent="0.25">
      <c r="A151692" s="1">
        <v>44384.693055555559</v>
      </c>
      <c r="B151692" s="1">
        <v>44384.706944444442</v>
      </c>
      <c r="C151692">
        <v>19.05</v>
      </c>
      <c r="D151692" t="s">
        <v>27</v>
      </c>
      <c r="E151692" t="s">
        <v>31</v>
      </c>
    </row>
    <row r="151693" spans="1:5" x14ac:dyDescent="0.25">
      <c r="A151693" s="1">
        <v>44384.693055555559</v>
      </c>
      <c r="B151693" s="1">
        <v>44384.697916666664</v>
      </c>
      <c r="C151693">
        <v>7.5</v>
      </c>
      <c r="D151693" t="s">
        <v>30</v>
      </c>
      <c r="E151693" t="s">
        <v>31</v>
      </c>
    </row>
    <row r="151694" spans="1:5" x14ac:dyDescent="0.25">
      <c r="A151694" s="1">
        <v>44384.694444444445</v>
      </c>
      <c r="B151694" s="1">
        <v>44384.70208333333</v>
      </c>
      <c r="C151694">
        <v>11.2</v>
      </c>
      <c r="D151694" t="s">
        <v>14</v>
      </c>
      <c r="E151694" t="s">
        <v>13</v>
      </c>
    </row>
    <row r="151695" spans="1:5" x14ac:dyDescent="0.25">
      <c r="A151695" s="1">
        <v>44384.695138888892</v>
      </c>
      <c r="B151695" s="1">
        <v>44384.700694444444</v>
      </c>
      <c r="C151695">
        <v>7.53</v>
      </c>
      <c r="D151695" t="s">
        <v>28</v>
      </c>
      <c r="E151695" t="s">
        <v>26</v>
      </c>
    </row>
    <row r="151696" spans="1:5" x14ac:dyDescent="0.25">
      <c r="A151696" s="1">
        <v>44384.695138888892</v>
      </c>
      <c r="B151696" s="1">
        <v>44384.7</v>
      </c>
      <c r="C151696">
        <v>6.92</v>
      </c>
      <c r="D151696" t="s">
        <v>27</v>
      </c>
      <c r="E151696" t="s">
        <v>9</v>
      </c>
    </row>
    <row r="151697" spans="1:5" x14ac:dyDescent="0.25">
      <c r="A151697" s="1">
        <v>44384.695138888892</v>
      </c>
      <c r="B151697" s="1">
        <v>44384.699305555558</v>
      </c>
      <c r="C151697">
        <v>5.83</v>
      </c>
      <c r="D151697" t="s">
        <v>30</v>
      </c>
      <c r="E151697" t="s">
        <v>19</v>
      </c>
    </row>
    <row r="151698" spans="1:5" x14ac:dyDescent="0.25">
      <c r="A151698" s="1">
        <v>44384.695833333331</v>
      </c>
      <c r="B151698" s="1">
        <v>44384.708333333336</v>
      </c>
      <c r="C151698">
        <v>17.350000000000001</v>
      </c>
      <c r="D151698" t="s">
        <v>11</v>
      </c>
      <c r="E151698" t="s">
        <v>31</v>
      </c>
    </row>
    <row r="151699" spans="1:5" x14ac:dyDescent="0.25">
      <c r="A151699" s="1">
        <v>44384.695833333331</v>
      </c>
      <c r="B151699" s="1">
        <v>44384.707638888889</v>
      </c>
      <c r="C151699">
        <v>17.05</v>
      </c>
      <c r="D151699" t="s">
        <v>27</v>
      </c>
      <c r="E151699" t="s">
        <v>45</v>
      </c>
    </row>
    <row r="151700" spans="1:5" x14ac:dyDescent="0.25">
      <c r="A151700" s="1">
        <v>44384.695833333331</v>
      </c>
      <c r="B151700" s="1">
        <v>44384.701388888891</v>
      </c>
      <c r="C151700">
        <v>7.98</v>
      </c>
      <c r="D151700" t="s">
        <v>39</v>
      </c>
      <c r="E151700" t="s">
        <v>9</v>
      </c>
    </row>
    <row r="151701" spans="1:5" x14ac:dyDescent="0.25">
      <c r="A151701" s="1">
        <v>44384.696527777778</v>
      </c>
      <c r="B151701" s="1">
        <v>44384.699305555558</v>
      </c>
      <c r="C151701">
        <v>4.3499999999999996</v>
      </c>
      <c r="D151701" t="s">
        <v>18</v>
      </c>
      <c r="E151701" t="s">
        <v>30</v>
      </c>
    </row>
    <row r="151702" spans="1:5" x14ac:dyDescent="0.25">
      <c r="A151702" s="1">
        <v>44384.696527777778</v>
      </c>
      <c r="B151702" s="1">
        <v>44384.701388888891</v>
      </c>
      <c r="C151702">
        <v>6.73</v>
      </c>
      <c r="D151702" t="s">
        <v>31</v>
      </c>
      <c r="E151702" t="s">
        <v>60</v>
      </c>
    </row>
    <row r="151703" spans="1:5" x14ac:dyDescent="0.25">
      <c r="A151703" s="1">
        <v>44384.697916666664</v>
      </c>
      <c r="B151703" s="1">
        <v>44384.711805555555</v>
      </c>
      <c r="C151703">
        <v>19.37</v>
      </c>
      <c r="D151703" t="s">
        <v>27</v>
      </c>
      <c r="E151703" t="s">
        <v>60</v>
      </c>
    </row>
    <row r="151704" spans="1:5" x14ac:dyDescent="0.25">
      <c r="A151704" s="1">
        <v>44384.698611111111</v>
      </c>
      <c r="B151704" s="1">
        <v>44384.702777777777</v>
      </c>
      <c r="C151704">
        <v>5.37</v>
      </c>
      <c r="D151704" t="s">
        <v>13</v>
      </c>
      <c r="E151704" t="s">
        <v>19</v>
      </c>
    </row>
    <row r="151705" spans="1:5" hidden="1" x14ac:dyDescent="0.25">
      <c r="A151705" s="1">
        <v>44384.700694444444</v>
      </c>
      <c r="B151705" s="1">
        <v>44384.709722222222</v>
      </c>
      <c r="C151705">
        <v>13.23</v>
      </c>
      <c r="D151705" t="s">
        <v>59</v>
      </c>
      <c r="E151705" t="s">
        <v>339</v>
      </c>
    </row>
    <row r="151706" spans="1:5" x14ac:dyDescent="0.25">
      <c r="A151706" s="1">
        <v>44384.701388888891</v>
      </c>
      <c r="B151706" s="1">
        <v>44384.711805555555</v>
      </c>
      <c r="C151706">
        <v>14.7</v>
      </c>
      <c r="D151706" t="s">
        <v>12</v>
      </c>
      <c r="E151706" t="s">
        <v>15</v>
      </c>
    </row>
    <row r="151707" spans="1:5" hidden="1" x14ac:dyDescent="0.25">
      <c r="A151707" s="1">
        <v>44384.701388888891</v>
      </c>
      <c r="B151707" s="1">
        <v>44384.709722222222</v>
      </c>
      <c r="C151707">
        <v>11.97</v>
      </c>
      <c r="D151707" t="s">
        <v>59</v>
      </c>
      <c r="E151707" t="s">
        <v>339</v>
      </c>
    </row>
    <row r="151708" spans="1:5" x14ac:dyDescent="0.25">
      <c r="A151708" s="1">
        <v>44384.701388888891</v>
      </c>
      <c r="B151708" s="1">
        <v>44384.705555555556</v>
      </c>
      <c r="C151708">
        <v>5.2</v>
      </c>
      <c r="D151708" t="s">
        <v>22</v>
      </c>
      <c r="E151708" t="s">
        <v>27</v>
      </c>
    </row>
    <row r="151709" spans="1:5" x14ac:dyDescent="0.25">
      <c r="A151709" s="1">
        <v>44384.70208333333</v>
      </c>
      <c r="B151709" s="1">
        <v>44384.711805555555</v>
      </c>
      <c r="C151709">
        <v>13.95</v>
      </c>
      <c r="D151709" t="s">
        <v>18</v>
      </c>
      <c r="E151709" t="s">
        <v>37</v>
      </c>
    </row>
    <row r="151710" spans="1:5" x14ac:dyDescent="0.25">
      <c r="A151710" s="1">
        <v>44384.70208333333</v>
      </c>
      <c r="B151710" s="1">
        <v>44384.706944444442</v>
      </c>
      <c r="C151710">
        <v>7.12</v>
      </c>
      <c r="D151710" t="s">
        <v>6</v>
      </c>
      <c r="E151710" t="s">
        <v>23</v>
      </c>
    </row>
    <row r="151711" spans="1:5" x14ac:dyDescent="0.25">
      <c r="A151711" s="1">
        <v>44384.70208333333</v>
      </c>
      <c r="B151711" s="1">
        <v>44384.708333333336</v>
      </c>
      <c r="C151711">
        <v>9.1999999999999993</v>
      </c>
      <c r="D151711" t="s">
        <v>27</v>
      </c>
      <c r="E151711" t="s">
        <v>29</v>
      </c>
    </row>
    <row r="151712" spans="1:5" x14ac:dyDescent="0.25">
      <c r="A151712" s="1">
        <v>44384.70208333333</v>
      </c>
      <c r="B151712" s="1">
        <v>44384.706250000003</v>
      </c>
      <c r="C151712">
        <v>5.27</v>
      </c>
      <c r="D151712" t="s">
        <v>27</v>
      </c>
      <c r="E151712" t="s">
        <v>12</v>
      </c>
    </row>
    <row r="151713" spans="1:5" x14ac:dyDescent="0.25">
      <c r="A151713" s="1">
        <v>44384.70208333333</v>
      </c>
      <c r="B151713" s="1">
        <v>44384.713888888888</v>
      </c>
      <c r="C151713">
        <v>17.399999999999999</v>
      </c>
      <c r="D151713" t="s">
        <v>30</v>
      </c>
      <c r="E151713" t="s">
        <v>11</v>
      </c>
    </row>
    <row r="151714" spans="1:5" x14ac:dyDescent="0.25">
      <c r="A151714" s="1">
        <v>44384.703472222223</v>
      </c>
      <c r="B151714" s="1">
        <v>44384.719444444447</v>
      </c>
      <c r="C151714">
        <v>23.12</v>
      </c>
      <c r="D151714" t="s">
        <v>15</v>
      </c>
      <c r="E151714" t="s">
        <v>46</v>
      </c>
    </row>
    <row r="151715" spans="1:5" x14ac:dyDescent="0.25">
      <c r="A151715" s="1">
        <v>44384.703472222223</v>
      </c>
      <c r="B151715" s="1">
        <v>44384.713194444441</v>
      </c>
      <c r="C151715">
        <v>14.12</v>
      </c>
      <c r="D151715" t="s">
        <v>13</v>
      </c>
      <c r="E151715" t="s">
        <v>14</v>
      </c>
    </row>
    <row r="151716" spans="1:5" x14ac:dyDescent="0.25">
      <c r="A151716" s="1">
        <v>44384.70416666667</v>
      </c>
      <c r="B151716" s="1">
        <v>44384.717361111114</v>
      </c>
      <c r="C151716">
        <v>19.32</v>
      </c>
      <c r="D151716" t="s">
        <v>49</v>
      </c>
      <c r="E151716" t="s">
        <v>13</v>
      </c>
    </row>
    <row r="151717" spans="1:5" x14ac:dyDescent="0.25">
      <c r="A151717" s="1">
        <v>44384.70416666667</v>
      </c>
      <c r="B151717" s="1">
        <v>44384.709722222222</v>
      </c>
      <c r="C151717">
        <v>7.67</v>
      </c>
      <c r="D151717" t="s">
        <v>5</v>
      </c>
      <c r="E151717" t="s">
        <v>13</v>
      </c>
    </row>
    <row r="151718" spans="1:5" x14ac:dyDescent="0.25">
      <c r="A151718" s="1">
        <v>44384.704861111109</v>
      </c>
      <c r="B151718" s="1">
        <v>44384.722916666666</v>
      </c>
      <c r="C151718">
        <v>26.55</v>
      </c>
      <c r="D151718" t="s">
        <v>6</v>
      </c>
      <c r="E151718" t="s">
        <v>45</v>
      </c>
    </row>
    <row r="151719" spans="1:5" x14ac:dyDescent="0.25">
      <c r="A151719" s="1">
        <v>44384.704861111109</v>
      </c>
      <c r="B151719" s="1">
        <v>44384.713194444441</v>
      </c>
      <c r="C151719">
        <v>12.8</v>
      </c>
      <c r="D151719" t="s">
        <v>19</v>
      </c>
      <c r="E151719" t="s">
        <v>14</v>
      </c>
    </row>
    <row r="151720" spans="1:5" x14ac:dyDescent="0.25">
      <c r="A151720" s="1">
        <v>44384.704861111109</v>
      </c>
      <c r="B151720" s="1">
        <v>44384.709722222222</v>
      </c>
      <c r="C151720">
        <v>6.88</v>
      </c>
      <c r="D151720" t="s">
        <v>21</v>
      </c>
      <c r="E151720" t="s">
        <v>27</v>
      </c>
    </row>
    <row r="151721" spans="1:5" x14ac:dyDescent="0.25">
      <c r="A151721" s="1">
        <v>44384.705555555556</v>
      </c>
      <c r="B151721" s="1">
        <v>44384.712500000001</v>
      </c>
      <c r="C151721">
        <v>10.43</v>
      </c>
      <c r="D151721" t="s">
        <v>13</v>
      </c>
      <c r="E151721" t="s">
        <v>5</v>
      </c>
    </row>
    <row r="151722" spans="1:5" x14ac:dyDescent="0.25">
      <c r="A151722" s="1">
        <v>44384.706944444442</v>
      </c>
      <c r="B151722" s="1">
        <v>44384.711805555555</v>
      </c>
      <c r="C151722">
        <v>7.38</v>
      </c>
      <c r="D151722" t="s">
        <v>19</v>
      </c>
      <c r="E151722" t="s">
        <v>5</v>
      </c>
    </row>
    <row r="151723" spans="1:5" x14ac:dyDescent="0.25">
      <c r="A151723" s="1">
        <v>44384.707638888889</v>
      </c>
      <c r="B151723" s="1">
        <v>44384.732638888891</v>
      </c>
      <c r="C151723">
        <v>36.47</v>
      </c>
      <c r="D151723" t="s">
        <v>5</v>
      </c>
      <c r="E151723" t="s">
        <v>14</v>
      </c>
    </row>
    <row r="151724" spans="1:5" x14ac:dyDescent="0.25">
      <c r="A151724" s="1">
        <v>44384.711111111108</v>
      </c>
      <c r="B151724" s="1">
        <v>44384.723611111112</v>
      </c>
      <c r="C151724">
        <v>18.68</v>
      </c>
      <c r="D151724" t="s">
        <v>15</v>
      </c>
      <c r="E151724" t="s">
        <v>27</v>
      </c>
    </row>
    <row r="151725" spans="1:5" x14ac:dyDescent="0.25">
      <c r="A151725" s="1">
        <v>44384.711805555555</v>
      </c>
      <c r="B151725" s="1">
        <v>44384.727777777778</v>
      </c>
      <c r="C151725">
        <v>22.3</v>
      </c>
      <c r="D151725" t="s">
        <v>11</v>
      </c>
      <c r="E151725" t="s">
        <v>13</v>
      </c>
    </row>
    <row r="151726" spans="1:5" x14ac:dyDescent="0.25">
      <c r="A151726" s="1">
        <v>44384.713194444441</v>
      </c>
      <c r="B151726" s="1">
        <v>44384.716666666667</v>
      </c>
      <c r="C151726">
        <v>5.68</v>
      </c>
      <c r="D151726" t="s">
        <v>48</v>
      </c>
      <c r="E151726" t="s">
        <v>46</v>
      </c>
    </row>
    <row r="151727" spans="1:5" x14ac:dyDescent="0.25">
      <c r="A151727" s="1">
        <v>44384.713194444441</v>
      </c>
      <c r="B151727" s="1">
        <v>44384.723611111112</v>
      </c>
      <c r="C151727">
        <v>15.83</v>
      </c>
      <c r="D151727" t="s">
        <v>8</v>
      </c>
      <c r="E151727" t="s">
        <v>113</v>
      </c>
    </row>
    <row r="151728" spans="1:5" x14ac:dyDescent="0.25">
      <c r="A151728" s="1">
        <v>44384.714583333334</v>
      </c>
      <c r="B151728" s="1">
        <v>44384.719444444447</v>
      </c>
      <c r="C151728">
        <v>7.28</v>
      </c>
      <c r="D151728" t="s">
        <v>27</v>
      </c>
      <c r="E151728" t="s">
        <v>8</v>
      </c>
    </row>
    <row r="151729" spans="1:5" x14ac:dyDescent="0.25">
      <c r="A151729" s="1">
        <v>44384.71597222222</v>
      </c>
      <c r="B151729" s="1">
        <v>44384.727777777778</v>
      </c>
      <c r="C151729">
        <v>17.53</v>
      </c>
      <c r="D151729" t="s">
        <v>48</v>
      </c>
      <c r="E151729" t="s">
        <v>18</v>
      </c>
    </row>
    <row r="151730" spans="1:5" x14ac:dyDescent="0.25">
      <c r="A151730" s="1">
        <v>44384.71597222222</v>
      </c>
      <c r="B151730" s="1">
        <v>44384.723611111112</v>
      </c>
      <c r="C151730">
        <v>11.6</v>
      </c>
      <c r="D151730" t="s">
        <v>17</v>
      </c>
      <c r="E151730" t="s">
        <v>23</v>
      </c>
    </row>
    <row r="151731" spans="1:5" x14ac:dyDescent="0.25">
      <c r="A151731" s="1">
        <v>44384.717361111114</v>
      </c>
      <c r="B151731" s="1">
        <v>44384.736805555556</v>
      </c>
      <c r="C151731">
        <v>28.55</v>
      </c>
      <c r="D151731" t="s">
        <v>14</v>
      </c>
      <c r="E151731" t="s">
        <v>6</v>
      </c>
    </row>
    <row r="151732" spans="1:5" x14ac:dyDescent="0.25">
      <c r="A151732" s="1">
        <v>44384.718055555553</v>
      </c>
      <c r="B151732" s="1">
        <v>44384.723611111112</v>
      </c>
      <c r="C151732">
        <v>7.73</v>
      </c>
      <c r="D151732" t="s">
        <v>49</v>
      </c>
      <c r="E151732" t="s">
        <v>27</v>
      </c>
    </row>
    <row r="151733" spans="1:5" x14ac:dyDescent="0.25">
      <c r="A151733" s="1">
        <v>44384.719444444447</v>
      </c>
      <c r="B151733" s="1">
        <v>44384.75</v>
      </c>
      <c r="C151733">
        <v>43.3</v>
      </c>
      <c r="D151733" t="s">
        <v>24</v>
      </c>
      <c r="E151733" t="s">
        <v>15</v>
      </c>
    </row>
    <row r="151734" spans="1:5" x14ac:dyDescent="0.25">
      <c r="A151734" s="1">
        <v>44384.720138888886</v>
      </c>
      <c r="B151734" s="1">
        <v>44384.730555555558</v>
      </c>
      <c r="C151734">
        <v>15.28</v>
      </c>
      <c r="D151734" t="s">
        <v>46</v>
      </c>
      <c r="E151734" t="s">
        <v>28</v>
      </c>
    </row>
    <row r="151735" spans="1:5" x14ac:dyDescent="0.25">
      <c r="A151735" s="1">
        <v>44384.720833333333</v>
      </c>
      <c r="B151735" s="1">
        <v>44384.722916666666</v>
      </c>
      <c r="C151735">
        <v>3.82</v>
      </c>
      <c r="D151735" t="s">
        <v>6</v>
      </c>
      <c r="E151735" t="s">
        <v>31</v>
      </c>
    </row>
    <row r="151736" spans="1:5" x14ac:dyDescent="0.25">
      <c r="A151736" s="1">
        <v>44384.720833333333</v>
      </c>
      <c r="B151736" s="1">
        <v>44384.739583333336</v>
      </c>
      <c r="C151736">
        <v>27.1</v>
      </c>
      <c r="D151736" t="s">
        <v>11</v>
      </c>
      <c r="E151736" t="s">
        <v>10</v>
      </c>
    </row>
    <row r="151737" spans="1:5" x14ac:dyDescent="0.25">
      <c r="A151737" s="1">
        <v>44384.72152777778</v>
      </c>
      <c r="B151737" s="1">
        <v>44384.731944444444</v>
      </c>
      <c r="C151737">
        <v>15.2</v>
      </c>
      <c r="D151737" t="s">
        <v>23</v>
      </c>
      <c r="E151737" t="s">
        <v>27</v>
      </c>
    </row>
    <row r="151738" spans="1:5" x14ac:dyDescent="0.25">
      <c r="A151738" s="1">
        <v>44384.722222222219</v>
      </c>
      <c r="B151738" s="1">
        <v>44384.739583333336</v>
      </c>
      <c r="C151738">
        <v>24.97</v>
      </c>
      <c r="D151738" t="s">
        <v>11</v>
      </c>
      <c r="E151738" t="s">
        <v>10</v>
      </c>
    </row>
    <row r="151739" spans="1:5" x14ac:dyDescent="0.25">
      <c r="A151739" s="1">
        <v>44384.723611111112</v>
      </c>
      <c r="B151739" s="1">
        <v>44384.729861111111</v>
      </c>
      <c r="C151739">
        <v>9.4700000000000006</v>
      </c>
      <c r="D151739" t="s">
        <v>12</v>
      </c>
      <c r="E151739" t="s">
        <v>28</v>
      </c>
    </row>
    <row r="151740" spans="1:5" x14ac:dyDescent="0.25">
      <c r="A151740" s="1">
        <v>44384.724999999999</v>
      </c>
      <c r="B151740" s="1">
        <v>44384.742361111108</v>
      </c>
      <c r="C151740">
        <v>24.95</v>
      </c>
      <c r="D151740" t="s">
        <v>32</v>
      </c>
      <c r="E151740" t="s">
        <v>45</v>
      </c>
    </row>
    <row r="151741" spans="1:5" x14ac:dyDescent="0.25">
      <c r="A151741" s="1">
        <v>44384.725694444445</v>
      </c>
      <c r="B151741" s="1">
        <v>44384.823611111111</v>
      </c>
      <c r="C151741">
        <v>140.66999999999999</v>
      </c>
      <c r="D151741" t="s">
        <v>9</v>
      </c>
      <c r="E151741" t="s">
        <v>17</v>
      </c>
    </row>
    <row r="151742" spans="1:5" x14ac:dyDescent="0.25">
      <c r="A151742" s="1">
        <v>44384.725694444445</v>
      </c>
      <c r="B151742" s="1">
        <v>44384.734722222223</v>
      </c>
      <c r="C151742">
        <v>12.83</v>
      </c>
      <c r="D151742" t="s">
        <v>11</v>
      </c>
      <c r="E151742" t="s">
        <v>15</v>
      </c>
    </row>
    <row r="151743" spans="1:5" x14ac:dyDescent="0.25">
      <c r="A151743" s="1">
        <v>44384.726388888892</v>
      </c>
      <c r="B151743" s="1">
        <v>44384.739583333336</v>
      </c>
      <c r="C151743">
        <v>19.37</v>
      </c>
      <c r="D151743" t="s">
        <v>7</v>
      </c>
      <c r="E151743" t="s">
        <v>14</v>
      </c>
    </row>
    <row r="151744" spans="1:5" x14ac:dyDescent="0.25">
      <c r="A151744" s="1">
        <v>44384.726388888892</v>
      </c>
      <c r="B151744" s="1">
        <v>44384.73333333333</v>
      </c>
      <c r="C151744">
        <v>10.5</v>
      </c>
      <c r="D151744" t="s">
        <v>5</v>
      </c>
      <c r="E151744" t="s">
        <v>23</v>
      </c>
    </row>
    <row r="151745" spans="1:5" x14ac:dyDescent="0.25">
      <c r="A151745" s="1">
        <v>44384.726388888892</v>
      </c>
      <c r="B151745" s="1">
        <v>44384.741666666669</v>
      </c>
      <c r="C151745">
        <v>21.27</v>
      </c>
      <c r="D151745" t="s">
        <v>31</v>
      </c>
      <c r="E151745" t="s">
        <v>14</v>
      </c>
    </row>
    <row r="151746" spans="1:5" hidden="1" x14ac:dyDescent="0.25">
      <c r="A151746" s="1">
        <v>44384.729861111111</v>
      </c>
      <c r="B151746" s="1">
        <v>44384.738194444442</v>
      </c>
      <c r="C151746">
        <v>11.48</v>
      </c>
      <c r="D151746" t="s">
        <v>59</v>
      </c>
      <c r="E151746" t="s">
        <v>19</v>
      </c>
    </row>
    <row r="151747" spans="1:5" x14ac:dyDescent="0.25">
      <c r="A151747" s="1">
        <v>44384.729861111111</v>
      </c>
      <c r="B151747" s="1">
        <v>44384.736111111109</v>
      </c>
      <c r="C151747">
        <v>8.32</v>
      </c>
      <c r="D151747" t="s">
        <v>10</v>
      </c>
      <c r="E151747" t="s">
        <v>12</v>
      </c>
    </row>
    <row r="151748" spans="1:5" x14ac:dyDescent="0.25">
      <c r="A151748" s="1">
        <v>44384.730555555558</v>
      </c>
      <c r="B151748" s="1">
        <v>44384.756944444445</v>
      </c>
      <c r="C151748">
        <v>37.72</v>
      </c>
      <c r="D151748" t="s">
        <v>24</v>
      </c>
      <c r="E151748" t="s">
        <v>17</v>
      </c>
    </row>
    <row r="151749" spans="1:5" x14ac:dyDescent="0.25">
      <c r="A151749" s="1">
        <v>44384.731944444444</v>
      </c>
      <c r="B151749" s="1">
        <v>44384.743750000001</v>
      </c>
      <c r="C151749">
        <v>17.079999999999998</v>
      </c>
      <c r="D151749" t="s">
        <v>11</v>
      </c>
      <c r="E151749" t="s">
        <v>30</v>
      </c>
    </row>
    <row r="151750" spans="1:5" x14ac:dyDescent="0.25">
      <c r="A151750" s="1">
        <v>44384.731944444444</v>
      </c>
      <c r="B151750" s="1">
        <v>44384.737500000003</v>
      </c>
      <c r="C151750">
        <v>7.72</v>
      </c>
      <c r="D151750" t="s">
        <v>11</v>
      </c>
      <c r="E151750" t="s">
        <v>48</v>
      </c>
    </row>
    <row r="151751" spans="1:5" x14ac:dyDescent="0.25">
      <c r="A151751" s="1">
        <v>44384.731944444444</v>
      </c>
      <c r="B151751" s="1">
        <v>44384.744444444441</v>
      </c>
      <c r="C151751">
        <v>17.23</v>
      </c>
      <c r="D151751" t="s">
        <v>11</v>
      </c>
      <c r="E151751" t="s">
        <v>30</v>
      </c>
    </row>
    <row r="151752" spans="1:5" x14ac:dyDescent="0.25">
      <c r="A151752" s="1">
        <v>44384.734722222223</v>
      </c>
      <c r="B151752" s="1">
        <v>44384.740277777775</v>
      </c>
      <c r="C151752">
        <v>7.95</v>
      </c>
      <c r="D151752" t="s">
        <v>23</v>
      </c>
      <c r="E151752" t="s">
        <v>25</v>
      </c>
    </row>
    <row r="151753" spans="1:5" x14ac:dyDescent="0.25">
      <c r="A151753" s="1">
        <v>44384.73541666667</v>
      </c>
      <c r="B151753" s="1">
        <v>44384.746527777781</v>
      </c>
      <c r="C151753">
        <v>16.32</v>
      </c>
      <c r="D151753" t="s">
        <v>9</v>
      </c>
      <c r="E151753" t="s">
        <v>30</v>
      </c>
    </row>
    <row r="151754" spans="1:5" x14ac:dyDescent="0.25">
      <c r="A151754" s="1">
        <v>44384.736111111109</v>
      </c>
      <c r="B151754" s="1">
        <v>44384.741666666669</v>
      </c>
      <c r="C151754">
        <v>8.0299999999999994</v>
      </c>
      <c r="D151754" t="s">
        <v>60</v>
      </c>
      <c r="E151754" t="s">
        <v>45</v>
      </c>
    </row>
    <row r="151755" spans="1:5" x14ac:dyDescent="0.25">
      <c r="A151755" s="1">
        <v>44384.736111111109</v>
      </c>
      <c r="B151755" s="1">
        <v>44384.775694444441</v>
      </c>
      <c r="C151755">
        <v>57</v>
      </c>
      <c r="D151755" t="s">
        <v>27</v>
      </c>
      <c r="E151755" t="s">
        <v>27</v>
      </c>
    </row>
    <row r="151756" spans="1:5" x14ac:dyDescent="0.25">
      <c r="A151756" s="1">
        <v>44384.736805555556</v>
      </c>
      <c r="B151756" s="1">
        <v>44384.743750000001</v>
      </c>
      <c r="C151756">
        <v>10.07</v>
      </c>
      <c r="D151756" t="s">
        <v>113</v>
      </c>
      <c r="E151756" t="s">
        <v>132</v>
      </c>
    </row>
    <row r="151757" spans="1:5" x14ac:dyDescent="0.25">
      <c r="A151757" s="1">
        <v>44384.738194444442</v>
      </c>
      <c r="B151757" s="1">
        <v>44384.749305555553</v>
      </c>
      <c r="C151757">
        <v>16.3</v>
      </c>
      <c r="D151757" t="s">
        <v>48</v>
      </c>
      <c r="E151757" t="s">
        <v>18</v>
      </c>
    </row>
    <row r="151758" spans="1:5" x14ac:dyDescent="0.25">
      <c r="A151758" s="1">
        <v>44384.738888888889</v>
      </c>
      <c r="B151758" s="1">
        <v>44384.746527777781</v>
      </c>
      <c r="C151758">
        <v>11.47</v>
      </c>
      <c r="D151758" t="s">
        <v>12</v>
      </c>
      <c r="E151758" t="s">
        <v>28</v>
      </c>
    </row>
    <row r="151759" spans="1:5" x14ac:dyDescent="0.25">
      <c r="A151759" s="1">
        <v>44384.739583333336</v>
      </c>
      <c r="B151759" s="1">
        <v>44384.745833333334</v>
      </c>
      <c r="C151759">
        <v>9.75</v>
      </c>
      <c r="D151759" t="s">
        <v>11</v>
      </c>
      <c r="E151759" t="s">
        <v>15</v>
      </c>
    </row>
    <row r="151760" spans="1:5" x14ac:dyDescent="0.25">
      <c r="A151760" s="1">
        <v>44384.740277777775</v>
      </c>
      <c r="B151760" s="1">
        <v>44384.753472222219</v>
      </c>
      <c r="C151760">
        <v>18.55</v>
      </c>
      <c r="D151760" t="s">
        <v>15</v>
      </c>
      <c r="E151760" t="s">
        <v>10</v>
      </c>
    </row>
    <row r="151761" spans="1:5" x14ac:dyDescent="0.25">
      <c r="A151761" s="1">
        <v>44384.740277777775</v>
      </c>
      <c r="B151761" s="1">
        <v>44384.748611111114</v>
      </c>
      <c r="C151761">
        <v>12.62</v>
      </c>
      <c r="D151761" t="s">
        <v>14</v>
      </c>
      <c r="E151761" t="s">
        <v>14</v>
      </c>
    </row>
    <row r="151762" spans="1:5" x14ac:dyDescent="0.25">
      <c r="A151762" s="1">
        <v>44384.740277777775</v>
      </c>
      <c r="B151762" s="1">
        <v>44384.75277777778</v>
      </c>
      <c r="C151762">
        <v>17.27</v>
      </c>
      <c r="D151762" t="s">
        <v>27</v>
      </c>
      <c r="E151762" t="s">
        <v>28</v>
      </c>
    </row>
    <row r="151763" spans="1:5" x14ac:dyDescent="0.25">
      <c r="A151763" s="1">
        <v>44384.743055555555</v>
      </c>
      <c r="B151763" s="1">
        <v>44384.756249999999</v>
      </c>
      <c r="C151763">
        <v>18.5</v>
      </c>
      <c r="D151763" t="s">
        <v>6</v>
      </c>
      <c r="E151763" t="s">
        <v>39</v>
      </c>
    </row>
    <row r="151764" spans="1:5" x14ac:dyDescent="0.25">
      <c r="A151764" s="1">
        <v>44384.743055555555</v>
      </c>
      <c r="B151764" s="1">
        <v>44384.756249999999</v>
      </c>
      <c r="C151764">
        <v>18.3</v>
      </c>
      <c r="D151764" t="s">
        <v>6</v>
      </c>
      <c r="E151764" t="s">
        <v>39</v>
      </c>
    </row>
    <row r="151765" spans="1:5" x14ac:dyDescent="0.25">
      <c r="A151765" s="1">
        <v>44384.743750000001</v>
      </c>
      <c r="B151765" s="1">
        <v>44384.756944444445</v>
      </c>
      <c r="C151765">
        <v>19.22</v>
      </c>
      <c r="D151765" t="s">
        <v>46</v>
      </c>
      <c r="E151765" t="s">
        <v>19</v>
      </c>
    </row>
    <row r="151766" spans="1:5" x14ac:dyDescent="0.25">
      <c r="A151766" s="1">
        <v>44384.743750000001</v>
      </c>
      <c r="B151766" s="1">
        <v>44384.746527777781</v>
      </c>
      <c r="C151766">
        <v>3.37</v>
      </c>
      <c r="D151766" t="s">
        <v>17</v>
      </c>
      <c r="E151766" t="s">
        <v>13</v>
      </c>
    </row>
    <row r="151767" spans="1:5" x14ac:dyDescent="0.25">
      <c r="A151767" s="1">
        <v>44384.744444444441</v>
      </c>
      <c r="B151767" s="1">
        <v>44384.74722222222</v>
      </c>
      <c r="C151767">
        <v>4.25</v>
      </c>
      <c r="D151767" t="s">
        <v>6</v>
      </c>
      <c r="E151767" t="s">
        <v>5</v>
      </c>
    </row>
    <row r="151768" spans="1:5" hidden="1" x14ac:dyDescent="0.25">
      <c r="A151768" s="1">
        <v>44384.745138888888</v>
      </c>
      <c r="B151768" s="1">
        <v>44384.756249999999</v>
      </c>
      <c r="C151768">
        <v>15.78</v>
      </c>
      <c r="D151768" t="s">
        <v>339</v>
      </c>
      <c r="E151768" t="s">
        <v>59</v>
      </c>
    </row>
    <row r="151769" spans="1:5" x14ac:dyDescent="0.25">
      <c r="A151769" s="1">
        <v>44384.745138888888</v>
      </c>
      <c r="B151769" s="1">
        <v>44384.936111111114</v>
      </c>
      <c r="C151769">
        <v>274.88</v>
      </c>
      <c r="D151769" t="s">
        <v>31</v>
      </c>
      <c r="E151769" t="s">
        <v>6</v>
      </c>
    </row>
    <row r="151770" spans="1:5" x14ac:dyDescent="0.25">
      <c r="A151770" s="1">
        <v>44384.745833333334</v>
      </c>
      <c r="B151770" s="1">
        <v>44384.749305555553</v>
      </c>
      <c r="C151770">
        <v>5.3</v>
      </c>
      <c r="D151770" t="s">
        <v>13</v>
      </c>
      <c r="E151770" t="s">
        <v>39</v>
      </c>
    </row>
    <row r="151771" spans="1:5" x14ac:dyDescent="0.25">
      <c r="A151771" s="1">
        <v>44384.746527777781</v>
      </c>
      <c r="B151771" s="1">
        <v>44384.754861111112</v>
      </c>
      <c r="C151771">
        <v>11.63</v>
      </c>
      <c r="D151771" t="s">
        <v>6</v>
      </c>
      <c r="E151771" t="s">
        <v>18</v>
      </c>
    </row>
    <row r="151772" spans="1:5" x14ac:dyDescent="0.25">
      <c r="A151772" s="1">
        <v>44384.74722222222</v>
      </c>
      <c r="B151772" s="1">
        <v>44384.756249999999</v>
      </c>
      <c r="C151772">
        <v>13.18</v>
      </c>
      <c r="D151772" t="s">
        <v>28</v>
      </c>
      <c r="E151772" t="s">
        <v>6</v>
      </c>
    </row>
    <row r="151773" spans="1:5" x14ac:dyDescent="0.25">
      <c r="A151773" s="1">
        <v>44384.747916666667</v>
      </c>
      <c r="B151773" s="1">
        <v>44384.758333333331</v>
      </c>
      <c r="C151773">
        <v>15.3</v>
      </c>
      <c r="D151773" t="s">
        <v>9</v>
      </c>
      <c r="E151773" t="s">
        <v>18</v>
      </c>
    </row>
    <row r="151774" spans="1:5" x14ac:dyDescent="0.25">
      <c r="A151774" s="1">
        <v>44384.748611111114</v>
      </c>
      <c r="B151774" s="1">
        <v>44384.758333333331</v>
      </c>
      <c r="C151774">
        <v>14</v>
      </c>
      <c r="D151774" t="s">
        <v>9</v>
      </c>
      <c r="E151774" t="s">
        <v>18</v>
      </c>
    </row>
    <row r="151775" spans="1:5" x14ac:dyDescent="0.25">
      <c r="A151775" s="1">
        <v>44384.748611111114</v>
      </c>
      <c r="B151775" s="1">
        <v>44384.768055555556</v>
      </c>
      <c r="C151775">
        <v>27.68</v>
      </c>
      <c r="D151775" t="s">
        <v>39</v>
      </c>
      <c r="E151775" t="s">
        <v>14</v>
      </c>
    </row>
    <row r="151776" spans="1:5" x14ac:dyDescent="0.25">
      <c r="A151776" s="1">
        <v>44384.749305555553</v>
      </c>
      <c r="B151776" s="1">
        <v>44384.758333333331</v>
      </c>
      <c r="C151776">
        <v>12.63</v>
      </c>
      <c r="D151776" t="s">
        <v>22</v>
      </c>
      <c r="E151776" t="s">
        <v>18</v>
      </c>
    </row>
    <row r="151777" spans="1:5" x14ac:dyDescent="0.25">
      <c r="A151777" s="1">
        <v>44384.749305555553</v>
      </c>
      <c r="B151777" s="1">
        <v>44384.756944444445</v>
      </c>
      <c r="C151777">
        <v>11.13</v>
      </c>
      <c r="D151777" t="s">
        <v>31</v>
      </c>
      <c r="E151777" t="s">
        <v>5</v>
      </c>
    </row>
    <row r="151778" spans="1:5" x14ac:dyDescent="0.25">
      <c r="A151778" s="1">
        <v>44384.749305555553</v>
      </c>
      <c r="B151778" s="1">
        <v>44384.768750000003</v>
      </c>
      <c r="C151778">
        <v>28.55</v>
      </c>
      <c r="D151778" t="s">
        <v>39</v>
      </c>
      <c r="E151778" t="s">
        <v>14</v>
      </c>
    </row>
    <row r="151779" spans="1:5" x14ac:dyDescent="0.25">
      <c r="A151779" s="1">
        <v>44384.749305555553</v>
      </c>
      <c r="B151779" s="1">
        <v>44384.768750000003</v>
      </c>
      <c r="C151779">
        <v>27.93</v>
      </c>
      <c r="D151779" t="s">
        <v>39</v>
      </c>
      <c r="E151779" t="s">
        <v>39</v>
      </c>
    </row>
    <row r="151780" spans="1:5" x14ac:dyDescent="0.25">
      <c r="A151780" s="1">
        <v>44384.75</v>
      </c>
      <c r="B151780" s="1">
        <v>44384.753472222219</v>
      </c>
      <c r="C151780">
        <v>5</v>
      </c>
      <c r="D151780" t="s">
        <v>27</v>
      </c>
      <c r="E151780" t="s">
        <v>22</v>
      </c>
    </row>
    <row r="151781" spans="1:5" x14ac:dyDescent="0.25">
      <c r="A151781" s="1">
        <v>44384.750694444447</v>
      </c>
      <c r="B151781" s="1">
        <v>44384.754861111112</v>
      </c>
      <c r="C151781">
        <v>6.03</v>
      </c>
      <c r="D151781" t="s">
        <v>38</v>
      </c>
      <c r="E151781" t="s">
        <v>6</v>
      </c>
    </row>
    <row r="151782" spans="1:5" x14ac:dyDescent="0.25">
      <c r="A151782" s="1">
        <v>44384.750694444447</v>
      </c>
      <c r="B151782" s="1">
        <v>44384.821527777778</v>
      </c>
      <c r="C151782">
        <v>102.57</v>
      </c>
      <c r="D151782" t="s">
        <v>6</v>
      </c>
      <c r="E151782" t="s">
        <v>17</v>
      </c>
    </row>
    <row r="151783" spans="1:5" x14ac:dyDescent="0.25">
      <c r="A151783" s="1">
        <v>44384.751388888886</v>
      </c>
      <c r="B151783" s="1">
        <v>44384.754166666666</v>
      </c>
      <c r="C151783">
        <v>3.85</v>
      </c>
      <c r="D151783" t="s">
        <v>27</v>
      </c>
      <c r="E151783" t="s">
        <v>22</v>
      </c>
    </row>
    <row r="151784" spans="1:5" x14ac:dyDescent="0.25">
      <c r="A151784" s="1">
        <v>44384.753472222219</v>
      </c>
      <c r="B151784" s="1">
        <v>44384.776388888888</v>
      </c>
      <c r="C151784">
        <v>33.119999999999997</v>
      </c>
      <c r="D151784" t="s">
        <v>7</v>
      </c>
      <c r="E151784" t="s">
        <v>26</v>
      </c>
    </row>
    <row r="151785" spans="1:5" x14ac:dyDescent="0.25">
      <c r="A151785" s="1">
        <v>44384.753472222219</v>
      </c>
      <c r="B151785" s="1">
        <v>44384.761111111111</v>
      </c>
      <c r="C151785">
        <v>10.33</v>
      </c>
      <c r="D151785" t="s">
        <v>7</v>
      </c>
      <c r="E151785" t="s">
        <v>48</v>
      </c>
    </row>
    <row r="151786" spans="1:5" x14ac:dyDescent="0.25">
      <c r="A151786" s="1">
        <v>44384.753472222219</v>
      </c>
      <c r="B151786" s="1">
        <v>44384.769444444442</v>
      </c>
      <c r="C151786">
        <v>23.05</v>
      </c>
      <c r="D151786" t="s">
        <v>30</v>
      </c>
      <c r="E151786" t="s">
        <v>27</v>
      </c>
    </row>
    <row r="151787" spans="1:5" x14ac:dyDescent="0.25">
      <c r="A151787" s="1">
        <v>44384.755555555559</v>
      </c>
      <c r="B151787" s="1">
        <v>44384.763194444444</v>
      </c>
      <c r="C151787">
        <v>11.33</v>
      </c>
      <c r="D151787" t="s">
        <v>15</v>
      </c>
      <c r="E151787" t="s">
        <v>5</v>
      </c>
    </row>
    <row r="151788" spans="1:5" x14ac:dyDescent="0.25">
      <c r="A151788" s="1">
        <v>44384.755555555559</v>
      </c>
      <c r="B151788" s="1">
        <v>44384.76458333333</v>
      </c>
      <c r="C151788">
        <v>13.28</v>
      </c>
      <c r="D151788" t="s">
        <v>23</v>
      </c>
      <c r="E151788" t="s">
        <v>14</v>
      </c>
    </row>
    <row r="151789" spans="1:5" x14ac:dyDescent="0.25">
      <c r="A151789" s="1">
        <v>44384.755555555559</v>
      </c>
      <c r="B151789" s="1">
        <v>44384.768055555556</v>
      </c>
      <c r="C151789">
        <v>17.27</v>
      </c>
      <c r="D151789" t="s">
        <v>22</v>
      </c>
      <c r="E151789" t="s">
        <v>13</v>
      </c>
    </row>
    <row r="151790" spans="1:5" x14ac:dyDescent="0.25">
      <c r="A151790" s="1">
        <v>44384.755555555559</v>
      </c>
      <c r="B151790" s="1">
        <v>44384.90347222222</v>
      </c>
      <c r="C151790">
        <v>212.12</v>
      </c>
      <c r="D151790" t="s">
        <v>30</v>
      </c>
      <c r="E151790" t="s">
        <v>9</v>
      </c>
    </row>
    <row r="151791" spans="1:5" x14ac:dyDescent="0.25">
      <c r="A151791" s="1">
        <v>44384.756249999999</v>
      </c>
      <c r="B151791" s="1">
        <v>44384.768750000003</v>
      </c>
      <c r="C151791">
        <v>17.670000000000002</v>
      </c>
      <c r="D151791" t="s">
        <v>39</v>
      </c>
      <c r="E151791" t="s">
        <v>29</v>
      </c>
    </row>
    <row r="151792" spans="1:5" x14ac:dyDescent="0.25">
      <c r="A151792" s="1">
        <v>44384.756944444445</v>
      </c>
      <c r="B151792" s="1">
        <v>44384.768750000003</v>
      </c>
      <c r="C151792">
        <v>17.3</v>
      </c>
      <c r="D151792" t="s">
        <v>39</v>
      </c>
      <c r="E151792" t="s">
        <v>29</v>
      </c>
    </row>
    <row r="151793" spans="1:5" x14ac:dyDescent="0.25">
      <c r="A151793" s="1">
        <v>44384.757638888892</v>
      </c>
      <c r="B151793" s="1">
        <v>44384.76666666667</v>
      </c>
      <c r="C151793">
        <v>13.42</v>
      </c>
      <c r="D151793" t="s">
        <v>48</v>
      </c>
      <c r="E151793" t="s">
        <v>15</v>
      </c>
    </row>
    <row r="151794" spans="1:5" x14ac:dyDescent="0.25">
      <c r="A151794" s="1">
        <v>44384.757638888892</v>
      </c>
      <c r="B151794" s="1">
        <v>44384.773611111108</v>
      </c>
      <c r="C151794">
        <v>23.28</v>
      </c>
      <c r="D151794" t="s">
        <v>30</v>
      </c>
      <c r="E151794" t="s">
        <v>12</v>
      </c>
    </row>
    <row r="151795" spans="1:5" x14ac:dyDescent="0.25">
      <c r="A151795" s="1">
        <v>44384.757638888892</v>
      </c>
      <c r="B151795" s="1">
        <v>44384.774305555555</v>
      </c>
      <c r="C151795">
        <v>23.1</v>
      </c>
      <c r="D151795" t="s">
        <v>30</v>
      </c>
      <c r="E151795" t="s">
        <v>12</v>
      </c>
    </row>
    <row r="151796" spans="1:5" x14ac:dyDescent="0.25">
      <c r="A151796" s="1">
        <v>44384.760416666664</v>
      </c>
      <c r="B151796" s="1">
        <v>44384.773611111108</v>
      </c>
      <c r="C151796">
        <v>18.78</v>
      </c>
      <c r="D151796" t="s">
        <v>28</v>
      </c>
      <c r="E151796" t="s">
        <v>5</v>
      </c>
    </row>
    <row r="151797" spans="1:5" x14ac:dyDescent="0.25">
      <c r="A151797" s="1">
        <v>44384.760416666664</v>
      </c>
      <c r="B151797" s="1">
        <v>44384.767361111109</v>
      </c>
      <c r="C151797">
        <v>9.6199999999999992</v>
      </c>
      <c r="D151797" t="s">
        <v>6</v>
      </c>
      <c r="E151797" t="s">
        <v>30</v>
      </c>
    </row>
    <row r="151798" spans="1:5" x14ac:dyDescent="0.25">
      <c r="A151798" s="1">
        <v>44384.760416666664</v>
      </c>
      <c r="B151798" s="1">
        <v>44384.765277777777</v>
      </c>
      <c r="C151798">
        <v>7.25</v>
      </c>
      <c r="D151798" t="s">
        <v>6</v>
      </c>
      <c r="E151798" t="s">
        <v>6</v>
      </c>
    </row>
    <row r="151799" spans="1:5" x14ac:dyDescent="0.25">
      <c r="A151799" s="1">
        <v>44384.761111111111</v>
      </c>
      <c r="B151799" s="1">
        <v>44384.789583333331</v>
      </c>
      <c r="C151799">
        <v>40.43</v>
      </c>
      <c r="D151799" t="s">
        <v>18</v>
      </c>
      <c r="E151799" t="s">
        <v>6</v>
      </c>
    </row>
    <row r="151800" spans="1:5" x14ac:dyDescent="0.25">
      <c r="A151800" s="1">
        <v>44384.761111111111</v>
      </c>
      <c r="B151800" s="1">
        <v>44384.770138888889</v>
      </c>
      <c r="C151800">
        <v>12.92</v>
      </c>
      <c r="D151800" t="s">
        <v>24</v>
      </c>
      <c r="E151800" t="s">
        <v>7</v>
      </c>
    </row>
    <row r="151801" spans="1:5" x14ac:dyDescent="0.25">
      <c r="A151801" s="1">
        <v>44384.762499999997</v>
      </c>
      <c r="B151801" s="1">
        <v>44384.770833333336</v>
      </c>
      <c r="C151801">
        <v>11.85</v>
      </c>
      <c r="D151801" t="s">
        <v>22</v>
      </c>
      <c r="E151801" t="s">
        <v>39</v>
      </c>
    </row>
    <row r="151802" spans="1:5" x14ac:dyDescent="0.25">
      <c r="A151802" s="1">
        <v>44384.762499999997</v>
      </c>
      <c r="B151802" s="1">
        <v>44384.770833333336</v>
      </c>
      <c r="C151802">
        <v>11.6</v>
      </c>
      <c r="D151802" t="s">
        <v>22</v>
      </c>
      <c r="E151802" t="s">
        <v>39</v>
      </c>
    </row>
    <row r="151803" spans="1:5" x14ac:dyDescent="0.25">
      <c r="A151803" s="1">
        <v>44384.763194444444</v>
      </c>
      <c r="B151803" s="1">
        <v>44384.78125</v>
      </c>
      <c r="C151803">
        <v>26.12</v>
      </c>
      <c r="D151803" t="s">
        <v>16</v>
      </c>
      <c r="E151803" t="s">
        <v>339</v>
      </c>
    </row>
    <row r="151804" spans="1:5" x14ac:dyDescent="0.25">
      <c r="A151804" s="1">
        <v>44384.763888888891</v>
      </c>
      <c r="B151804" s="1">
        <v>44384.784722222219</v>
      </c>
      <c r="C151804">
        <v>30.45</v>
      </c>
      <c r="D151804" t="s">
        <v>29</v>
      </c>
      <c r="E151804" t="s">
        <v>11</v>
      </c>
    </row>
    <row r="151805" spans="1:5" x14ac:dyDescent="0.25">
      <c r="A151805" s="1">
        <v>44384.763888888891</v>
      </c>
      <c r="B151805" s="1">
        <v>44384.777083333334</v>
      </c>
      <c r="C151805">
        <v>19.02</v>
      </c>
      <c r="D151805" t="s">
        <v>27</v>
      </c>
      <c r="E151805" t="s">
        <v>15</v>
      </c>
    </row>
    <row r="151806" spans="1:5" x14ac:dyDescent="0.25">
      <c r="A151806" s="1">
        <v>44384.765277777777</v>
      </c>
      <c r="B151806" s="1">
        <v>44384.770833333336</v>
      </c>
      <c r="C151806">
        <v>7.9</v>
      </c>
      <c r="D151806" t="s">
        <v>7</v>
      </c>
      <c r="E151806" t="s">
        <v>12</v>
      </c>
    </row>
    <row r="151807" spans="1:5" x14ac:dyDescent="0.25">
      <c r="A151807" s="1">
        <v>44384.76666666667</v>
      </c>
      <c r="B151807" s="1">
        <v>44384.772222222222</v>
      </c>
      <c r="C151807">
        <v>8.2799999999999994</v>
      </c>
      <c r="D151807" t="s">
        <v>13</v>
      </c>
      <c r="E151807" t="s">
        <v>339</v>
      </c>
    </row>
    <row r="151808" spans="1:5" x14ac:dyDescent="0.25">
      <c r="A151808" s="1">
        <v>44384.76666666667</v>
      </c>
      <c r="B151808" s="1">
        <v>44384.770138888889</v>
      </c>
      <c r="C151808">
        <v>4.33</v>
      </c>
      <c r="D151808" t="s">
        <v>31</v>
      </c>
      <c r="E151808" t="s">
        <v>6</v>
      </c>
    </row>
    <row r="151809" spans="1:5" x14ac:dyDescent="0.25">
      <c r="A151809" s="1">
        <v>44384.76666666667</v>
      </c>
      <c r="B151809" s="1">
        <v>44384.771527777775</v>
      </c>
      <c r="C151809">
        <v>7.37</v>
      </c>
      <c r="D151809" t="s">
        <v>24</v>
      </c>
      <c r="E151809" t="s">
        <v>12</v>
      </c>
    </row>
    <row r="151810" spans="1:5" x14ac:dyDescent="0.25">
      <c r="A151810" s="1">
        <v>44384.768055555556</v>
      </c>
      <c r="B151810" s="1">
        <v>44384.769444444442</v>
      </c>
      <c r="C151810">
        <v>1.88</v>
      </c>
      <c r="D151810" t="s">
        <v>23</v>
      </c>
      <c r="E151810" t="s">
        <v>23</v>
      </c>
    </row>
    <row r="151811" spans="1:5" hidden="1" x14ac:dyDescent="0.25">
      <c r="A151811" s="1">
        <v>44384.768055555556</v>
      </c>
      <c r="B151811" s="1">
        <v>44384.875</v>
      </c>
      <c r="C151811">
        <v>154.27000000000001</v>
      </c>
      <c r="D151811" t="s">
        <v>339</v>
      </c>
      <c r="E151811" t="s">
        <v>8</v>
      </c>
    </row>
    <row r="151812" spans="1:5" x14ac:dyDescent="0.25">
      <c r="A151812" s="1">
        <v>44384.768055555556</v>
      </c>
      <c r="B151812" s="1">
        <v>44384.770138888889</v>
      </c>
      <c r="C151812">
        <v>3.23</v>
      </c>
      <c r="D151812" t="s">
        <v>39</v>
      </c>
      <c r="E151812" t="s">
        <v>15</v>
      </c>
    </row>
    <row r="151813" spans="1:5" x14ac:dyDescent="0.25">
      <c r="A151813" s="1">
        <v>44384.770138888889</v>
      </c>
      <c r="B151813" s="1">
        <v>44384.773611111108</v>
      </c>
      <c r="C151813">
        <v>4.93</v>
      </c>
      <c r="D151813" t="s">
        <v>56</v>
      </c>
      <c r="E151813" t="s">
        <v>5</v>
      </c>
    </row>
    <row r="151814" spans="1:5" x14ac:dyDescent="0.25">
      <c r="A151814" s="1">
        <v>44384.770138888889</v>
      </c>
      <c r="B151814" s="1">
        <v>44384.775000000001</v>
      </c>
      <c r="C151814">
        <v>7.45</v>
      </c>
      <c r="D151814" t="s">
        <v>23</v>
      </c>
      <c r="E151814" t="s">
        <v>18</v>
      </c>
    </row>
    <row r="151815" spans="1:5" x14ac:dyDescent="0.25">
      <c r="A151815" s="1">
        <v>44384.770138888889</v>
      </c>
      <c r="B151815" s="1">
        <v>44384.802083333336</v>
      </c>
      <c r="C151815">
        <v>46.42</v>
      </c>
      <c r="D151815" t="s">
        <v>39</v>
      </c>
      <c r="E151815" t="s">
        <v>39</v>
      </c>
    </row>
    <row r="151816" spans="1:5" x14ac:dyDescent="0.25">
      <c r="A151816" s="1">
        <v>44384.771527777775</v>
      </c>
      <c r="B151816" s="1">
        <v>44384.834027777775</v>
      </c>
      <c r="C151816">
        <v>89.92</v>
      </c>
      <c r="D151816" t="s">
        <v>6</v>
      </c>
      <c r="E151816" t="s">
        <v>31</v>
      </c>
    </row>
    <row r="151817" spans="1:5" x14ac:dyDescent="0.25">
      <c r="A151817" s="1">
        <v>44384.772222222222</v>
      </c>
      <c r="B151817" s="1">
        <v>44384.78402777778</v>
      </c>
      <c r="C151817">
        <v>16.600000000000001</v>
      </c>
      <c r="D151817" t="s">
        <v>19</v>
      </c>
      <c r="E151817" t="s">
        <v>6</v>
      </c>
    </row>
    <row r="151818" spans="1:5" x14ac:dyDescent="0.25">
      <c r="A151818" s="1">
        <v>44384.772916666669</v>
      </c>
      <c r="B151818" s="1">
        <v>44384.777777777781</v>
      </c>
      <c r="C151818">
        <v>6.42</v>
      </c>
      <c r="D151818" t="s">
        <v>9</v>
      </c>
      <c r="E151818" t="s">
        <v>27</v>
      </c>
    </row>
    <row r="151819" spans="1:5" x14ac:dyDescent="0.25">
      <c r="A151819" s="1">
        <v>44384.774305555555</v>
      </c>
      <c r="B151819" s="1">
        <v>44384.78402777778</v>
      </c>
      <c r="C151819">
        <v>13.4</v>
      </c>
      <c r="D151819" t="s">
        <v>19</v>
      </c>
      <c r="E151819" t="s">
        <v>6</v>
      </c>
    </row>
    <row r="151820" spans="1:5" x14ac:dyDescent="0.25">
      <c r="A151820" s="1">
        <v>44384.775000000001</v>
      </c>
      <c r="B151820" s="1">
        <v>44384.787499999999</v>
      </c>
      <c r="C151820">
        <v>18.52</v>
      </c>
      <c r="D151820" t="s">
        <v>27</v>
      </c>
      <c r="E151820" t="s">
        <v>339</v>
      </c>
    </row>
    <row r="151821" spans="1:5" x14ac:dyDescent="0.25">
      <c r="A151821" s="1">
        <v>44384.775000000001</v>
      </c>
      <c r="B151821" s="1">
        <v>44384.780555555553</v>
      </c>
      <c r="C151821">
        <v>7.2</v>
      </c>
      <c r="D151821" t="s">
        <v>30</v>
      </c>
      <c r="E151821" t="s">
        <v>30</v>
      </c>
    </row>
    <row r="151822" spans="1:5" x14ac:dyDescent="0.25">
      <c r="A151822" s="1">
        <v>44384.775694444441</v>
      </c>
      <c r="B151822" s="1">
        <v>44384.781944444447</v>
      </c>
      <c r="C151822">
        <v>9.3800000000000008</v>
      </c>
      <c r="D151822" t="s">
        <v>49</v>
      </c>
      <c r="E151822" t="s">
        <v>39</v>
      </c>
    </row>
    <row r="151823" spans="1:5" x14ac:dyDescent="0.25">
      <c r="A151823" s="1">
        <v>44384.775694444441</v>
      </c>
      <c r="B151823" s="1">
        <v>44384.781944444447</v>
      </c>
      <c r="C151823">
        <v>9.3800000000000008</v>
      </c>
      <c r="D151823" t="s">
        <v>49</v>
      </c>
      <c r="E151823" t="s">
        <v>39</v>
      </c>
    </row>
    <row r="151824" spans="1:5" x14ac:dyDescent="0.25">
      <c r="A151824" s="1">
        <v>44384.775694444441</v>
      </c>
      <c r="B151824" s="1">
        <v>44384.78125</v>
      </c>
      <c r="C151824">
        <v>7.98</v>
      </c>
      <c r="D151824" t="s">
        <v>27</v>
      </c>
      <c r="E151824" t="s">
        <v>9</v>
      </c>
    </row>
    <row r="151825" spans="1:5" x14ac:dyDescent="0.25">
      <c r="A151825" s="1">
        <v>44384.777777777781</v>
      </c>
      <c r="B151825" s="1">
        <v>44384.781944444447</v>
      </c>
      <c r="C151825">
        <v>5.43</v>
      </c>
      <c r="D151825" t="s">
        <v>13</v>
      </c>
      <c r="E151825" t="s">
        <v>18</v>
      </c>
    </row>
    <row r="151826" spans="1:5" x14ac:dyDescent="0.25">
      <c r="A151826" s="1">
        <v>44384.779861111114</v>
      </c>
      <c r="B151826" s="1">
        <v>44384.789583333331</v>
      </c>
      <c r="C151826">
        <v>14.18</v>
      </c>
      <c r="D151826" t="s">
        <v>14</v>
      </c>
      <c r="E151826" t="s">
        <v>14</v>
      </c>
    </row>
    <row r="151827" spans="1:5" x14ac:dyDescent="0.25">
      <c r="A151827" s="1">
        <v>44384.779861111114</v>
      </c>
      <c r="B151827" s="1">
        <v>44384.796527777777</v>
      </c>
      <c r="C151827">
        <v>24.37</v>
      </c>
      <c r="D151827" t="s">
        <v>14</v>
      </c>
      <c r="E151827" t="s">
        <v>10</v>
      </c>
    </row>
    <row r="151828" spans="1:5" x14ac:dyDescent="0.25">
      <c r="A151828" s="1">
        <v>44384.779861111114</v>
      </c>
      <c r="B151828" s="1">
        <v>44384.784722222219</v>
      </c>
      <c r="C151828">
        <v>7.55</v>
      </c>
      <c r="D151828" t="s">
        <v>13</v>
      </c>
      <c r="E151828" t="s">
        <v>5</v>
      </c>
    </row>
    <row r="151829" spans="1:5" x14ac:dyDescent="0.25">
      <c r="A151829" s="1">
        <v>44384.783333333333</v>
      </c>
      <c r="B151829" s="1">
        <v>44384.789583333331</v>
      </c>
      <c r="C151829">
        <v>8.98</v>
      </c>
      <c r="D151829" t="s">
        <v>5</v>
      </c>
      <c r="E151829" t="s">
        <v>18</v>
      </c>
    </row>
    <row r="151830" spans="1:5" x14ac:dyDescent="0.25">
      <c r="A151830" s="1">
        <v>44384.784722222219</v>
      </c>
      <c r="B151830" s="1">
        <v>44384.925000000003</v>
      </c>
      <c r="C151830">
        <v>202.05</v>
      </c>
      <c r="D151830" t="s">
        <v>45</v>
      </c>
      <c r="E151830" t="s">
        <v>45</v>
      </c>
    </row>
    <row r="151831" spans="1:5" x14ac:dyDescent="0.25">
      <c r="A151831" s="1">
        <v>44384.786111111112</v>
      </c>
      <c r="B151831" s="1">
        <v>44384.788888888892</v>
      </c>
      <c r="C151831">
        <v>4.18</v>
      </c>
      <c r="D151831" t="s">
        <v>22</v>
      </c>
      <c r="E151831" t="s">
        <v>27</v>
      </c>
    </row>
    <row r="151832" spans="1:5" x14ac:dyDescent="0.25">
      <c r="A151832" s="1">
        <v>44384.786805555559</v>
      </c>
      <c r="B151832" s="1">
        <v>44384.793749999997</v>
      </c>
      <c r="C151832">
        <v>10.45</v>
      </c>
      <c r="D151832" t="s">
        <v>27</v>
      </c>
      <c r="E151832" t="s">
        <v>29</v>
      </c>
    </row>
    <row r="151833" spans="1:5" x14ac:dyDescent="0.25">
      <c r="A151833" s="1">
        <v>44384.786805555559</v>
      </c>
      <c r="B151833" s="1">
        <v>44384.790972222225</v>
      </c>
      <c r="C151833">
        <v>6.78</v>
      </c>
      <c r="D151833" t="s">
        <v>39</v>
      </c>
      <c r="E151833" t="s">
        <v>39</v>
      </c>
    </row>
    <row r="151834" spans="1:5" x14ac:dyDescent="0.25">
      <c r="A151834" s="1">
        <v>44384.787499999999</v>
      </c>
      <c r="B151834" s="1">
        <v>44384.803472222222</v>
      </c>
      <c r="C151834">
        <v>23.23</v>
      </c>
      <c r="D151834" t="s">
        <v>45</v>
      </c>
      <c r="E151834" t="s">
        <v>32</v>
      </c>
    </row>
    <row r="151835" spans="1:5" x14ac:dyDescent="0.25">
      <c r="A151835" s="1">
        <v>44384.787499999999</v>
      </c>
      <c r="B151835" s="1">
        <v>44384.79583333333</v>
      </c>
      <c r="C151835">
        <v>11.5</v>
      </c>
      <c r="D151835" t="s">
        <v>21</v>
      </c>
      <c r="E151835" t="s">
        <v>9</v>
      </c>
    </row>
    <row r="151836" spans="1:5" x14ac:dyDescent="0.25">
      <c r="A151836" s="1">
        <v>44384.788194444445</v>
      </c>
      <c r="B151836" s="1">
        <v>44384.793055555558</v>
      </c>
      <c r="C151836">
        <v>7.28</v>
      </c>
      <c r="D151836" t="s">
        <v>11</v>
      </c>
      <c r="E151836" t="s">
        <v>27</v>
      </c>
    </row>
    <row r="151837" spans="1:5" x14ac:dyDescent="0.25">
      <c r="A151837" s="1">
        <v>44384.789583333331</v>
      </c>
      <c r="B151837" s="1">
        <v>44384.800694444442</v>
      </c>
      <c r="C151837">
        <v>15.4</v>
      </c>
      <c r="D151837" t="s">
        <v>10</v>
      </c>
      <c r="E151837" t="s">
        <v>29</v>
      </c>
    </row>
    <row r="151838" spans="1:5" x14ac:dyDescent="0.25">
      <c r="A151838" s="1">
        <v>44384.790277777778</v>
      </c>
      <c r="B151838" s="1">
        <v>44384.792361111111</v>
      </c>
      <c r="C151838">
        <v>3.47</v>
      </c>
      <c r="D151838" t="s">
        <v>31</v>
      </c>
      <c r="E151838" t="s">
        <v>6</v>
      </c>
    </row>
    <row r="151839" spans="1:5" x14ac:dyDescent="0.25">
      <c r="A151839" s="1">
        <v>44384.792361111111</v>
      </c>
      <c r="B151839" s="1">
        <v>44384.813194444447</v>
      </c>
      <c r="C151839">
        <v>29.57</v>
      </c>
      <c r="D151839" t="s">
        <v>48</v>
      </c>
      <c r="E151839" t="s">
        <v>30</v>
      </c>
    </row>
    <row r="151840" spans="1:5" x14ac:dyDescent="0.25">
      <c r="A151840" s="1">
        <v>44384.792361111111</v>
      </c>
      <c r="B151840" s="1">
        <v>44384.79791666667</v>
      </c>
      <c r="C151840">
        <v>8.23</v>
      </c>
      <c r="D151840" t="s">
        <v>19</v>
      </c>
      <c r="E151840" t="s">
        <v>19</v>
      </c>
    </row>
    <row r="151841" spans="1:5" x14ac:dyDescent="0.25">
      <c r="A151841" s="1">
        <v>44384.793055555558</v>
      </c>
      <c r="B151841" s="1">
        <v>44384.800694444442</v>
      </c>
      <c r="C151841">
        <v>11.15</v>
      </c>
      <c r="D151841" t="s">
        <v>15</v>
      </c>
      <c r="E151841" t="s">
        <v>14</v>
      </c>
    </row>
    <row r="151842" spans="1:5" x14ac:dyDescent="0.25">
      <c r="A151842" s="1">
        <v>44384.793055555558</v>
      </c>
      <c r="B151842" s="1">
        <v>44384.79583333333</v>
      </c>
      <c r="C151842">
        <v>4.1500000000000004</v>
      </c>
      <c r="D151842" t="s">
        <v>12</v>
      </c>
      <c r="E151842" t="s">
        <v>11</v>
      </c>
    </row>
    <row r="151843" spans="1:5" x14ac:dyDescent="0.25">
      <c r="A151843" s="1">
        <v>44384.793055555558</v>
      </c>
      <c r="B151843" s="1">
        <v>44384.808333333334</v>
      </c>
      <c r="C151843">
        <v>22.38</v>
      </c>
      <c r="D151843" t="s">
        <v>10</v>
      </c>
      <c r="E151843" t="s">
        <v>18</v>
      </c>
    </row>
    <row r="151844" spans="1:5" x14ac:dyDescent="0.25">
      <c r="A151844" s="1">
        <v>44384.793749999997</v>
      </c>
      <c r="B151844" s="1">
        <v>44384.841666666667</v>
      </c>
      <c r="C151844">
        <v>69.099999999999994</v>
      </c>
      <c r="D151844" t="s">
        <v>18</v>
      </c>
      <c r="E151844" t="s">
        <v>18</v>
      </c>
    </row>
    <row r="151845" spans="1:5" x14ac:dyDescent="0.25">
      <c r="A151845" s="1">
        <v>44384.795138888891</v>
      </c>
      <c r="B151845" s="1">
        <v>44384.810416666667</v>
      </c>
      <c r="C151845">
        <v>21.77</v>
      </c>
      <c r="D151845" t="s">
        <v>13</v>
      </c>
      <c r="E151845" t="s">
        <v>31</v>
      </c>
    </row>
    <row r="151846" spans="1:5" x14ac:dyDescent="0.25">
      <c r="A151846" s="1">
        <v>44384.795138888891</v>
      </c>
      <c r="B151846" s="1">
        <v>44384.804166666669</v>
      </c>
      <c r="C151846">
        <v>12.37</v>
      </c>
      <c r="D151846" t="s">
        <v>31</v>
      </c>
      <c r="E151846" t="s">
        <v>14</v>
      </c>
    </row>
    <row r="151847" spans="1:5" x14ac:dyDescent="0.25">
      <c r="A151847" s="1">
        <v>44384.79583333333</v>
      </c>
      <c r="B151847" s="1">
        <v>44384.806250000001</v>
      </c>
      <c r="C151847">
        <v>15.88</v>
      </c>
      <c r="D151847" t="s">
        <v>5</v>
      </c>
      <c r="E151847" t="s">
        <v>45</v>
      </c>
    </row>
    <row r="151848" spans="1:5" x14ac:dyDescent="0.25">
      <c r="A151848" s="1">
        <v>44384.796527777777</v>
      </c>
      <c r="B151848" s="1">
        <v>44384.805555555555</v>
      </c>
      <c r="C151848">
        <v>13.18</v>
      </c>
      <c r="D151848" t="s">
        <v>28</v>
      </c>
      <c r="E151848" t="s">
        <v>27</v>
      </c>
    </row>
    <row r="151849" spans="1:5" x14ac:dyDescent="0.25">
      <c r="A151849" s="1">
        <v>44384.796527777777</v>
      </c>
      <c r="B151849" s="1">
        <v>44384.802777777775</v>
      </c>
      <c r="C151849">
        <v>9.67</v>
      </c>
      <c r="D151849" t="s">
        <v>15</v>
      </c>
      <c r="E151849" t="s">
        <v>14</v>
      </c>
    </row>
    <row r="151850" spans="1:5" x14ac:dyDescent="0.25">
      <c r="A151850" s="1">
        <v>44384.797222222223</v>
      </c>
      <c r="B151850" s="1">
        <v>44384.842361111114</v>
      </c>
      <c r="C151850">
        <v>64.83</v>
      </c>
      <c r="D151850" t="s">
        <v>18</v>
      </c>
      <c r="E151850" t="s">
        <v>18</v>
      </c>
    </row>
    <row r="151851" spans="1:5" x14ac:dyDescent="0.25">
      <c r="A151851" s="1">
        <v>44384.797222222223</v>
      </c>
      <c r="B151851" s="1">
        <v>44384.804166666669</v>
      </c>
      <c r="C151851">
        <v>10.199999999999999</v>
      </c>
      <c r="D151851" t="s">
        <v>18</v>
      </c>
      <c r="E151851" t="s">
        <v>5</v>
      </c>
    </row>
    <row r="151852" spans="1:5" x14ac:dyDescent="0.25">
      <c r="A151852" s="1">
        <v>44384.799305555556</v>
      </c>
      <c r="B151852" s="1">
        <v>44384.804166666669</v>
      </c>
      <c r="C151852">
        <v>7.07</v>
      </c>
      <c r="D151852" t="s">
        <v>9</v>
      </c>
      <c r="E151852" t="s">
        <v>27</v>
      </c>
    </row>
    <row r="151853" spans="1:5" x14ac:dyDescent="0.25">
      <c r="A151853" s="1">
        <v>44384.800000000003</v>
      </c>
      <c r="B151853" s="1">
        <v>44384.804861111108</v>
      </c>
      <c r="C151853">
        <v>6.67</v>
      </c>
      <c r="D151853" t="s">
        <v>18</v>
      </c>
      <c r="E151853" t="s">
        <v>14</v>
      </c>
    </row>
    <row r="151854" spans="1:5" x14ac:dyDescent="0.25">
      <c r="A151854" s="1">
        <v>44384.800000000003</v>
      </c>
      <c r="B151854" s="1">
        <v>44384.806944444441</v>
      </c>
      <c r="C151854">
        <v>10.48</v>
      </c>
      <c r="D151854" t="s">
        <v>45</v>
      </c>
      <c r="E151854" t="s">
        <v>27</v>
      </c>
    </row>
    <row r="151855" spans="1:5" x14ac:dyDescent="0.25">
      <c r="A151855" s="1">
        <v>44384.800694444442</v>
      </c>
      <c r="B151855" s="1">
        <v>44384.80972222222</v>
      </c>
      <c r="C151855">
        <v>13</v>
      </c>
      <c r="D151855" t="s">
        <v>5</v>
      </c>
      <c r="E151855" t="s">
        <v>14</v>
      </c>
    </row>
    <row r="151856" spans="1:5" hidden="1" x14ac:dyDescent="0.25">
      <c r="A151856" s="1">
        <v>44384.801388888889</v>
      </c>
      <c r="B151856" s="1">
        <v>44384.811111111114</v>
      </c>
      <c r="C151856">
        <v>14.4</v>
      </c>
      <c r="D151856" t="s">
        <v>59</v>
      </c>
      <c r="E151856" t="s">
        <v>339</v>
      </c>
    </row>
    <row r="151857" spans="1:5" x14ac:dyDescent="0.25">
      <c r="A151857" s="1">
        <v>44384.801388888889</v>
      </c>
      <c r="B151857" s="1">
        <v>44384.804166666669</v>
      </c>
      <c r="C151857">
        <v>4.03</v>
      </c>
      <c r="D151857" t="s">
        <v>11</v>
      </c>
      <c r="E151857" t="s">
        <v>22</v>
      </c>
    </row>
    <row r="151858" spans="1:5" x14ac:dyDescent="0.25">
      <c r="A151858" s="1">
        <v>44384.802083333336</v>
      </c>
      <c r="B151858" s="1">
        <v>44384.809027777781</v>
      </c>
      <c r="C151858">
        <v>9.9499999999999993</v>
      </c>
      <c r="D151858" t="s">
        <v>15</v>
      </c>
      <c r="E151858" t="s">
        <v>6</v>
      </c>
    </row>
    <row r="151859" spans="1:5" x14ac:dyDescent="0.25">
      <c r="A151859" s="1">
        <v>44384.803472222222</v>
      </c>
      <c r="B151859" s="1">
        <v>44384.81527777778</v>
      </c>
      <c r="C151859">
        <v>17.649999999999999</v>
      </c>
      <c r="D151859" t="s">
        <v>18</v>
      </c>
      <c r="E151859" t="s">
        <v>9</v>
      </c>
    </row>
    <row r="151860" spans="1:5" x14ac:dyDescent="0.25">
      <c r="A151860" s="1">
        <v>44384.803472222222</v>
      </c>
      <c r="B151860" s="1">
        <v>44384.809027777781</v>
      </c>
      <c r="C151860">
        <v>8.6300000000000008</v>
      </c>
      <c r="D151860" t="s">
        <v>27</v>
      </c>
      <c r="E151860" t="s">
        <v>11</v>
      </c>
    </row>
    <row r="151861" spans="1:5" x14ac:dyDescent="0.25">
      <c r="A151861" s="1">
        <v>44384.803472222222</v>
      </c>
      <c r="B151861" s="1">
        <v>44384.81527777778</v>
      </c>
      <c r="C151861">
        <v>16.899999999999999</v>
      </c>
      <c r="D151861" t="s">
        <v>39</v>
      </c>
      <c r="E151861" t="s">
        <v>9</v>
      </c>
    </row>
    <row r="151862" spans="1:5" x14ac:dyDescent="0.25">
      <c r="A151862" s="1">
        <v>44384.804166666669</v>
      </c>
      <c r="B151862" s="1">
        <v>44384.810416666667</v>
      </c>
      <c r="C151862">
        <v>8.23</v>
      </c>
      <c r="D151862" t="s">
        <v>22</v>
      </c>
      <c r="E151862" t="s">
        <v>28</v>
      </c>
    </row>
    <row r="151863" spans="1:5" x14ac:dyDescent="0.25">
      <c r="A151863" s="1">
        <v>44384.804861111108</v>
      </c>
      <c r="B151863" s="1">
        <v>44384.80972222222</v>
      </c>
      <c r="C151863">
        <v>7.7</v>
      </c>
      <c r="D151863" t="s">
        <v>9</v>
      </c>
      <c r="E151863" t="s">
        <v>27</v>
      </c>
    </row>
    <row r="151864" spans="1:5" x14ac:dyDescent="0.25">
      <c r="A151864" s="1">
        <v>44384.804861111108</v>
      </c>
      <c r="B151864" s="1">
        <v>44384.815972222219</v>
      </c>
      <c r="C151864">
        <v>15.92</v>
      </c>
      <c r="D151864" t="s">
        <v>27</v>
      </c>
      <c r="E151864" t="s">
        <v>15</v>
      </c>
    </row>
    <row r="151865" spans="1:5" x14ac:dyDescent="0.25">
      <c r="A151865" s="1">
        <v>44384.805555555555</v>
      </c>
      <c r="B151865" s="1">
        <v>44384.813888888886</v>
      </c>
      <c r="C151865">
        <v>11.55</v>
      </c>
      <c r="D151865" t="s">
        <v>12</v>
      </c>
      <c r="E151865" t="s">
        <v>10</v>
      </c>
    </row>
    <row r="151866" spans="1:5" x14ac:dyDescent="0.25">
      <c r="A151866" s="1">
        <v>44384.806944444441</v>
      </c>
      <c r="B151866" s="1">
        <v>44384.810416666667</v>
      </c>
      <c r="C151866">
        <v>5.37</v>
      </c>
      <c r="D151866" t="s">
        <v>132</v>
      </c>
      <c r="E151866" t="s">
        <v>105</v>
      </c>
    </row>
    <row r="151867" spans="1:5" x14ac:dyDescent="0.25">
      <c r="A151867" s="1">
        <v>44384.807638888888</v>
      </c>
      <c r="B151867" s="1">
        <v>44384.823611111111</v>
      </c>
      <c r="C151867">
        <v>22.6</v>
      </c>
      <c r="D151867" t="s">
        <v>27</v>
      </c>
      <c r="E151867" t="s">
        <v>29</v>
      </c>
    </row>
    <row r="151868" spans="1:5" x14ac:dyDescent="0.25">
      <c r="A151868" s="1">
        <v>44384.809027777781</v>
      </c>
      <c r="B151868" s="1">
        <v>44384.8125</v>
      </c>
      <c r="C151868">
        <v>5.62</v>
      </c>
      <c r="D151868" t="s">
        <v>18</v>
      </c>
      <c r="E151868" t="s">
        <v>14</v>
      </c>
    </row>
    <row r="151869" spans="1:5" x14ac:dyDescent="0.25">
      <c r="A151869" s="1">
        <v>44384.809027777781</v>
      </c>
      <c r="B151869" s="1">
        <v>44384.818749999999</v>
      </c>
      <c r="C151869">
        <v>13.92</v>
      </c>
      <c r="D151869" t="s">
        <v>39</v>
      </c>
      <c r="E151869" t="s">
        <v>48</v>
      </c>
    </row>
    <row r="151870" spans="1:5" x14ac:dyDescent="0.25">
      <c r="A151870" s="1">
        <v>44384.80972222222</v>
      </c>
      <c r="B151870" s="1">
        <v>44384.943055555559</v>
      </c>
      <c r="C151870">
        <v>192.48</v>
      </c>
      <c r="D151870" t="s">
        <v>19</v>
      </c>
      <c r="E151870" t="s">
        <v>13</v>
      </c>
    </row>
    <row r="151871" spans="1:5" x14ac:dyDescent="0.25">
      <c r="A151871" s="1">
        <v>44384.810416666667</v>
      </c>
      <c r="B151871" s="1">
        <v>44384.824305555558</v>
      </c>
      <c r="C151871">
        <v>20.2</v>
      </c>
      <c r="D151871" t="s">
        <v>17</v>
      </c>
      <c r="E151871" t="s">
        <v>24</v>
      </c>
    </row>
    <row r="151872" spans="1:5" hidden="1" x14ac:dyDescent="0.25">
      <c r="A151872" s="1">
        <v>44384.810416666667</v>
      </c>
      <c r="B151872" s="1">
        <v>44384.818055555559</v>
      </c>
      <c r="C151872">
        <v>10.82</v>
      </c>
      <c r="D151872" t="s">
        <v>339</v>
      </c>
      <c r="E151872" t="s">
        <v>334</v>
      </c>
    </row>
    <row r="151873" spans="1:5" x14ac:dyDescent="0.25">
      <c r="A151873" s="1">
        <v>44384.810416666667</v>
      </c>
      <c r="B151873" s="1">
        <v>44384.820833333331</v>
      </c>
      <c r="C151873">
        <v>14.58</v>
      </c>
      <c r="D151873" t="s">
        <v>32</v>
      </c>
      <c r="E151873" t="s">
        <v>10</v>
      </c>
    </row>
    <row r="151874" spans="1:5" x14ac:dyDescent="0.25">
      <c r="A151874" s="1">
        <v>44384.811111111114</v>
      </c>
      <c r="B151874" s="1">
        <v>44384.822916666664</v>
      </c>
      <c r="C151874">
        <v>16.25</v>
      </c>
      <c r="D151874" t="s">
        <v>29</v>
      </c>
      <c r="E151874" t="s">
        <v>14</v>
      </c>
    </row>
    <row r="151875" spans="1:5" x14ac:dyDescent="0.25">
      <c r="A151875" s="1">
        <v>44384.811111111114</v>
      </c>
      <c r="B151875" s="1">
        <v>44384.817361111112</v>
      </c>
      <c r="C151875">
        <v>8.8800000000000008</v>
      </c>
      <c r="D151875" t="s">
        <v>5</v>
      </c>
      <c r="E151875" t="s">
        <v>13</v>
      </c>
    </row>
    <row r="151876" spans="1:5" x14ac:dyDescent="0.25">
      <c r="A151876" s="1">
        <v>44384.811805555553</v>
      </c>
      <c r="B151876" s="1">
        <v>44384.819444444445</v>
      </c>
      <c r="C151876">
        <v>11.87</v>
      </c>
      <c r="D151876" t="s">
        <v>7</v>
      </c>
      <c r="E151876" t="s">
        <v>46</v>
      </c>
    </row>
    <row r="151877" spans="1:5" x14ac:dyDescent="0.25">
      <c r="A151877" s="1">
        <v>44384.811805555553</v>
      </c>
      <c r="B151877" s="1">
        <v>44384.818055555559</v>
      </c>
      <c r="C151877">
        <v>8.93</v>
      </c>
      <c r="D151877" t="s">
        <v>22</v>
      </c>
      <c r="E151877" t="s">
        <v>10</v>
      </c>
    </row>
    <row r="151878" spans="1:5" x14ac:dyDescent="0.25">
      <c r="A151878" s="1">
        <v>44384.8125</v>
      </c>
      <c r="B151878" s="1">
        <v>44384.830555555556</v>
      </c>
      <c r="C151878">
        <v>26.13</v>
      </c>
      <c r="D151878" t="s">
        <v>14</v>
      </c>
      <c r="E151878" t="s">
        <v>27</v>
      </c>
    </row>
    <row r="151879" spans="1:5" x14ac:dyDescent="0.25">
      <c r="A151879" s="1">
        <v>44384.8125</v>
      </c>
      <c r="B151879" s="1">
        <v>44384.818055555559</v>
      </c>
      <c r="C151879">
        <v>8.83</v>
      </c>
      <c r="D151879" t="s">
        <v>22</v>
      </c>
      <c r="E151879" t="s">
        <v>10</v>
      </c>
    </row>
    <row r="151880" spans="1:5" x14ac:dyDescent="0.25">
      <c r="A151880" s="1">
        <v>44384.813194444447</v>
      </c>
      <c r="B151880" s="1">
        <v>44384.824999999997</v>
      </c>
      <c r="C151880">
        <v>16.920000000000002</v>
      </c>
      <c r="D151880" t="s">
        <v>17</v>
      </c>
      <c r="E151880" t="s">
        <v>17</v>
      </c>
    </row>
    <row r="151881" spans="1:5" x14ac:dyDescent="0.25">
      <c r="A151881" s="1">
        <v>44384.813888888886</v>
      </c>
      <c r="B151881" s="1">
        <v>44384.817361111112</v>
      </c>
      <c r="C151881">
        <v>5.6</v>
      </c>
      <c r="D151881" t="s">
        <v>17</v>
      </c>
      <c r="E151881" t="s">
        <v>6</v>
      </c>
    </row>
    <row r="151882" spans="1:5" x14ac:dyDescent="0.25">
      <c r="A151882" s="1">
        <v>44384.81527777778</v>
      </c>
      <c r="B151882" s="1">
        <v>44384.836111111108</v>
      </c>
      <c r="C151882">
        <v>30.2</v>
      </c>
      <c r="D151882" t="s">
        <v>12</v>
      </c>
      <c r="E151882" t="s">
        <v>14</v>
      </c>
    </row>
    <row r="151883" spans="1:5" x14ac:dyDescent="0.25">
      <c r="A151883" s="1">
        <v>44384.816666666666</v>
      </c>
      <c r="B151883" s="1">
        <v>44384.830555555556</v>
      </c>
      <c r="C151883">
        <v>19.920000000000002</v>
      </c>
      <c r="D151883" t="s">
        <v>29</v>
      </c>
      <c r="E151883" t="s">
        <v>32</v>
      </c>
    </row>
    <row r="151884" spans="1:5" x14ac:dyDescent="0.25">
      <c r="A151884" s="1">
        <v>44384.817361111112</v>
      </c>
      <c r="B151884" s="1">
        <v>44384.820833333331</v>
      </c>
      <c r="C151884">
        <v>5.08</v>
      </c>
      <c r="D151884" t="s">
        <v>13</v>
      </c>
      <c r="E151884" t="s">
        <v>6</v>
      </c>
    </row>
    <row r="151885" spans="1:5" x14ac:dyDescent="0.25">
      <c r="A151885" s="1">
        <v>44384.818749999999</v>
      </c>
      <c r="B151885" s="1">
        <v>44384.82708333333</v>
      </c>
      <c r="C151885">
        <v>12.4</v>
      </c>
      <c r="D151885" t="s">
        <v>19</v>
      </c>
      <c r="E151885" t="s">
        <v>7</v>
      </c>
    </row>
    <row r="151886" spans="1:5" x14ac:dyDescent="0.25">
      <c r="A151886" s="1">
        <v>44384.819444444445</v>
      </c>
      <c r="B151886" s="1">
        <v>44384.943749999999</v>
      </c>
      <c r="C151886">
        <v>179.33</v>
      </c>
      <c r="D151886" t="s">
        <v>19</v>
      </c>
      <c r="E151886" t="s">
        <v>339</v>
      </c>
    </row>
    <row r="151887" spans="1:5" x14ac:dyDescent="0.25">
      <c r="A151887" s="1">
        <v>44384.820833333331</v>
      </c>
      <c r="B151887" s="1">
        <v>44384.825694444444</v>
      </c>
      <c r="C151887">
        <v>7.32</v>
      </c>
      <c r="D151887" t="s">
        <v>14</v>
      </c>
      <c r="E151887" t="s">
        <v>18</v>
      </c>
    </row>
    <row r="151888" spans="1:5" x14ac:dyDescent="0.25">
      <c r="A151888" s="1">
        <v>44384.821527777778</v>
      </c>
      <c r="B151888" s="1">
        <v>44384.831250000003</v>
      </c>
      <c r="C151888">
        <v>13.8</v>
      </c>
      <c r="D151888" t="s">
        <v>18</v>
      </c>
      <c r="E151888" t="s">
        <v>11</v>
      </c>
    </row>
    <row r="151889" spans="1:5" x14ac:dyDescent="0.25">
      <c r="A151889" s="1">
        <v>44384.821527777778</v>
      </c>
      <c r="B151889" s="1">
        <v>44384.82708333333</v>
      </c>
      <c r="C151889">
        <v>7.83</v>
      </c>
      <c r="D151889" t="s">
        <v>14</v>
      </c>
      <c r="E151889" t="s">
        <v>19</v>
      </c>
    </row>
    <row r="151890" spans="1:5" x14ac:dyDescent="0.25">
      <c r="A151890" s="1">
        <v>44384.823611111111</v>
      </c>
      <c r="B151890" s="1">
        <v>44384.838194444441</v>
      </c>
      <c r="C151890">
        <v>21.55</v>
      </c>
      <c r="D151890" t="s">
        <v>15</v>
      </c>
      <c r="E151890" t="s">
        <v>18</v>
      </c>
    </row>
    <row r="151891" spans="1:5" x14ac:dyDescent="0.25">
      <c r="A151891" s="1">
        <v>44384.823611111111</v>
      </c>
      <c r="B151891" s="1">
        <v>44384.827777777777</v>
      </c>
      <c r="C151891">
        <v>5.03</v>
      </c>
      <c r="D151891" t="s">
        <v>15</v>
      </c>
      <c r="E151891" t="s">
        <v>18</v>
      </c>
    </row>
    <row r="151892" spans="1:5" x14ac:dyDescent="0.25">
      <c r="A151892" s="1">
        <v>44384.823611111111</v>
      </c>
      <c r="B151892" s="1">
        <v>44384.835416666669</v>
      </c>
      <c r="C151892">
        <v>16.7</v>
      </c>
      <c r="D151892" t="s">
        <v>18</v>
      </c>
      <c r="E151892" t="s">
        <v>22</v>
      </c>
    </row>
    <row r="151893" spans="1:5" x14ac:dyDescent="0.25">
      <c r="A151893" s="1">
        <v>44384.824999999997</v>
      </c>
      <c r="B151893" s="1">
        <v>44384.82916666667</v>
      </c>
      <c r="C151893">
        <v>5.88</v>
      </c>
      <c r="D151893" t="s">
        <v>11</v>
      </c>
      <c r="E151893" t="s">
        <v>39</v>
      </c>
    </row>
    <row r="151894" spans="1:5" x14ac:dyDescent="0.25">
      <c r="A151894" s="1">
        <v>44384.824999999997</v>
      </c>
      <c r="B151894" s="1">
        <v>44384.82708333333</v>
      </c>
      <c r="C151894">
        <v>3.07</v>
      </c>
      <c r="D151894" t="s">
        <v>39</v>
      </c>
      <c r="E151894" t="s">
        <v>15</v>
      </c>
    </row>
    <row r="151895" spans="1:5" x14ac:dyDescent="0.25">
      <c r="A151895" s="1">
        <v>44384.825694444444</v>
      </c>
      <c r="B151895" s="1">
        <v>44384.830555555556</v>
      </c>
      <c r="C151895">
        <v>6.6</v>
      </c>
      <c r="D151895" t="s">
        <v>27</v>
      </c>
      <c r="E151895" t="s">
        <v>11</v>
      </c>
    </row>
    <row r="151896" spans="1:5" x14ac:dyDescent="0.25">
      <c r="A151896" s="1">
        <v>44384.82708333333</v>
      </c>
      <c r="B151896" s="1">
        <v>44384.831250000003</v>
      </c>
      <c r="C151896">
        <v>5.18</v>
      </c>
      <c r="D151896" t="s">
        <v>27</v>
      </c>
      <c r="E151896" t="s">
        <v>9</v>
      </c>
    </row>
    <row r="151897" spans="1:5" x14ac:dyDescent="0.25">
      <c r="A151897" s="1">
        <v>44384.830555555556</v>
      </c>
      <c r="B151897" s="1">
        <v>44384.843055555553</v>
      </c>
      <c r="C151897">
        <v>17.329999999999998</v>
      </c>
      <c r="D151897" t="s">
        <v>22</v>
      </c>
      <c r="E151897" t="s">
        <v>19</v>
      </c>
    </row>
    <row r="151898" spans="1:5" x14ac:dyDescent="0.25">
      <c r="A151898" s="1">
        <v>44384.830555555556</v>
      </c>
      <c r="B151898" s="1">
        <v>44384.838888888888</v>
      </c>
      <c r="C151898">
        <v>11.72</v>
      </c>
      <c r="D151898" t="s">
        <v>5</v>
      </c>
      <c r="E151898" t="s">
        <v>30</v>
      </c>
    </row>
    <row r="151899" spans="1:5" x14ac:dyDescent="0.25">
      <c r="A151899" s="1">
        <v>44384.830555555556</v>
      </c>
      <c r="B151899" s="1">
        <v>44384.832638888889</v>
      </c>
      <c r="C151899">
        <v>3.42</v>
      </c>
      <c r="D151899" t="s">
        <v>39</v>
      </c>
      <c r="E151899" t="s">
        <v>39</v>
      </c>
    </row>
    <row r="151900" spans="1:5" x14ac:dyDescent="0.25">
      <c r="A151900" s="1">
        <v>44384.831250000003</v>
      </c>
      <c r="B151900" s="1">
        <v>44384.836111111108</v>
      </c>
      <c r="C151900">
        <v>7.58</v>
      </c>
      <c r="D151900" t="s">
        <v>6</v>
      </c>
      <c r="E151900" t="s">
        <v>15</v>
      </c>
    </row>
    <row r="151901" spans="1:5" x14ac:dyDescent="0.25">
      <c r="A151901" s="1">
        <v>44384.831250000003</v>
      </c>
      <c r="B151901" s="1">
        <v>44384.84097222222</v>
      </c>
      <c r="C151901">
        <v>13.62</v>
      </c>
      <c r="D151901" t="s">
        <v>17</v>
      </c>
      <c r="E151901" t="s">
        <v>11</v>
      </c>
    </row>
    <row r="151902" spans="1:5" x14ac:dyDescent="0.25">
      <c r="A151902" s="1">
        <v>44384.831944444442</v>
      </c>
      <c r="B151902" s="1">
        <v>44384.836111111108</v>
      </c>
      <c r="C151902">
        <v>5.75</v>
      </c>
      <c r="D151902" t="s">
        <v>5</v>
      </c>
      <c r="E151902" t="s">
        <v>31</v>
      </c>
    </row>
    <row r="151903" spans="1:5" hidden="1" x14ac:dyDescent="0.25">
      <c r="A151903" s="1">
        <v>44384.832638888889</v>
      </c>
      <c r="B151903" s="1">
        <v>44384.836111111108</v>
      </c>
      <c r="C151903">
        <v>4.42</v>
      </c>
      <c r="D151903" t="s">
        <v>339</v>
      </c>
      <c r="E151903" t="s">
        <v>18</v>
      </c>
    </row>
    <row r="151904" spans="1:5" x14ac:dyDescent="0.25">
      <c r="A151904" s="1">
        <v>44384.832638888889</v>
      </c>
      <c r="B151904" s="1">
        <v>44384.839583333334</v>
      </c>
      <c r="C151904">
        <v>9.3000000000000007</v>
      </c>
      <c r="D151904" t="s">
        <v>11</v>
      </c>
      <c r="E151904" t="s">
        <v>15</v>
      </c>
    </row>
    <row r="151905" spans="1:5" x14ac:dyDescent="0.25">
      <c r="A151905" s="1">
        <v>44384.833333333336</v>
      </c>
      <c r="B151905" s="1">
        <v>44384.838194444441</v>
      </c>
      <c r="C151905">
        <v>7.02</v>
      </c>
      <c r="D151905" t="s">
        <v>39</v>
      </c>
      <c r="E151905" t="s">
        <v>19</v>
      </c>
    </row>
    <row r="151906" spans="1:5" x14ac:dyDescent="0.25">
      <c r="A151906" s="1">
        <v>44384.834722222222</v>
      </c>
      <c r="B151906" s="1">
        <v>44384.841666666667</v>
      </c>
      <c r="C151906">
        <v>10.55</v>
      </c>
      <c r="D151906" t="s">
        <v>19</v>
      </c>
      <c r="E151906" t="s">
        <v>6</v>
      </c>
    </row>
    <row r="151907" spans="1:5" x14ac:dyDescent="0.25">
      <c r="A151907" s="1">
        <v>44384.836111111108</v>
      </c>
      <c r="B151907" s="1">
        <v>44384.84097222222</v>
      </c>
      <c r="C151907">
        <v>6.78</v>
      </c>
      <c r="D151907" t="s">
        <v>6</v>
      </c>
      <c r="E151907" t="s">
        <v>56</v>
      </c>
    </row>
    <row r="151908" spans="1:5" hidden="1" x14ac:dyDescent="0.25">
      <c r="A151908" s="1">
        <v>44384.836805555555</v>
      </c>
      <c r="B151908" s="1">
        <v>44384.849305555559</v>
      </c>
      <c r="C151908">
        <v>17.649999999999999</v>
      </c>
      <c r="D151908" t="s">
        <v>339</v>
      </c>
      <c r="E151908" t="s">
        <v>9</v>
      </c>
    </row>
    <row r="151909" spans="1:5" x14ac:dyDescent="0.25">
      <c r="A151909" s="1">
        <v>44384.837500000001</v>
      </c>
      <c r="B151909" s="1">
        <v>44384.845138888886</v>
      </c>
      <c r="C151909">
        <v>10.63</v>
      </c>
      <c r="D151909" t="s">
        <v>28</v>
      </c>
      <c r="E151909" t="s">
        <v>48</v>
      </c>
    </row>
    <row r="151910" spans="1:5" x14ac:dyDescent="0.25">
      <c r="A151910" s="1">
        <v>44384.837500000001</v>
      </c>
      <c r="B151910" s="1">
        <v>44384.842361111114</v>
      </c>
      <c r="C151910">
        <v>6.62</v>
      </c>
      <c r="D151910" t="s">
        <v>39</v>
      </c>
      <c r="E151910" t="s">
        <v>18</v>
      </c>
    </row>
    <row r="151911" spans="1:5" x14ac:dyDescent="0.25">
      <c r="A151911" s="1">
        <v>44384.839583333334</v>
      </c>
      <c r="B151911" s="1">
        <v>44384.842361111114</v>
      </c>
      <c r="C151911">
        <v>4.13</v>
      </c>
      <c r="D151911" t="s">
        <v>19</v>
      </c>
      <c r="E151911" t="s">
        <v>31</v>
      </c>
    </row>
    <row r="151912" spans="1:5" x14ac:dyDescent="0.25">
      <c r="A151912" s="1">
        <v>44384.839583333334</v>
      </c>
      <c r="B151912" s="1">
        <v>44384.847222222219</v>
      </c>
      <c r="C151912">
        <v>10.63</v>
      </c>
      <c r="D151912" t="s">
        <v>5</v>
      </c>
      <c r="E151912" t="s">
        <v>18</v>
      </c>
    </row>
    <row r="151913" spans="1:5" x14ac:dyDescent="0.25">
      <c r="A151913" s="1">
        <v>44384.840277777781</v>
      </c>
      <c r="B151913" s="1">
        <v>44384.856944444444</v>
      </c>
      <c r="C151913">
        <v>24</v>
      </c>
      <c r="D151913" t="s">
        <v>19</v>
      </c>
      <c r="E151913" t="s">
        <v>56</v>
      </c>
    </row>
    <row r="151914" spans="1:5" x14ac:dyDescent="0.25">
      <c r="A151914" s="1">
        <v>44384.840277777781</v>
      </c>
      <c r="B151914" s="1">
        <v>44384.845138888886</v>
      </c>
      <c r="C151914">
        <v>6.5</v>
      </c>
      <c r="D151914" t="s">
        <v>27</v>
      </c>
      <c r="E151914" t="s">
        <v>12</v>
      </c>
    </row>
    <row r="151915" spans="1:5" x14ac:dyDescent="0.25">
      <c r="A151915" s="1">
        <v>44384.841666666667</v>
      </c>
      <c r="B151915" s="1">
        <v>44384.85</v>
      </c>
      <c r="C151915">
        <v>11.9</v>
      </c>
      <c r="D151915" t="s">
        <v>16</v>
      </c>
      <c r="E151915" t="s">
        <v>39</v>
      </c>
    </row>
    <row r="151916" spans="1:5" x14ac:dyDescent="0.25">
      <c r="A151916" s="1">
        <v>44384.841666666667</v>
      </c>
      <c r="B151916" s="1">
        <v>44384.848611111112</v>
      </c>
      <c r="C151916">
        <v>9.77</v>
      </c>
      <c r="D151916" t="s">
        <v>7</v>
      </c>
      <c r="E151916" t="s">
        <v>12</v>
      </c>
    </row>
    <row r="151917" spans="1:5" x14ac:dyDescent="0.25">
      <c r="A151917" s="1">
        <v>44384.842361111114</v>
      </c>
      <c r="B151917" s="1">
        <v>44384.849305555559</v>
      </c>
      <c r="C151917">
        <v>9.77</v>
      </c>
      <c r="D151917" t="s">
        <v>12</v>
      </c>
      <c r="E151917" t="s">
        <v>10</v>
      </c>
    </row>
    <row r="151918" spans="1:5" x14ac:dyDescent="0.25">
      <c r="A151918" s="1">
        <v>44384.842361111114</v>
      </c>
      <c r="B151918" s="1">
        <v>44384.861111111109</v>
      </c>
      <c r="C151918">
        <v>27.03</v>
      </c>
      <c r="D151918" t="s">
        <v>27</v>
      </c>
      <c r="E151918" t="s">
        <v>15</v>
      </c>
    </row>
    <row r="151919" spans="1:5" x14ac:dyDescent="0.25">
      <c r="A151919" s="1">
        <v>44384.845138888886</v>
      </c>
      <c r="B151919" s="1">
        <v>44384.85</v>
      </c>
      <c r="C151919">
        <v>7.4</v>
      </c>
      <c r="D151919" t="s">
        <v>10</v>
      </c>
      <c r="E151919" t="s">
        <v>22</v>
      </c>
    </row>
    <row r="151920" spans="1:5" x14ac:dyDescent="0.25">
      <c r="A151920" s="1">
        <v>44384.845833333333</v>
      </c>
      <c r="B151920" s="1">
        <v>44384.855555555558</v>
      </c>
      <c r="C151920">
        <v>13.88</v>
      </c>
      <c r="D151920" t="s">
        <v>28</v>
      </c>
      <c r="E151920" t="s">
        <v>30</v>
      </c>
    </row>
    <row r="151921" spans="1:5" x14ac:dyDescent="0.25">
      <c r="A151921" s="1">
        <v>44384.847222222219</v>
      </c>
      <c r="B151921" s="1">
        <v>44384.864583333336</v>
      </c>
      <c r="C151921">
        <v>24.72</v>
      </c>
      <c r="D151921" t="s">
        <v>23</v>
      </c>
      <c r="E151921" t="s">
        <v>23</v>
      </c>
    </row>
    <row r="151922" spans="1:5" x14ac:dyDescent="0.25">
      <c r="A151922" s="1">
        <v>44384.849305555559</v>
      </c>
      <c r="B151922" s="1">
        <v>44384.853472222225</v>
      </c>
      <c r="C151922">
        <v>6.63</v>
      </c>
      <c r="D151922" t="s">
        <v>30</v>
      </c>
      <c r="E151922" t="s">
        <v>37</v>
      </c>
    </row>
    <row r="151923" spans="1:5" x14ac:dyDescent="0.25">
      <c r="A151923" s="1">
        <v>44384.85</v>
      </c>
      <c r="B151923" s="1">
        <v>44384.859027777777</v>
      </c>
      <c r="C151923">
        <v>13.12</v>
      </c>
      <c r="D151923" t="s">
        <v>45</v>
      </c>
      <c r="E151923" t="s">
        <v>5</v>
      </c>
    </row>
    <row r="151924" spans="1:5" x14ac:dyDescent="0.25">
      <c r="A151924" s="1">
        <v>44384.853472222225</v>
      </c>
      <c r="B151924" s="1">
        <v>44384.862500000003</v>
      </c>
      <c r="C151924">
        <v>13.03</v>
      </c>
      <c r="D151924" t="s">
        <v>31</v>
      </c>
      <c r="E151924" t="s">
        <v>14</v>
      </c>
    </row>
    <row r="151925" spans="1:5" x14ac:dyDescent="0.25">
      <c r="A151925" s="1">
        <v>44384.854861111111</v>
      </c>
      <c r="B151925" s="1">
        <v>44384.859722222223</v>
      </c>
      <c r="C151925">
        <v>7.03</v>
      </c>
      <c r="D151925" t="s">
        <v>18</v>
      </c>
      <c r="E151925" t="s">
        <v>39</v>
      </c>
    </row>
    <row r="151926" spans="1:5" x14ac:dyDescent="0.25">
      <c r="A151926" s="1">
        <v>44384.855555555558</v>
      </c>
      <c r="B151926" s="1">
        <v>44384.863888888889</v>
      </c>
      <c r="C151926">
        <v>12.35</v>
      </c>
      <c r="D151926" t="s">
        <v>14</v>
      </c>
      <c r="E151926" t="s">
        <v>28</v>
      </c>
    </row>
    <row r="151927" spans="1:5" x14ac:dyDescent="0.25">
      <c r="A151927" s="1">
        <v>44384.856249999997</v>
      </c>
      <c r="B151927" s="1">
        <v>44384.861805555556</v>
      </c>
      <c r="C151927">
        <v>7.87</v>
      </c>
      <c r="D151927" t="s">
        <v>13</v>
      </c>
      <c r="E151927" t="s">
        <v>30</v>
      </c>
    </row>
    <row r="151928" spans="1:5" x14ac:dyDescent="0.25">
      <c r="A151928" s="1">
        <v>44384.857638888891</v>
      </c>
      <c r="B151928" s="1">
        <v>44384.862500000003</v>
      </c>
      <c r="C151928">
        <v>7.53</v>
      </c>
      <c r="D151928" t="s">
        <v>6</v>
      </c>
      <c r="E151928" t="s">
        <v>17</v>
      </c>
    </row>
    <row r="151929" spans="1:5" x14ac:dyDescent="0.25">
      <c r="A151929" s="1">
        <v>44384.85833333333</v>
      </c>
      <c r="B151929" s="1">
        <v>44384.868055555555</v>
      </c>
      <c r="C151929">
        <v>14.1</v>
      </c>
      <c r="D151929" t="s">
        <v>6</v>
      </c>
      <c r="E151929" t="s">
        <v>56</v>
      </c>
    </row>
    <row r="151930" spans="1:5" x14ac:dyDescent="0.25">
      <c r="A151930" s="1">
        <v>44384.85833333333</v>
      </c>
      <c r="B151930" s="1">
        <v>44384.861111111109</v>
      </c>
      <c r="C151930">
        <v>4.53</v>
      </c>
      <c r="D151930" t="s">
        <v>23</v>
      </c>
      <c r="E151930" t="s">
        <v>23</v>
      </c>
    </row>
    <row r="151931" spans="1:5" x14ac:dyDescent="0.25">
      <c r="A151931" s="1">
        <v>44384.85833333333</v>
      </c>
      <c r="B151931" s="1">
        <v>44384.863888888889</v>
      </c>
      <c r="C151931">
        <v>7.2</v>
      </c>
      <c r="D151931" t="s">
        <v>31</v>
      </c>
      <c r="E151931" t="s">
        <v>5</v>
      </c>
    </row>
    <row r="151932" spans="1:5" x14ac:dyDescent="0.25">
      <c r="A151932" s="1">
        <v>44384.863888888889</v>
      </c>
      <c r="B151932" s="1">
        <v>44384.881944444445</v>
      </c>
      <c r="C151932">
        <v>25.47</v>
      </c>
      <c r="D151932" t="s">
        <v>27</v>
      </c>
      <c r="E151932" t="s">
        <v>30</v>
      </c>
    </row>
    <row r="151933" spans="1:5" x14ac:dyDescent="0.25">
      <c r="A151933" s="1">
        <v>44384.865972222222</v>
      </c>
      <c r="B151933" s="1">
        <v>44384.879166666666</v>
      </c>
      <c r="C151933">
        <v>18.73</v>
      </c>
      <c r="D151933" t="s">
        <v>15</v>
      </c>
      <c r="E151933" t="s">
        <v>10</v>
      </c>
    </row>
    <row r="151934" spans="1:5" x14ac:dyDescent="0.25">
      <c r="A151934" s="1">
        <v>44384.865972222222</v>
      </c>
      <c r="B151934" s="1">
        <v>44384.875</v>
      </c>
      <c r="C151934">
        <v>12.93</v>
      </c>
      <c r="D151934" t="s">
        <v>45</v>
      </c>
      <c r="E151934" t="s">
        <v>5</v>
      </c>
    </row>
    <row r="151935" spans="1:5" x14ac:dyDescent="0.25">
      <c r="A151935" s="1">
        <v>44384.866666666669</v>
      </c>
      <c r="B151935" s="1">
        <v>44384.879861111112</v>
      </c>
      <c r="C151935">
        <v>18.829999999999998</v>
      </c>
      <c r="D151935" t="s">
        <v>14</v>
      </c>
      <c r="E151935" t="s">
        <v>22</v>
      </c>
    </row>
    <row r="151936" spans="1:5" x14ac:dyDescent="0.25">
      <c r="A151936" s="1">
        <v>44384.866666666669</v>
      </c>
      <c r="B151936" s="1">
        <v>44384.873611111114</v>
      </c>
      <c r="C151936">
        <v>9.6999999999999993</v>
      </c>
      <c r="D151936" t="s">
        <v>6</v>
      </c>
      <c r="E151936" t="s">
        <v>15</v>
      </c>
    </row>
    <row r="151937" spans="1:5" x14ac:dyDescent="0.25">
      <c r="A151937" s="1">
        <v>44384.868750000001</v>
      </c>
      <c r="B151937" s="1">
        <v>44384.871527777781</v>
      </c>
      <c r="C151937">
        <v>4.4000000000000004</v>
      </c>
      <c r="D151937" t="s">
        <v>6</v>
      </c>
      <c r="E151937" t="s">
        <v>31</v>
      </c>
    </row>
    <row r="151938" spans="1:5" x14ac:dyDescent="0.25">
      <c r="A151938" s="1">
        <v>44384.870138888888</v>
      </c>
      <c r="B151938" s="1">
        <v>44384.87222222222</v>
      </c>
      <c r="C151938">
        <v>3.17</v>
      </c>
      <c r="D151938" t="s">
        <v>9</v>
      </c>
      <c r="E151938" t="s">
        <v>12</v>
      </c>
    </row>
    <row r="151939" spans="1:5" x14ac:dyDescent="0.25">
      <c r="A151939" s="1">
        <v>44384.871527777781</v>
      </c>
      <c r="B151939" s="1">
        <v>44384.875</v>
      </c>
      <c r="C151939">
        <v>5.83</v>
      </c>
      <c r="D151939" t="s">
        <v>29</v>
      </c>
      <c r="E151939" t="s">
        <v>45</v>
      </c>
    </row>
    <row r="151940" spans="1:5" x14ac:dyDescent="0.25">
      <c r="A151940" s="1">
        <v>44384.871527777781</v>
      </c>
      <c r="B151940" s="1">
        <v>44384.881249999999</v>
      </c>
      <c r="C151940">
        <v>14.07</v>
      </c>
      <c r="D151940" t="s">
        <v>11</v>
      </c>
      <c r="E151940" t="s">
        <v>19</v>
      </c>
    </row>
    <row r="151941" spans="1:5" x14ac:dyDescent="0.25">
      <c r="A151941" s="1">
        <v>44384.872916666667</v>
      </c>
      <c r="B151941" s="1">
        <v>44384.883333333331</v>
      </c>
      <c r="C151941">
        <v>15.57</v>
      </c>
      <c r="D151941" t="s">
        <v>9</v>
      </c>
      <c r="E151941" t="s">
        <v>15</v>
      </c>
    </row>
    <row r="151942" spans="1:5" x14ac:dyDescent="0.25">
      <c r="A151942" s="1">
        <v>44384.872916666667</v>
      </c>
      <c r="B151942" s="1">
        <v>44384.880555555559</v>
      </c>
      <c r="C151942">
        <v>11.28</v>
      </c>
      <c r="D151942" t="s">
        <v>29</v>
      </c>
      <c r="E151942" t="s">
        <v>27</v>
      </c>
    </row>
    <row r="151943" spans="1:5" x14ac:dyDescent="0.25">
      <c r="A151943" s="1">
        <v>44384.873611111114</v>
      </c>
      <c r="B151943" s="1">
        <v>44384.879861111112</v>
      </c>
      <c r="C151943">
        <v>9.3699999999999992</v>
      </c>
      <c r="D151943" t="s">
        <v>5</v>
      </c>
      <c r="E151943" t="s">
        <v>15</v>
      </c>
    </row>
    <row r="151944" spans="1:5" x14ac:dyDescent="0.25">
      <c r="A151944" s="1">
        <v>44384.873611111114</v>
      </c>
      <c r="B151944" s="1">
        <v>44384.877083333333</v>
      </c>
      <c r="C151944">
        <v>4.93</v>
      </c>
      <c r="D151944" t="s">
        <v>31</v>
      </c>
      <c r="E151944" t="s">
        <v>60</v>
      </c>
    </row>
    <row r="151945" spans="1:5" x14ac:dyDescent="0.25">
      <c r="A151945" s="1">
        <v>44384.875694444447</v>
      </c>
      <c r="B151945" s="1">
        <v>44384.888194444444</v>
      </c>
      <c r="C151945">
        <v>18.38</v>
      </c>
      <c r="D151945" t="s">
        <v>27</v>
      </c>
      <c r="E151945" t="s">
        <v>23</v>
      </c>
    </row>
    <row r="151946" spans="1:5" x14ac:dyDescent="0.25">
      <c r="A151946" s="1">
        <v>44384.875694444447</v>
      </c>
      <c r="B151946" s="1">
        <v>44384.888194444444</v>
      </c>
      <c r="C151946">
        <v>18.25</v>
      </c>
      <c r="D151946" t="s">
        <v>27</v>
      </c>
      <c r="E151946" t="s">
        <v>23</v>
      </c>
    </row>
    <row r="151947" spans="1:5" x14ac:dyDescent="0.25">
      <c r="A151947" s="1">
        <v>44384.880555555559</v>
      </c>
      <c r="B151947" s="1">
        <v>44384.885416666664</v>
      </c>
      <c r="C151947">
        <v>7.05</v>
      </c>
      <c r="D151947" t="s">
        <v>38</v>
      </c>
      <c r="E151947" t="s">
        <v>6</v>
      </c>
    </row>
    <row r="151948" spans="1:5" x14ac:dyDescent="0.25">
      <c r="A151948" s="1">
        <v>44384.880555555559</v>
      </c>
      <c r="B151948" s="1">
        <v>44384.886805555558</v>
      </c>
      <c r="C151948">
        <v>9.15</v>
      </c>
      <c r="D151948" t="s">
        <v>19</v>
      </c>
      <c r="E151948" t="s">
        <v>13</v>
      </c>
    </row>
    <row r="151949" spans="1:5" x14ac:dyDescent="0.25">
      <c r="A151949" s="1">
        <v>44384.880555555559</v>
      </c>
      <c r="B151949" s="1">
        <v>44384.888888888891</v>
      </c>
      <c r="C151949">
        <v>11.85</v>
      </c>
      <c r="D151949" t="s">
        <v>13</v>
      </c>
      <c r="E151949" t="s">
        <v>56</v>
      </c>
    </row>
    <row r="151950" spans="1:5" x14ac:dyDescent="0.25">
      <c r="A151950" s="1">
        <v>44384.881249999999</v>
      </c>
      <c r="B151950" s="1">
        <v>44385.294444444444</v>
      </c>
      <c r="C151950">
        <v>595.20000000000005</v>
      </c>
      <c r="D151950" t="s">
        <v>23</v>
      </c>
      <c r="E151950" t="s">
        <v>17</v>
      </c>
    </row>
    <row r="151951" spans="1:5" x14ac:dyDescent="0.25">
      <c r="A151951" s="1">
        <v>44384.881249999999</v>
      </c>
      <c r="B151951" s="1">
        <v>44384.884722222225</v>
      </c>
      <c r="C151951">
        <v>4.92</v>
      </c>
      <c r="D151951" t="s">
        <v>11</v>
      </c>
      <c r="E151951" t="s">
        <v>28</v>
      </c>
    </row>
    <row r="151952" spans="1:5" x14ac:dyDescent="0.25">
      <c r="A151952" s="1">
        <v>44384.882638888892</v>
      </c>
      <c r="B151952" s="1">
        <v>44384.888888888891</v>
      </c>
      <c r="C151952">
        <v>8.82</v>
      </c>
      <c r="D151952" t="s">
        <v>37</v>
      </c>
      <c r="E151952" t="s">
        <v>19</v>
      </c>
    </row>
    <row r="151953" spans="1:5" x14ac:dyDescent="0.25">
      <c r="A151953" s="1">
        <v>44384.883333333331</v>
      </c>
      <c r="B151953" s="1">
        <v>44384.902083333334</v>
      </c>
      <c r="C151953">
        <v>27.18</v>
      </c>
      <c r="D151953" t="s">
        <v>49</v>
      </c>
      <c r="E151953" t="s">
        <v>18</v>
      </c>
    </row>
    <row r="151954" spans="1:5" x14ac:dyDescent="0.25">
      <c r="A151954" s="1">
        <v>44384.883333333331</v>
      </c>
      <c r="B151954" s="1">
        <v>44384.895138888889</v>
      </c>
      <c r="C151954">
        <v>16.77</v>
      </c>
      <c r="D151954" t="s">
        <v>14</v>
      </c>
      <c r="E151954" t="s">
        <v>26</v>
      </c>
    </row>
    <row r="151955" spans="1:5" x14ac:dyDescent="0.25">
      <c r="A151955" s="1">
        <v>44384.883333333331</v>
      </c>
      <c r="B151955" s="1">
        <v>44384.888888888891</v>
      </c>
      <c r="C151955">
        <v>8.43</v>
      </c>
      <c r="D151955" t="s">
        <v>37</v>
      </c>
      <c r="E151955" t="s">
        <v>19</v>
      </c>
    </row>
    <row r="151956" spans="1:5" x14ac:dyDescent="0.25">
      <c r="A151956" s="1">
        <v>44384.885416666664</v>
      </c>
      <c r="B151956" s="1">
        <v>44384.893750000003</v>
      </c>
      <c r="C151956">
        <v>11.42</v>
      </c>
      <c r="D151956" t="s">
        <v>9</v>
      </c>
      <c r="E151956" t="s">
        <v>9</v>
      </c>
    </row>
    <row r="151957" spans="1:5" x14ac:dyDescent="0.25">
      <c r="A151957" s="1">
        <v>44384.888194444444</v>
      </c>
      <c r="B151957" s="1">
        <v>44384.9</v>
      </c>
      <c r="C151957">
        <v>16.920000000000002</v>
      </c>
      <c r="D151957" t="s">
        <v>18</v>
      </c>
      <c r="E151957" t="s">
        <v>10</v>
      </c>
    </row>
    <row r="151958" spans="1:5" x14ac:dyDescent="0.25">
      <c r="A151958" s="1">
        <v>44384.888194444444</v>
      </c>
      <c r="B151958" s="1">
        <v>44384.893055555556</v>
      </c>
      <c r="C151958">
        <v>7</v>
      </c>
      <c r="D151958" t="s">
        <v>9</v>
      </c>
      <c r="E151958" t="s">
        <v>39</v>
      </c>
    </row>
    <row r="151959" spans="1:5" x14ac:dyDescent="0.25">
      <c r="A151959" s="1">
        <v>44384.888194444444</v>
      </c>
      <c r="B151959" s="1">
        <v>44384.906944444447</v>
      </c>
      <c r="C151959">
        <v>27.05</v>
      </c>
      <c r="D151959" t="s">
        <v>19</v>
      </c>
      <c r="E151959" t="s">
        <v>46</v>
      </c>
    </row>
    <row r="151960" spans="1:5" x14ac:dyDescent="0.25">
      <c r="A151960" s="1">
        <v>44384.88958333333</v>
      </c>
      <c r="B151960" s="1">
        <v>44384.893055555556</v>
      </c>
      <c r="C151960">
        <v>4.6500000000000004</v>
      </c>
      <c r="D151960" t="s">
        <v>31</v>
      </c>
      <c r="E151960" t="s">
        <v>6</v>
      </c>
    </row>
    <row r="151961" spans="1:5" x14ac:dyDescent="0.25">
      <c r="A151961" s="1">
        <v>44384.89166666667</v>
      </c>
      <c r="B151961" s="1">
        <v>44384.896527777775</v>
      </c>
      <c r="C151961">
        <v>7.38</v>
      </c>
      <c r="D151961" t="s">
        <v>10</v>
      </c>
      <c r="E151961" t="s">
        <v>48</v>
      </c>
    </row>
    <row r="151962" spans="1:5" x14ac:dyDescent="0.25">
      <c r="A151962" s="1">
        <v>44384.895833333336</v>
      </c>
      <c r="B151962" s="1">
        <v>44384.9</v>
      </c>
      <c r="C151962">
        <v>6.75</v>
      </c>
      <c r="D151962" t="s">
        <v>31</v>
      </c>
      <c r="E151962" t="s">
        <v>30</v>
      </c>
    </row>
    <row r="151963" spans="1:5" x14ac:dyDescent="0.25">
      <c r="A151963" s="1">
        <v>44384.897222222222</v>
      </c>
      <c r="B151963" s="1">
        <v>44384.90625</v>
      </c>
      <c r="C151963">
        <v>12.45</v>
      </c>
      <c r="D151963" t="s">
        <v>15</v>
      </c>
      <c r="E151963" t="s">
        <v>11</v>
      </c>
    </row>
    <row r="151964" spans="1:5" x14ac:dyDescent="0.25">
      <c r="A151964" s="1">
        <v>44384.899305555555</v>
      </c>
      <c r="B151964" s="1">
        <v>44384.906944444447</v>
      </c>
      <c r="C151964">
        <v>10.35</v>
      </c>
      <c r="D151964" t="s">
        <v>23</v>
      </c>
      <c r="E151964" t="s">
        <v>29</v>
      </c>
    </row>
    <row r="151965" spans="1:5" x14ac:dyDescent="0.25">
      <c r="A151965" s="1">
        <v>44384.900694444441</v>
      </c>
      <c r="B151965" s="1">
        <v>44384.905555555553</v>
      </c>
      <c r="C151965">
        <v>6.53</v>
      </c>
      <c r="D151965" t="s">
        <v>18</v>
      </c>
      <c r="E151965" t="s">
        <v>39</v>
      </c>
    </row>
    <row r="151966" spans="1:5" x14ac:dyDescent="0.25">
      <c r="A151966" s="1">
        <v>44384.901388888888</v>
      </c>
      <c r="B151966" s="1">
        <v>44384.904166666667</v>
      </c>
      <c r="C151966">
        <v>4.17</v>
      </c>
      <c r="D151966" t="s">
        <v>19</v>
      </c>
      <c r="E151966" t="s">
        <v>15</v>
      </c>
    </row>
    <row r="151967" spans="1:5" x14ac:dyDescent="0.25">
      <c r="A151967" s="1">
        <v>44384.904166666667</v>
      </c>
      <c r="B151967" s="1">
        <v>44384.906944444447</v>
      </c>
      <c r="C151967">
        <v>3.53</v>
      </c>
      <c r="D151967" t="s">
        <v>15</v>
      </c>
      <c r="E151967" t="s">
        <v>13</v>
      </c>
    </row>
    <row r="151968" spans="1:5" x14ac:dyDescent="0.25">
      <c r="A151968" s="1">
        <v>44384.904166666667</v>
      </c>
      <c r="B151968" s="1">
        <v>44384.912499999999</v>
      </c>
      <c r="C151968">
        <v>12.62</v>
      </c>
      <c r="D151968" t="s">
        <v>48</v>
      </c>
      <c r="E151968" t="s">
        <v>13</v>
      </c>
    </row>
    <row r="151969" spans="1:5" x14ac:dyDescent="0.25">
      <c r="A151969" s="1">
        <v>44384.905555555553</v>
      </c>
      <c r="B151969" s="1">
        <v>44384.912499999999</v>
      </c>
      <c r="C151969">
        <v>9.15</v>
      </c>
      <c r="D151969" t="s">
        <v>5</v>
      </c>
      <c r="E151969" t="s">
        <v>6</v>
      </c>
    </row>
    <row r="151970" spans="1:5" x14ac:dyDescent="0.25">
      <c r="A151970" s="1">
        <v>44384.905555555553</v>
      </c>
      <c r="B151970" s="1">
        <v>44384.916666666664</v>
      </c>
      <c r="C151970">
        <v>16.38</v>
      </c>
      <c r="D151970" t="s">
        <v>37</v>
      </c>
      <c r="E151970" t="s">
        <v>12</v>
      </c>
    </row>
    <row r="151971" spans="1:5" x14ac:dyDescent="0.25">
      <c r="A151971" s="1">
        <v>44384.90625</v>
      </c>
      <c r="B151971" s="1">
        <v>44384.95416666667</v>
      </c>
      <c r="C151971">
        <v>69.38</v>
      </c>
      <c r="D151971" t="s">
        <v>41</v>
      </c>
      <c r="E151971" t="s">
        <v>15</v>
      </c>
    </row>
    <row r="151972" spans="1:5" x14ac:dyDescent="0.25">
      <c r="A151972" s="1">
        <v>44384.90625</v>
      </c>
      <c r="B151972" s="1">
        <v>44384.913888888892</v>
      </c>
      <c r="C151972">
        <v>11.13</v>
      </c>
      <c r="D151972" t="s">
        <v>48</v>
      </c>
      <c r="E151972" t="s">
        <v>21</v>
      </c>
    </row>
    <row r="151973" spans="1:5" x14ac:dyDescent="0.25">
      <c r="A151973" s="1">
        <v>44384.90625</v>
      </c>
      <c r="B151973" s="1">
        <v>44384.913888888892</v>
      </c>
      <c r="C151973">
        <v>10.67</v>
      </c>
      <c r="D151973" t="s">
        <v>48</v>
      </c>
      <c r="E151973" t="s">
        <v>21</v>
      </c>
    </row>
    <row r="151974" spans="1:5" x14ac:dyDescent="0.25">
      <c r="A151974" s="1">
        <v>44384.907638888886</v>
      </c>
      <c r="B151974" s="1">
        <v>44384.924305555556</v>
      </c>
      <c r="C151974">
        <v>23.52</v>
      </c>
      <c r="D151974" t="s">
        <v>18</v>
      </c>
      <c r="E151974" t="s">
        <v>29</v>
      </c>
    </row>
    <row r="151975" spans="1:5" x14ac:dyDescent="0.25">
      <c r="A151975" s="1">
        <v>44384.912499999999</v>
      </c>
      <c r="B151975" s="1">
        <v>44384.917361111111</v>
      </c>
      <c r="C151975">
        <v>7.05</v>
      </c>
      <c r="D151975" t="s">
        <v>15</v>
      </c>
      <c r="E151975" t="s">
        <v>11</v>
      </c>
    </row>
    <row r="151976" spans="1:5" x14ac:dyDescent="0.25">
      <c r="A151976" s="1">
        <v>44384.913888888892</v>
      </c>
      <c r="B151976" s="1">
        <v>44384.922222222223</v>
      </c>
      <c r="C151976">
        <v>11.55</v>
      </c>
      <c r="D151976" t="s">
        <v>15</v>
      </c>
      <c r="E151976" t="s">
        <v>5</v>
      </c>
    </row>
    <row r="151977" spans="1:5" x14ac:dyDescent="0.25">
      <c r="A151977" s="1">
        <v>44384.913888888892</v>
      </c>
      <c r="B151977" s="1">
        <v>44385.288194444445</v>
      </c>
      <c r="C151977">
        <v>539.87</v>
      </c>
      <c r="D151977" t="s">
        <v>31</v>
      </c>
      <c r="E151977" t="s">
        <v>31</v>
      </c>
    </row>
    <row r="151978" spans="1:5" x14ac:dyDescent="0.25">
      <c r="A151978" s="1">
        <v>44384.915277777778</v>
      </c>
      <c r="B151978" s="1">
        <v>44384.924305555556</v>
      </c>
      <c r="C151978">
        <v>12.2</v>
      </c>
      <c r="D151978" t="s">
        <v>27</v>
      </c>
      <c r="E151978" t="s">
        <v>45</v>
      </c>
    </row>
    <row r="151979" spans="1:5" x14ac:dyDescent="0.25">
      <c r="A151979" s="1">
        <v>44384.915972222225</v>
      </c>
      <c r="B151979" s="1">
        <v>44384.931944444441</v>
      </c>
      <c r="C151979">
        <v>22.83</v>
      </c>
      <c r="D151979" t="s">
        <v>10</v>
      </c>
      <c r="E151979" t="s">
        <v>15</v>
      </c>
    </row>
    <row r="151980" spans="1:5" x14ac:dyDescent="0.25">
      <c r="A151980" s="1">
        <v>44384.916666666664</v>
      </c>
      <c r="B151980" s="1">
        <v>44384.925000000003</v>
      </c>
      <c r="C151980">
        <v>12.2</v>
      </c>
      <c r="D151980" t="s">
        <v>15</v>
      </c>
      <c r="E151980" t="s">
        <v>48</v>
      </c>
    </row>
    <row r="151981" spans="1:5" x14ac:dyDescent="0.25">
      <c r="A151981" s="1">
        <v>44384.916666666664</v>
      </c>
      <c r="B151981" s="1">
        <v>44384.923611111109</v>
      </c>
      <c r="C151981">
        <v>10.3</v>
      </c>
      <c r="D151981" t="s">
        <v>30</v>
      </c>
      <c r="E151981" t="s">
        <v>14</v>
      </c>
    </row>
    <row r="151982" spans="1:5" x14ac:dyDescent="0.25">
      <c r="A151982" s="1">
        <v>44384.917361111111</v>
      </c>
      <c r="B151982" s="1">
        <v>44384.924305555556</v>
      </c>
      <c r="C151982">
        <v>9.65</v>
      </c>
      <c r="D151982" t="s">
        <v>48</v>
      </c>
      <c r="E151982" t="s">
        <v>48</v>
      </c>
    </row>
    <row r="151983" spans="1:5" x14ac:dyDescent="0.25">
      <c r="A151983" s="1">
        <v>44384.918055555558</v>
      </c>
      <c r="B151983" s="1">
        <v>44384.92083333333</v>
      </c>
      <c r="C151983">
        <v>3.85</v>
      </c>
      <c r="D151983" t="s">
        <v>9</v>
      </c>
      <c r="E151983" t="s">
        <v>27</v>
      </c>
    </row>
    <row r="151984" spans="1:5" x14ac:dyDescent="0.25">
      <c r="A151984" s="1">
        <v>44384.919444444444</v>
      </c>
      <c r="B151984" s="1">
        <v>44384.926388888889</v>
      </c>
      <c r="C151984">
        <v>9.32</v>
      </c>
      <c r="D151984" t="s">
        <v>39</v>
      </c>
      <c r="E151984" t="s">
        <v>13</v>
      </c>
    </row>
    <row r="151985" spans="1:5" x14ac:dyDescent="0.25">
      <c r="A151985" s="1">
        <v>44384.92083333333</v>
      </c>
      <c r="B151985" s="1">
        <v>44384.931250000001</v>
      </c>
      <c r="C151985">
        <v>14.58</v>
      </c>
      <c r="D151985" t="s">
        <v>10</v>
      </c>
      <c r="E151985" t="s">
        <v>32</v>
      </c>
    </row>
    <row r="151986" spans="1:5" x14ac:dyDescent="0.25">
      <c r="A151986" s="1">
        <v>44384.921527777777</v>
      </c>
      <c r="B151986" s="1">
        <v>44384.927083333336</v>
      </c>
      <c r="C151986">
        <v>8.07</v>
      </c>
      <c r="D151986" t="s">
        <v>15</v>
      </c>
      <c r="E151986" t="s">
        <v>5</v>
      </c>
    </row>
    <row r="151987" spans="1:5" x14ac:dyDescent="0.25">
      <c r="A151987" s="1">
        <v>44384.930555555555</v>
      </c>
      <c r="B151987" s="1">
        <v>44384.936111111114</v>
      </c>
      <c r="C151987">
        <v>8.5500000000000007</v>
      </c>
      <c r="D151987" t="s">
        <v>10</v>
      </c>
      <c r="E151987" t="s">
        <v>11</v>
      </c>
    </row>
    <row r="151988" spans="1:5" hidden="1" x14ac:dyDescent="0.25">
      <c r="A151988" s="1">
        <v>44384.931250000001</v>
      </c>
      <c r="B151988" s="1">
        <v>44384.933333333334</v>
      </c>
      <c r="C151988">
        <v>3.02</v>
      </c>
      <c r="D151988" t="s">
        <v>59</v>
      </c>
      <c r="E151988" t="s">
        <v>59</v>
      </c>
    </row>
    <row r="151989" spans="1:5" x14ac:dyDescent="0.25">
      <c r="A151989" s="1">
        <v>44384.933333333334</v>
      </c>
      <c r="B151989" s="1">
        <v>44385.294444444444</v>
      </c>
      <c r="C151989">
        <v>520.20000000000005</v>
      </c>
      <c r="D151989" t="s">
        <v>6</v>
      </c>
      <c r="E151989" t="s">
        <v>17</v>
      </c>
    </row>
    <row r="151990" spans="1:5" x14ac:dyDescent="0.25">
      <c r="A151990" s="1">
        <v>44384.933333333334</v>
      </c>
      <c r="B151990" s="1">
        <v>44384.936805555553</v>
      </c>
      <c r="C151990">
        <v>4.9000000000000004</v>
      </c>
      <c r="D151990" t="s">
        <v>6</v>
      </c>
      <c r="E151990" t="s">
        <v>31</v>
      </c>
    </row>
    <row r="151991" spans="1:5" x14ac:dyDescent="0.25">
      <c r="A151991" s="1">
        <v>44384.934027777781</v>
      </c>
      <c r="B151991" s="1">
        <v>44384.941666666666</v>
      </c>
      <c r="C151991">
        <v>10.92</v>
      </c>
      <c r="D151991" t="s">
        <v>14</v>
      </c>
      <c r="E151991" t="s">
        <v>31</v>
      </c>
    </row>
    <row r="151992" spans="1:5" hidden="1" x14ac:dyDescent="0.25">
      <c r="A151992" s="1">
        <v>44384.934027777781</v>
      </c>
      <c r="B151992" s="1">
        <v>44384.954861111109</v>
      </c>
      <c r="C151992">
        <v>29.88</v>
      </c>
      <c r="D151992" t="s">
        <v>59</v>
      </c>
      <c r="E151992" t="s">
        <v>92</v>
      </c>
    </row>
    <row r="151993" spans="1:5" x14ac:dyDescent="0.25">
      <c r="A151993" s="1">
        <v>44384.940972222219</v>
      </c>
      <c r="B151993" s="1">
        <v>44384.951388888891</v>
      </c>
      <c r="C151993">
        <v>14.97</v>
      </c>
      <c r="D151993" t="s">
        <v>11</v>
      </c>
      <c r="E151993" t="s">
        <v>31</v>
      </c>
    </row>
    <row r="151994" spans="1:5" x14ac:dyDescent="0.25">
      <c r="A151994" s="1">
        <v>44384.943055555559</v>
      </c>
      <c r="B151994" s="1">
        <v>44384.945833333331</v>
      </c>
      <c r="C151994">
        <v>4.43</v>
      </c>
      <c r="D151994" t="s">
        <v>19</v>
      </c>
      <c r="E151994" t="s">
        <v>19</v>
      </c>
    </row>
    <row r="151995" spans="1:5" x14ac:dyDescent="0.25">
      <c r="A151995" s="1">
        <v>44384.945833333331</v>
      </c>
      <c r="B151995" s="1">
        <v>44384.981944444444</v>
      </c>
      <c r="C151995">
        <v>51.28</v>
      </c>
      <c r="D151995" t="s">
        <v>30</v>
      </c>
      <c r="E151995" t="s">
        <v>25</v>
      </c>
    </row>
    <row r="151996" spans="1:5" x14ac:dyDescent="0.25">
      <c r="A151996" s="1">
        <v>44384.946527777778</v>
      </c>
      <c r="B151996" s="1">
        <v>44384.953472222223</v>
      </c>
      <c r="C151996">
        <v>10.029999999999999</v>
      </c>
      <c r="D151996" t="s">
        <v>20</v>
      </c>
      <c r="E151996" t="s">
        <v>13</v>
      </c>
    </row>
    <row r="151997" spans="1:5" x14ac:dyDescent="0.25">
      <c r="A151997" s="1">
        <v>44384.95416666667</v>
      </c>
      <c r="B151997" s="1">
        <v>44384.989583333336</v>
      </c>
      <c r="C151997">
        <v>51.35</v>
      </c>
      <c r="D151997" t="s">
        <v>31</v>
      </c>
      <c r="E151997" t="s">
        <v>8</v>
      </c>
    </row>
    <row r="151998" spans="1:5" x14ac:dyDescent="0.25">
      <c r="A151998" s="1">
        <v>44384.956250000003</v>
      </c>
      <c r="B151998" s="1">
        <v>44385.297222222223</v>
      </c>
      <c r="C151998">
        <v>490.33</v>
      </c>
      <c r="D151998" t="s">
        <v>48</v>
      </c>
      <c r="E151998" t="s">
        <v>17</v>
      </c>
    </row>
    <row r="151999" spans="1:5" x14ac:dyDescent="0.25">
      <c r="A151999" s="1">
        <v>44385.252083333333</v>
      </c>
      <c r="B151999" s="1">
        <v>44385.261111111111</v>
      </c>
      <c r="C151999">
        <v>12.63</v>
      </c>
      <c r="D151999" t="s">
        <v>7</v>
      </c>
      <c r="E151999" t="s">
        <v>27</v>
      </c>
    </row>
    <row r="152000" spans="1:5" hidden="1" x14ac:dyDescent="0.25">
      <c r="A152000" s="1">
        <v>44385.252083333333</v>
      </c>
      <c r="B152000" s="1">
        <v>44385.257638888892</v>
      </c>
      <c r="C152000">
        <v>7.4</v>
      </c>
      <c r="D152000" t="s">
        <v>339</v>
      </c>
      <c r="E152000" t="s">
        <v>339</v>
      </c>
    </row>
    <row r="152001" spans="1:5" x14ac:dyDescent="0.25">
      <c r="A152001" s="1">
        <v>44385.260416666664</v>
      </c>
      <c r="B152001" s="1">
        <v>44385.270138888889</v>
      </c>
      <c r="C152001">
        <v>13.75</v>
      </c>
      <c r="D152001" t="s">
        <v>13</v>
      </c>
      <c r="E152001" t="s">
        <v>46</v>
      </c>
    </row>
    <row r="152002" spans="1:5" x14ac:dyDescent="0.25">
      <c r="A152002" s="1">
        <v>44385.261805555558</v>
      </c>
      <c r="B152002" s="1">
        <v>44385.28402777778</v>
      </c>
      <c r="C152002">
        <v>31.4</v>
      </c>
      <c r="D152002" t="s">
        <v>28</v>
      </c>
      <c r="E152002" t="s">
        <v>15</v>
      </c>
    </row>
    <row r="152003" spans="1:5" x14ac:dyDescent="0.25">
      <c r="A152003" s="1">
        <v>44385.280555555553</v>
      </c>
      <c r="B152003" s="1">
        <v>44385.286111111112</v>
      </c>
      <c r="C152003">
        <v>8.02</v>
      </c>
      <c r="D152003" t="s">
        <v>9</v>
      </c>
      <c r="E152003" t="s">
        <v>27</v>
      </c>
    </row>
    <row r="152004" spans="1:5" x14ac:dyDescent="0.25">
      <c r="A152004" s="1">
        <v>44385.284722222219</v>
      </c>
      <c r="B152004" s="1">
        <v>44385.300694444442</v>
      </c>
      <c r="C152004">
        <v>23.55</v>
      </c>
      <c r="D152004" t="s">
        <v>15</v>
      </c>
      <c r="E152004" t="s">
        <v>32</v>
      </c>
    </row>
    <row r="152005" spans="1:5" x14ac:dyDescent="0.25">
      <c r="A152005" s="1">
        <v>44385.284722222219</v>
      </c>
      <c r="B152005" s="1">
        <v>44385.294444444444</v>
      </c>
      <c r="C152005">
        <v>14.3</v>
      </c>
      <c r="D152005" t="s">
        <v>8</v>
      </c>
      <c r="E152005" t="s">
        <v>11</v>
      </c>
    </row>
    <row r="152006" spans="1:5" x14ac:dyDescent="0.25">
      <c r="A152006" s="1">
        <v>44385.284722222219</v>
      </c>
      <c r="B152006" s="1">
        <v>44385.293055555558</v>
      </c>
      <c r="C152006">
        <v>11.85</v>
      </c>
      <c r="D152006" t="s">
        <v>19</v>
      </c>
      <c r="E152006" t="s">
        <v>11</v>
      </c>
    </row>
    <row r="152007" spans="1:5" x14ac:dyDescent="0.25">
      <c r="A152007" s="1">
        <v>44385.285416666666</v>
      </c>
      <c r="B152007" s="1">
        <v>44385.287499999999</v>
      </c>
      <c r="C152007">
        <v>3.45</v>
      </c>
      <c r="D152007" t="s">
        <v>13</v>
      </c>
      <c r="E152007" t="s">
        <v>15</v>
      </c>
    </row>
    <row r="152008" spans="1:5" x14ac:dyDescent="0.25">
      <c r="A152008" s="1">
        <v>44385.286805555559</v>
      </c>
      <c r="B152008" s="1">
        <v>44385.301388888889</v>
      </c>
      <c r="C152008">
        <v>20.170000000000002</v>
      </c>
      <c r="D152008" t="s">
        <v>105</v>
      </c>
      <c r="E152008" t="s">
        <v>22</v>
      </c>
    </row>
    <row r="152009" spans="1:5" x14ac:dyDescent="0.25">
      <c r="A152009" s="1">
        <v>44385.286805555559</v>
      </c>
      <c r="B152009" s="1">
        <v>44385.3</v>
      </c>
      <c r="C152009">
        <v>18.649999999999999</v>
      </c>
      <c r="D152009" t="s">
        <v>19</v>
      </c>
      <c r="E152009" t="s">
        <v>10</v>
      </c>
    </row>
    <row r="152010" spans="1:5" x14ac:dyDescent="0.25">
      <c r="A152010" s="1">
        <v>44385.286805555559</v>
      </c>
      <c r="B152010" s="1">
        <v>44385.293749999997</v>
      </c>
      <c r="C152010">
        <v>9.83</v>
      </c>
      <c r="D152010" t="s">
        <v>37</v>
      </c>
      <c r="E152010" t="s">
        <v>18</v>
      </c>
    </row>
    <row r="152011" spans="1:5" x14ac:dyDescent="0.25">
      <c r="A152011" s="1">
        <v>44385.288194444445</v>
      </c>
      <c r="B152011" s="1">
        <v>44385.317361111112</v>
      </c>
      <c r="C152011">
        <v>41.83</v>
      </c>
      <c r="D152011" t="s">
        <v>15</v>
      </c>
      <c r="E152011" t="s">
        <v>339</v>
      </c>
    </row>
    <row r="152012" spans="1:5" x14ac:dyDescent="0.25">
      <c r="A152012" s="1">
        <v>44385.292361111111</v>
      </c>
      <c r="B152012" s="1">
        <v>44385.303472222222</v>
      </c>
      <c r="C152012">
        <v>16.13</v>
      </c>
      <c r="D152012" t="s">
        <v>7</v>
      </c>
      <c r="E152012" t="s">
        <v>8</v>
      </c>
    </row>
    <row r="152013" spans="1:5" x14ac:dyDescent="0.25">
      <c r="A152013" s="1">
        <v>44385.293055555558</v>
      </c>
      <c r="B152013" s="1">
        <v>44385.308333333334</v>
      </c>
      <c r="C152013">
        <v>21.8</v>
      </c>
      <c r="D152013" t="s">
        <v>31</v>
      </c>
      <c r="E152013" t="s">
        <v>27</v>
      </c>
    </row>
    <row r="152014" spans="1:5" x14ac:dyDescent="0.25">
      <c r="A152014" s="1">
        <v>44385.29583333333</v>
      </c>
      <c r="B152014" s="1">
        <v>44385.305555555555</v>
      </c>
      <c r="C152014">
        <v>14.67</v>
      </c>
      <c r="D152014" t="s">
        <v>29</v>
      </c>
      <c r="E152014" t="s">
        <v>29</v>
      </c>
    </row>
    <row r="152015" spans="1:5" x14ac:dyDescent="0.25">
      <c r="A152015" s="1">
        <v>44385.29583333333</v>
      </c>
      <c r="B152015" s="1">
        <v>44385.304166666669</v>
      </c>
      <c r="C152015">
        <v>12.08</v>
      </c>
      <c r="D152015" t="s">
        <v>39</v>
      </c>
      <c r="E152015" t="s">
        <v>27</v>
      </c>
    </row>
    <row r="152016" spans="1:5" x14ac:dyDescent="0.25">
      <c r="A152016" s="1">
        <v>44385.298611111109</v>
      </c>
      <c r="B152016" s="1">
        <v>44385.306250000001</v>
      </c>
      <c r="C152016">
        <v>11.23</v>
      </c>
      <c r="D152016" t="s">
        <v>13</v>
      </c>
      <c r="E152016" t="s">
        <v>41</v>
      </c>
    </row>
    <row r="152017" spans="1:5" x14ac:dyDescent="0.25">
      <c r="A152017" s="1">
        <v>44385.3</v>
      </c>
      <c r="B152017" s="1">
        <v>44385.304166666669</v>
      </c>
      <c r="C152017">
        <v>5.65</v>
      </c>
      <c r="D152017" t="s">
        <v>22</v>
      </c>
      <c r="E152017" t="s">
        <v>11</v>
      </c>
    </row>
    <row r="152018" spans="1:5" x14ac:dyDescent="0.25">
      <c r="A152018" s="1">
        <v>44385.300694444442</v>
      </c>
      <c r="B152018" s="1">
        <v>44385.320833333331</v>
      </c>
      <c r="C152018">
        <v>28.37</v>
      </c>
      <c r="D152018" t="s">
        <v>11</v>
      </c>
      <c r="E152018" t="s">
        <v>26</v>
      </c>
    </row>
    <row r="152019" spans="1:5" x14ac:dyDescent="0.25">
      <c r="A152019" s="1">
        <v>44385.301388888889</v>
      </c>
      <c r="B152019" s="1">
        <v>44385.302083333336</v>
      </c>
      <c r="C152019">
        <v>1.6</v>
      </c>
      <c r="D152019" t="s">
        <v>60</v>
      </c>
      <c r="E152019" t="s">
        <v>16</v>
      </c>
    </row>
    <row r="152020" spans="1:5" x14ac:dyDescent="0.25">
      <c r="A152020" s="1">
        <v>44385.301388888889</v>
      </c>
      <c r="B152020" s="1">
        <v>44385.304861111108</v>
      </c>
      <c r="C152020">
        <v>5.22</v>
      </c>
      <c r="D152020" t="s">
        <v>27</v>
      </c>
      <c r="E152020" t="s">
        <v>9</v>
      </c>
    </row>
    <row r="152021" spans="1:5" x14ac:dyDescent="0.25">
      <c r="A152021" s="1">
        <v>44385.302777777775</v>
      </c>
      <c r="B152021" s="1">
        <v>44385.3125</v>
      </c>
      <c r="C152021">
        <v>13.28</v>
      </c>
      <c r="D152021" t="s">
        <v>16</v>
      </c>
      <c r="E152021" t="s">
        <v>41</v>
      </c>
    </row>
    <row r="152022" spans="1:5" x14ac:dyDescent="0.25">
      <c r="A152022" s="1">
        <v>44385.305555555555</v>
      </c>
      <c r="B152022" s="1">
        <v>44385.313888888886</v>
      </c>
      <c r="C152022">
        <v>11.8</v>
      </c>
      <c r="D152022" t="s">
        <v>19</v>
      </c>
      <c r="E152022" t="s">
        <v>41</v>
      </c>
    </row>
    <row r="152023" spans="1:5" x14ac:dyDescent="0.25">
      <c r="A152023" s="1">
        <v>44385.306250000001</v>
      </c>
      <c r="B152023" s="1">
        <v>44385.308333333334</v>
      </c>
      <c r="C152023">
        <v>3.07</v>
      </c>
      <c r="D152023" t="s">
        <v>9</v>
      </c>
      <c r="E152023" t="s">
        <v>22</v>
      </c>
    </row>
    <row r="152024" spans="1:5" x14ac:dyDescent="0.25">
      <c r="A152024" s="1">
        <v>44385.307638888888</v>
      </c>
      <c r="B152024" s="1">
        <v>44385.327777777777</v>
      </c>
      <c r="C152024">
        <v>29.13</v>
      </c>
      <c r="D152024" t="s">
        <v>14</v>
      </c>
      <c r="E152024" t="s">
        <v>8</v>
      </c>
    </row>
    <row r="152025" spans="1:5" x14ac:dyDescent="0.25">
      <c r="A152025" s="1">
        <v>44385.307638888888</v>
      </c>
      <c r="B152025" s="1">
        <v>44385.310416666667</v>
      </c>
      <c r="C152025">
        <v>4.47</v>
      </c>
      <c r="D152025" t="s">
        <v>5</v>
      </c>
      <c r="E152025" t="s">
        <v>56</v>
      </c>
    </row>
    <row r="152026" spans="1:5" x14ac:dyDescent="0.25">
      <c r="A152026" s="1">
        <v>44385.307638888888</v>
      </c>
      <c r="B152026" s="1">
        <v>44385.3125</v>
      </c>
      <c r="C152026">
        <v>6.5</v>
      </c>
      <c r="D152026" t="s">
        <v>11</v>
      </c>
      <c r="E152026" t="s">
        <v>27</v>
      </c>
    </row>
    <row r="152027" spans="1:5" x14ac:dyDescent="0.25">
      <c r="A152027" s="1">
        <v>44385.309027777781</v>
      </c>
      <c r="B152027" s="1">
        <v>44385.317361111112</v>
      </c>
      <c r="C152027">
        <v>12.15</v>
      </c>
      <c r="D152027" t="s">
        <v>10</v>
      </c>
      <c r="E152027" t="s">
        <v>32</v>
      </c>
    </row>
    <row r="152028" spans="1:5" x14ac:dyDescent="0.25">
      <c r="A152028" s="1">
        <v>44385.313194444447</v>
      </c>
      <c r="B152028" s="1">
        <v>44385.316666666666</v>
      </c>
      <c r="C152028">
        <v>4.37</v>
      </c>
      <c r="D152028" t="s">
        <v>13</v>
      </c>
      <c r="E152028" t="s">
        <v>6</v>
      </c>
    </row>
    <row r="152029" spans="1:5" x14ac:dyDescent="0.25">
      <c r="A152029" s="1">
        <v>44385.314583333333</v>
      </c>
      <c r="B152029" s="1">
        <v>44385.324305555558</v>
      </c>
      <c r="C152029">
        <v>13.93</v>
      </c>
      <c r="D152029" t="s">
        <v>10</v>
      </c>
      <c r="E152029" t="s">
        <v>11</v>
      </c>
    </row>
    <row r="152030" spans="1:5" x14ac:dyDescent="0.25">
      <c r="A152030" s="1">
        <v>44385.31527777778</v>
      </c>
      <c r="B152030" s="1">
        <v>44385.319444444445</v>
      </c>
      <c r="C152030">
        <v>5.85</v>
      </c>
      <c r="D152030" t="s">
        <v>25</v>
      </c>
      <c r="E152030" t="s">
        <v>23</v>
      </c>
    </row>
    <row r="152031" spans="1:5" x14ac:dyDescent="0.25">
      <c r="A152031" s="1">
        <v>44385.315972222219</v>
      </c>
      <c r="B152031" s="1">
        <v>44385.335416666669</v>
      </c>
      <c r="C152031">
        <v>28</v>
      </c>
      <c r="D152031" t="s">
        <v>22</v>
      </c>
      <c r="E152031" t="s">
        <v>12</v>
      </c>
    </row>
    <row r="152032" spans="1:5" x14ac:dyDescent="0.25">
      <c r="A152032" s="1">
        <v>44385.315972222219</v>
      </c>
      <c r="B152032" s="1">
        <v>44385.32916666667</v>
      </c>
      <c r="C152032">
        <v>18.420000000000002</v>
      </c>
      <c r="D152032" t="s">
        <v>22</v>
      </c>
      <c r="E152032" t="s">
        <v>14</v>
      </c>
    </row>
    <row r="152033" spans="1:5" x14ac:dyDescent="0.25">
      <c r="A152033" s="1">
        <v>44385.315972222219</v>
      </c>
      <c r="B152033" s="1">
        <v>44385.322916666664</v>
      </c>
      <c r="C152033">
        <v>9.9700000000000006</v>
      </c>
      <c r="D152033" t="s">
        <v>24</v>
      </c>
      <c r="E152033" t="s">
        <v>32</v>
      </c>
    </row>
    <row r="152034" spans="1:5" x14ac:dyDescent="0.25">
      <c r="A152034" s="1">
        <v>44385.317361111112</v>
      </c>
      <c r="B152034" s="1">
        <v>44385.322916666664</v>
      </c>
      <c r="C152034">
        <v>7.95</v>
      </c>
      <c r="D152034" t="s">
        <v>48</v>
      </c>
      <c r="E152034" t="s">
        <v>8</v>
      </c>
    </row>
    <row r="152035" spans="1:5" x14ac:dyDescent="0.25">
      <c r="A152035" s="1">
        <v>44385.317361111112</v>
      </c>
      <c r="B152035" s="1">
        <v>44385.322916666664</v>
      </c>
      <c r="C152035">
        <v>7.45</v>
      </c>
      <c r="D152035" t="s">
        <v>23</v>
      </c>
      <c r="E152035" t="s">
        <v>28</v>
      </c>
    </row>
    <row r="152036" spans="1:5" x14ac:dyDescent="0.25">
      <c r="A152036" s="1">
        <v>44385.317361111112</v>
      </c>
      <c r="B152036" s="1">
        <v>44385.321527777778</v>
      </c>
      <c r="C152036">
        <v>6.03</v>
      </c>
      <c r="D152036" t="s">
        <v>5</v>
      </c>
      <c r="E152036" t="s">
        <v>19</v>
      </c>
    </row>
    <row r="152037" spans="1:5" x14ac:dyDescent="0.25">
      <c r="A152037" s="1">
        <v>44385.318055555559</v>
      </c>
      <c r="B152037" s="1">
        <v>44385.324305555558</v>
      </c>
      <c r="C152037">
        <v>8.92</v>
      </c>
      <c r="D152037" t="s">
        <v>19</v>
      </c>
      <c r="E152037" t="s">
        <v>28</v>
      </c>
    </row>
    <row r="152038" spans="1:5" x14ac:dyDescent="0.25">
      <c r="A152038" s="1">
        <v>44385.318055555559</v>
      </c>
      <c r="B152038" s="1">
        <v>44385.321527777778</v>
      </c>
      <c r="C152038">
        <v>4.58</v>
      </c>
      <c r="D152038" t="s">
        <v>31</v>
      </c>
      <c r="E152038" t="s">
        <v>31</v>
      </c>
    </row>
    <row r="152039" spans="1:5" x14ac:dyDescent="0.25">
      <c r="A152039" s="1">
        <v>44385.318749999999</v>
      </c>
      <c r="B152039" s="1">
        <v>44385.326388888891</v>
      </c>
      <c r="C152039">
        <v>10.93</v>
      </c>
      <c r="D152039" t="s">
        <v>15</v>
      </c>
      <c r="E152039" t="s">
        <v>22</v>
      </c>
    </row>
    <row r="152040" spans="1:5" x14ac:dyDescent="0.25">
      <c r="A152040" s="1">
        <v>44385.319444444445</v>
      </c>
      <c r="B152040" s="1">
        <v>44385.324999999997</v>
      </c>
      <c r="C152040">
        <v>7.52</v>
      </c>
      <c r="D152040" t="s">
        <v>132</v>
      </c>
      <c r="E152040" t="s">
        <v>113</v>
      </c>
    </row>
    <row r="152041" spans="1:5" x14ac:dyDescent="0.25">
      <c r="A152041" s="1">
        <v>44385.320833333331</v>
      </c>
      <c r="B152041" s="1">
        <v>44385.337500000001</v>
      </c>
      <c r="C152041">
        <v>24.13</v>
      </c>
      <c r="D152041" t="s">
        <v>48</v>
      </c>
      <c r="E152041" t="s">
        <v>15</v>
      </c>
    </row>
    <row r="152042" spans="1:5" x14ac:dyDescent="0.25">
      <c r="A152042" s="1">
        <v>44385.320833333331</v>
      </c>
      <c r="B152042" s="1">
        <v>44385.325694444444</v>
      </c>
      <c r="C152042">
        <v>7.15</v>
      </c>
      <c r="D152042" t="s">
        <v>5</v>
      </c>
      <c r="E152042" t="s">
        <v>13</v>
      </c>
    </row>
    <row r="152043" spans="1:5" x14ac:dyDescent="0.25">
      <c r="A152043" s="1">
        <v>44385.321527777778</v>
      </c>
      <c r="B152043" s="1">
        <v>44385.331944444442</v>
      </c>
      <c r="C152043">
        <v>15.27</v>
      </c>
      <c r="D152043" t="s">
        <v>48</v>
      </c>
      <c r="E152043" t="s">
        <v>28</v>
      </c>
    </row>
    <row r="152044" spans="1:5" x14ac:dyDescent="0.25">
      <c r="A152044" s="1">
        <v>44385.321527777778</v>
      </c>
      <c r="B152044" s="1">
        <v>44385.332638888889</v>
      </c>
      <c r="C152044">
        <v>15.7</v>
      </c>
      <c r="D152044" t="s">
        <v>31</v>
      </c>
      <c r="E152044" t="s">
        <v>9</v>
      </c>
    </row>
    <row r="152045" spans="1:5" x14ac:dyDescent="0.25">
      <c r="A152045" s="1">
        <v>44385.322222222225</v>
      </c>
      <c r="B152045" s="1">
        <v>44385.329861111109</v>
      </c>
      <c r="C152045">
        <v>11.25</v>
      </c>
      <c r="D152045" t="s">
        <v>15</v>
      </c>
      <c r="E152045" t="s">
        <v>22</v>
      </c>
    </row>
    <row r="152046" spans="1:5" x14ac:dyDescent="0.25">
      <c r="A152046" s="1">
        <v>44385.322222222225</v>
      </c>
      <c r="B152046" s="1">
        <v>44385.327777777777</v>
      </c>
      <c r="C152046">
        <v>8.57</v>
      </c>
      <c r="D152046" t="s">
        <v>23</v>
      </c>
      <c r="E152046" t="s">
        <v>30</v>
      </c>
    </row>
    <row r="152047" spans="1:5" x14ac:dyDescent="0.25">
      <c r="A152047" s="1">
        <v>44385.322916666664</v>
      </c>
      <c r="B152047" s="1">
        <v>44385.329861111109</v>
      </c>
      <c r="C152047">
        <v>9.85</v>
      </c>
      <c r="D152047" t="s">
        <v>23</v>
      </c>
      <c r="E152047" t="s">
        <v>5</v>
      </c>
    </row>
    <row r="152048" spans="1:5" x14ac:dyDescent="0.25">
      <c r="A152048" s="1">
        <v>44385.324305555558</v>
      </c>
      <c r="B152048" s="1">
        <v>44385.331944444442</v>
      </c>
      <c r="C152048">
        <v>10.83</v>
      </c>
      <c r="D152048" t="s">
        <v>16</v>
      </c>
      <c r="E152048" t="s">
        <v>48</v>
      </c>
    </row>
    <row r="152049" spans="1:5" x14ac:dyDescent="0.25">
      <c r="A152049" s="1">
        <v>44385.324305555558</v>
      </c>
      <c r="B152049" s="1">
        <v>44385.333333333336</v>
      </c>
      <c r="C152049">
        <v>13.15</v>
      </c>
      <c r="D152049" t="s">
        <v>19</v>
      </c>
      <c r="E152049" t="s">
        <v>22</v>
      </c>
    </row>
    <row r="152050" spans="1:5" x14ac:dyDescent="0.25">
      <c r="A152050" s="1">
        <v>44385.325694444444</v>
      </c>
      <c r="B152050" s="1">
        <v>44385.331250000003</v>
      </c>
      <c r="C152050">
        <v>7.17</v>
      </c>
      <c r="D152050" t="s">
        <v>17</v>
      </c>
      <c r="E152050" t="s">
        <v>15</v>
      </c>
    </row>
    <row r="152051" spans="1:5" x14ac:dyDescent="0.25">
      <c r="A152051" s="1">
        <v>44385.325694444444</v>
      </c>
      <c r="B152051" s="1">
        <v>44385.333333333336</v>
      </c>
      <c r="C152051">
        <v>11.13</v>
      </c>
      <c r="D152051" t="s">
        <v>31</v>
      </c>
      <c r="E152051" t="s">
        <v>29</v>
      </c>
    </row>
    <row r="152052" spans="1:5" x14ac:dyDescent="0.25">
      <c r="A152052" s="1">
        <v>44385.326388888891</v>
      </c>
      <c r="B152052" s="1">
        <v>44385.345833333333</v>
      </c>
      <c r="C152052">
        <v>28.13</v>
      </c>
      <c r="D152052" t="s">
        <v>56</v>
      </c>
      <c r="E152052" t="s">
        <v>29</v>
      </c>
    </row>
    <row r="152053" spans="1:5" x14ac:dyDescent="0.25">
      <c r="A152053" s="1">
        <v>44385.326388888891</v>
      </c>
      <c r="B152053" s="1">
        <v>44385.330555555556</v>
      </c>
      <c r="C152053">
        <v>5.62</v>
      </c>
      <c r="D152053" t="s">
        <v>9</v>
      </c>
      <c r="E152053" t="s">
        <v>27</v>
      </c>
    </row>
    <row r="152054" spans="1:5" x14ac:dyDescent="0.25">
      <c r="A152054" s="1">
        <v>44385.326388888891</v>
      </c>
      <c r="B152054" s="1">
        <v>44385.334722222222</v>
      </c>
      <c r="C152054">
        <v>12.2</v>
      </c>
      <c r="D152054" t="s">
        <v>45</v>
      </c>
      <c r="E152054" t="s">
        <v>27</v>
      </c>
    </row>
    <row r="152055" spans="1:5" x14ac:dyDescent="0.25">
      <c r="A152055" s="1">
        <v>44385.326388888891</v>
      </c>
      <c r="B152055" s="1">
        <v>44385.330555555556</v>
      </c>
      <c r="C152055">
        <v>5.53</v>
      </c>
      <c r="D152055" t="s">
        <v>22</v>
      </c>
      <c r="E152055" t="s">
        <v>27</v>
      </c>
    </row>
    <row r="152056" spans="1:5" x14ac:dyDescent="0.25">
      <c r="A152056" s="1">
        <v>44385.32708333333</v>
      </c>
      <c r="B152056" s="1">
        <v>44385.332638888889</v>
      </c>
      <c r="C152056">
        <v>7.38</v>
      </c>
      <c r="D152056" t="s">
        <v>9</v>
      </c>
      <c r="E152056" t="s">
        <v>27</v>
      </c>
    </row>
    <row r="152057" spans="1:5" x14ac:dyDescent="0.25">
      <c r="A152057" s="1">
        <v>44385.32708333333</v>
      </c>
      <c r="B152057" s="1">
        <v>44385.351388888892</v>
      </c>
      <c r="C152057">
        <v>34.68</v>
      </c>
      <c r="D152057" t="s">
        <v>23</v>
      </c>
      <c r="E152057" t="s">
        <v>105</v>
      </c>
    </row>
    <row r="152058" spans="1:5" x14ac:dyDescent="0.25">
      <c r="A152058" s="1">
        <v>44385.32708333333</v>
      </c>
      <c r="B152058" s="1">
        <v>44385.339583333334</v>
      </c>
      <c r="C152058">
        <v>18</v>
      </c>
      <c r="D152058" t="s">
        <v>32</v>
      </c>
      <c r="E152058" t="s">
        <v>29</v>
      </c>
    </row>
    <row r="152059" spans="1:5" x14ac:dyDescent="0.25">
      <c r="A152059" s="1">
        <v>44385.328472222223</v>
      </c>
      <c r="B152059" s="1">
        <v>44385.333333333336</v>
      </c>
      <c r="C152059">
        <v>6.85</v>
      </c>
      <c r="D152059" t="s">
        <v>7</v>
      </c>
      <c r="E152059" t="s">
        <v>11</v>
      </c>
    </row>
    <row r="152060" spans="1:5" x14ac:dyDescent="0.25">
      <c r="A152060" s="1">
        <v>44385.328472222223</v>
      </c>
      <c r="B152060" s="1">
        <v>44385.334722222222</v>
      </c>
      <c r="C152060">
        <v>9.02</v>
      </c>
      <c r="D152060" t="s">
        <v>22</v>
      </c>
      <c r="E152060" t="s">
        <v>28</v>
      </c>
    </row>
    <row r="152061" spans="1:5" x14ac:dyDescent="0.25">
      <c r="A152061" s="1">
        <v>44385.32916666667</v>
      </c>
      <c r="B152061" s="1">
        <v>44385.335416666669</v>
      </c>
      <c r="C152061">
        <v>8.85</v>
      </c>
      <c r="D152061" t="s">
        <v>15</v>
      </c>
      <c r="E152061" t="s">
        <v>9</v>
      </c>
    </row>
    <row r="152062" spans="1:5" x14ac:dyDescent="0.25">
      <c r="A152062" s="1">
        <v>44385.32916666667</v>
      </c>
      <c r="B152062" s="1">
        <v>44385.336805555555</v>
      </c>
      <c r="C152062">
        <v>10.78</v>
      </c>
      <c r="D152062" t="s">
        <v>24</v>
      </c>
      <c r="E152062" t="s">
        <v>9</v>
      </c>
    </row>
    <row r="152063" spans="1:5" x14ac:dyDescent="0.25">
      <c r="A152063" s="1">
        <v>44385.329861111109</v>
      </c>
      <c r="B152063" s="1">
        <v>44385.342361111114</v>
      </c>
      <c r="C152063">
        <v>18.13</v>
      </c>
      <c r="D152063" t="s">
        <v>25</v>
      </c>
      <c r="E152063" t="s">
        <v>37</v>
      </c>
    </row>
    <row r="152064" spans="1:5" x14ac:dyDescent="0.25">
      <c r="A152064" s="1">
        <v>44385.331250000003</v>
      </c>
      <c r="B152064" s="1">
        <v>44385.335416666669</v>
      </c>
      <c r="C152064">
        <v>6.2</v>
      </c>
      <c r="D152064" t="s">
        <v>5</v>
      </c>
      <c r="E152064" t="s">
        <v>13</v>
      </c>
    </row>
    <row r="152065" spans="1:5" x14ac:dyDescent="0.25">
      <c r="A152065" s="1">
        <v>44385.331250000003</v>
      </c>
      <c r="B152065" s="1">
        <v>44385.336111111108</v>
      </c>
      <c r="C152065">
        <v>6.47</v>
      </c>
      <c r="D152065" t="s">
        <v>5</v>
      </c>
      <c r="E152065" t="s">
        <v>13</v>
      </c>
    </row>
    <row r="152066" spans="1:5" x14ac:dyDescent="0.25">
      <c r="A152066" s="1">
        <v>44385.331944444442</v>
      </c>
      <c r="B152066" s="1">
        <v>44385.334722222222</v>
      </c>
      <c r="C152066">
        <v>4.3499999999999996</v>
      </c>
      <c r="D152066" t="s">
        <v>48</v>
      </c>
      <c r="E152066" t="s">
        <v>12</v>
      </c>
    </row>
    <row r="152067" spans="1:5" x14ac:dyDescent="0.25">
      <c r="A152067" s="1">
        <v>44385.332638888889</v>
      </c>
      <c r="B152067" s="1">
        <v>44385.338194444441</v>
      </c>
      <c r="C152067">
        <v>8.0500000000000007</v>
      </c>
      <c r="D152067" t="s">
        <v>14</v>
      </c>
      <c r="E152067" t="s">
        <v>19</v>
      </c>
    </row>
    <row r="152068" spans="1:5" x14ac:dyDescent="0.25">
      <c r="A152068" s="1">
        <v>44385.333333333336</v>
      </c>
      <c r="B152068" s="1">
        <v>44385.34097222222</v>
      </c>
      <c r="C152068">
        <v>11.68</v>
      </c>
      <c r="D152068" t="s">
        <v>27</v>
      </c>
      <c r="E152068" t="s">
        <v>32</v>
      </c>
    </row>
    <row r="152069" spans="1:5" x14ac:dyDescent="0.25">
      <c r="A152069" s="1">
        <v>44385.334027777775</v>
      </c>
      <c r="B152069" s="1">
        <v>44385.341666666667</v>
      </c>
      <c r="C152069">
        <v>11.33</v>
      </c>
      <c r="D152069" t="s">
        <v>27</v>
      </c>
      <c r="E152069" t="s">
        <v>32</v>
      </c>
    </row>
    <row r="152070" spans="1:5" x14ac:dyDescent="0.25">
      <c r="A152070" s="1">
        <v>44385.334722222222</v>
      </c>
      <c r="B152070" s="1">
        <v>44385.340277777781</v>
      </c>
      <c r="C152070">
        <v>8.48</v>
      </c>
      <c r="D152070" t="s">
        <v>18</v>
      </c>
      <c r="E152070" t="s">
        <v>41</v>
      </c>
    </row>
    <row r="152071" spans="1:5" x14ac:dyDescent="0.25">
      <c r="A152071" s="1">
        <v>44385.336111111108</v>
      </c>
      <c r="B152071" s="1">
        <v>44385.338888888888</v>
      </c>
      <c r="C152071">
        <v>4.1500000000000004</v>
      </c>
      <c r="D152071" t="s">
        <v>17</v>
      </c>
      <c r="E152071" t="s">
        <v>13</v>
      </c>
    </row>
    <row r="152072" spans="1:5" x14ac:dyDescent="0.25">
      <c r="A152072" s="1">
        <v>44385.336111111108</v>
      </c>
      <c r="B152072" s="1">
        <v>44385.350694444445</v>
      </c>
      <c r="C152072">
        <v>20.399999999999999</v>
      </c>
      <c r="D152072" t="s">
        <v>31</v>
      </c>
      <c r="E152072" t="s">
        <v>22</v>
      </c>
    </row>
    <row r="152073" spans="1:5" x14ac:dyDescent="0.25">
      <c r="A152073" s="1">
        <v>44385.336805555555</v>
      </c>
      <c r="B152073" s="1">
        <v>44385.339583333334</v>
      </c>
      <c r="C152073">
        <v>4.68</v>
      </c>
      <c r="D152073" t="s">
        <v>13</v>
      </c>
      <c r="E152073" t="s">
        <v>6</v>
      </c>
    </row>
    <row r="152074" spans="1:5" x14ac:dyDescent="0.25">
      <c r="A152074" s="1">
        <v>44385.337500000001</v>
      </c>
      <c r="B152074" s="1">
        <v>44385.34375</v>
      </c>
      <c r="C152074">
        <v>8.77</v>
      </c>
      <c r="D152074" t="s">
        <v>19</v>
      </c>
      <c r="E152074" t="s">
        <v>29</v>
      </c>
    </row>
    <row r="152075" spans="1:5" x14ac:dyDescent="0.25">
      <c r="A152075" s="1">
        <v>44385.338888888888</v>
      </c>
      <c r="B152075" s="1">
        <v>44385.345138888886</v>
      </c>
      <c r="C152075">
        <v>8.7799999999999994</v>
      </c>
      <c r="D152075" t="s">
        <v>18</v>
      </c>
      <c r="E152075" t="s">
        <v>41</v>
      </c>
    </row>
    <row r="152076" spans="1:5" x14ac:dyDescent="0.25">
      <c r="A152076" s="1">
        <v>44385.338888888888</v>
      </c>
      <c r="B152076" s="1">
        <v>44385.342361111114</v>
      </c>
      <c r="C152076">
        <v>5.65</v>
      </c>
      <c r="D152076" t="s">
        <v>48</v>
      </c>
      <c r="E152076" t="s">
        <v>10</v>
      </c>
    </row>
    <row r="152077" spans="1:5" x14ac:dyDescent="0.25">
      <c r="A152077" s="1">
        <v>44385.338888888888</v>
      </c>
      <c r="B152077" s="1">
        <v>44385.35</v>
      </c>
      <c r="C152077">
        <v>15.65</v>
      </c>
      <c r="D152077" t="s">
        <v>13</v>
      </c>
      <c r="E152077" t="s">
        <v>27</v>
      </c>
    </row>
    <row r="152078" spans="1:5" x14ac:dyDescent="0.25">
      <c r="A152078" s="1">
        <v>44385.338888888888</v>
      </c>
      <c r="B152078" s="1">
        <v>44385.385416666664</v>
      </c>
      <c r="C152078">
        <v>66.900000000000006</v>
      </c>
      <c r="D152078" t="s">
        <v>30</v>
      </c>
      <c r="E152078" t="s">
        <v>30</v>
      </c>
    </row>
    <row r="152079" spans="1:5" x14ac:dyDescent="0.25">
      <c r="A152079" s="1">
        <v>44385.340277777781</v>
      </c>
      <c r="B152079" s="1">
        <v>44385.345833333333</v>
      </c>
      <c r="C152079">
        <v>7.87</v>
      </c>
      <c r="D152079" t="s">
        <v>22</v>
      </c>
      <c r="E152079" t="s">
        <v>28</v>
      </c>
    </row>
    <row r="152080" spans="1:5" x14ac:dyDescent="0.25">
      <c r="A152080" s="1">
        <v>44385.341666666667</v>
      </c>
      <c r="B152080" s="1">
        <v>44385.345833333333</v>
      </c>
      <c r="C152080">
        <v>5.78</v>
      </c>
      <c r="D152080" t="s">
        <v>23</v>
      </c>
      <c r="E152080" t="s">
        <v>19</v>
      </c>
    </row>
    <row r="152081" spans="1:5" x14ac:dyDescent="0.25">
      <c r="A152081" s="1">
        <v>44385.342361111114</v>
      </c>
      <c r="B152081" s="1">
        <v>44385.352083333331</v>
      </c>
      <c r="C152081">
        <v>13.88</v>
      </c>
      <c r="D152081" t="s">
        <v>132</v>
      </c>
      <c r="E152081" t="s">
        <v>9</v>
      </c>
    </row>
    <row r="152082" spans="1:5" x14ac:dyDescent="0.25">
      <c r="A152082" s="1">
        <v>44385.343055555553</v>
      </c>
      <c r="B152082" s="1">
        <v>44385.347222222219</v>
      </c>
      <c r="C152082">
        <v>5.9</v>
      </c>
      <c r="D152082" t="s">
        <v>60</v>
      </c>
      <c r="E152082" t="s">
        <v>31</v>
      </c>
    </row>
    <row r="152083" spans="1:5" x14ac:dyDescent="0.25">
      <c r="A152083" s="1">
        <v>44385.34375</v>
      </c>
      <c r="B152083" s="1">
        <v>44385.345833333333</v>
      </c>
      <c r="C152083">
        <v>3.32</v>
      </c>
      <c r="D152083" t="s">
        <v>18</v>
      </c>
      <c r="E152083" t="s">
        <v>15</v>
      </c>
    </row>
    <row r="152084" spans="1:5" x14ac:dyDescent="0.25">
      <c r="A152084" s="1">
        <v>44385.34375</v>
      </c>
      <c r="B152084" s="1">
        <v>44385.351388888892</v>
      </c>
      <c r="C152084">
        <v>11.53</v>
      </c>
      <c r="D152084" t="s">
        <v>6</v>
      </c>
      <c r="E152084" t="s">
        <v>19</v>
      </c>
    </row>
    <row r="152085" spans="1:5" hidden="1" x14ac:dyDescent="0.25">
      <c r="A152085" s="1">
        <v>44385.344444444447</v>
      </c>
      <c r="B152085" s="1">
        <v>44385.347916666666</v>
      </c>
      <c r="C152085">
        <v>5.0999999999999996</v>
      </c>
      <c r="D152085" t="s">
        <v>339</v>
      </c>
      <c r="E152085" t="s">
        <v>19</v>
      </c>
    </row>
    <row r="152086" spans="1:5" x14ac:dyDescent="0.25">
      <c r="A152086" s="1">
        <v>44385.345833333333</v>
      </c>
      <c r="B152086" s="1">
        <v>44385.352777777778</v>
      </c>
      <c r="C152086">
        <v>9.35</v>
      </c>
      <c r="D152086" t="s">
        <v>8</v>
      </c>
      <c r="E152086" t="s">
        <v>27</v>
      </c>
    </row>
    <row r="152087" spans="1:5" x14ac:dyDescent="0.25">
      <c r="A152087" s="1">
        <v>44385.345833333333</v>
      </c>
      <c r="B152087" s="1">
        <v>44385.351388888892</v>
      </c>
      <c r="C152087">
        <v>7.5</v>
      </c>
      <c r="D152087" t="s">
        <v>27</v>
      </c>
      <c r="E152087" t="s">
        <v>21</v>
      </c>
    </row>
    <row r="152088" spans="1:5" x14ac:dyDescent="0.25">
      <c r="A152088" s="1">
        <v>44385.34652777778</v>
      </c>
      <c r="B152088" s="1">
        <v>44385.353472222225</v>
      </c>
      <c r="C152088">
        <v>9.67</v>
      </c>
      <c r="D152088" t="s">
        <v>28</v>
      </c>
      <c r="E152088" t="s">
        <v>22</v>
      </c>
    </row>
    <row r="152089" spans="1:5" x14ac:dyDescent="0.25">
      <c r="A152089" s="1">
        <v>44385.347222222219</v>
      </c>
      <c r="B152089" s="1">
        <v>44385.361111111109</v>
      </c>
      <c r="C152089">
        <v>19.7</v>
      </c>
      <c r="D152089" t="s">
        <v>6</v>
      </c>
      <c r="E152089" t="s">
        <v>27</v>
      </c>
    </row>
    <row r="152090" spans="1:5" x14ac:dyDescent="0.25">
      <c r="A152090" s="1">
        <v>44385.347222222219</v>
      </c>
      <c r="B152090" s="1">
        <v>44385.354861111111</v>
      </c>
      <c r="C152090">
        <v>10.95</v>
      </c>
      <c r="D152090" t="s">
        <v>19</v>
      </c>
      <c r="E152090" t="s">
        <v>28</v>
      </c>
    </row>
    <row r="152091" spans="1:5" x14ac:dyDescent="0.25">
      <c r="A152091" s="1">
        <v>44385.348611111112</v>
      </c>
      <c r="B152091" s="1">
        <v>44385.353472222225</v>
      </c>
      <c r="C152091">
        <v>6.77</v>
      </c>
      <c r="D152091" t="s">
        <v>18</v>
      </c>
      <c r="E152091" t="s">
        <v>13</v>
      </c>
    </row>
    <row r="152092" spans="1:5" x14ac:dyDescent="0.25">
      <c r="A152092" s="1">
        <v>44385.348611111112</v>
      </c>
      <c r="B152092" s="1">
        <v>44385.359027777777</v>
      </c>
      <c r="C152092">
        <v>15.9</v>
      </c>
      <c r="D152092" t="s">
        <v>31</v>
      </c>
      <c r="E152092" t="s">
        <v>9</v>
      </c>
    </row>
    <row r="152093" spans="1:5" x14ac:dyDescent="0.25">
      <c r="A152093" s="1">
        <v>44385.348611111112</v>
      </c>
      <c r="B152093" s="1">
        <v>44385.356249999997</v>
      </c>
      <c r="C152093">
        <v>10.53</v>
      </c>
      <c r="D152093" t="s">
        <v>31</v>
      </c>
      <c r="E152093" t="s">
        <v>29</v>
      </c>
    </row>
    <row r="152094" spans="1:5" x14ac:dyDescent="0.25">
      <c r="A152094" s="1">
        <v>44385.349305555559</v>
      </c>
      <c r="B152094" s="1">
        <v>44385.352083333331</v>
      </c>
      <c r="C152094">
        <v>4.67</v>
      </c>
      <c r="D152094" t="s">
        <v>27</v>
      </c>
      <c r="E152094" t="s">
        <v>46</v>
      </c>
    </row>
    <row r="152095" spans="1:5" x14ac:dyDescent="0.25">
      <c r="A152095" s="1">
        <v>44385.35</v>
      </c>
      <c r="B152095" s="1">
        <v>44385.357638888891</v>
      </c>
      <c r="C152095">
        <v>11.17</v>
      </c>
      <c r="D152095" t="s">
        <v>9</v>
      </c>
      <c r="E152095" t="s">
        <v>21</v>
      </c>
    </row>
    <row r="152096" spans="1:5" x14ac:dyDescent="0.25">
      <c r="A152096" s="1">
        <v>44385.352777777778</v>
      </c>
      <c r="B152096" s="1">
        <v>44385.356249999997</v>
      </c>
      <c r="C152096">
        <v>4.92</v>
      </c>
      <c r="D152096" t="s">
        <v>15</v>
      </c>
      <c r="E152096" t="s">
        <v>19</v>
      </c>
    </row>
    <row r="152097" spans="1:5" x14ac:dyDescent="0.25">
      <c r="A152097" s="1">
        <v>44385.352777777778</v>
      </c>
      <c r="B152097" s="1">
        <v>44385.355555555558</v>
      </c>
      <c r="C152097">
        <v>4.28</v>
      </c>
      <c r="D152097" t="s">
        <v>31</v>
      </c>
      <c r="E152097" t="s">
        <v>19</v>
      </c>
    </row>
    <row r="152098" spans="1:5" x14ac:dyDescent="0.25">
      <c r="A152098" s="1">
        <v>44385.354166666664</v>
      </c>
      <c r="B152098" s="1">
        <v>44385.365972222222</v>
      </c>
      <c r="C152098">
        <v>17.329999999999998</v>
      </c>
      <c r="D152098" t="s">
        <v>13</v>
      </c>
      <c r="E152098" t="s">
        <v>24</v>
      </c>
    </row>
    <row r="152099" spans="1:5" x14ac:dyDescent="0.25">
      <c r="A152099" s="1">
        <v>44385.354166666664</v>
      </c>
      <c r="B152099" s="1">
        <v>44385.363194444442</v>
      </c>
      <c r="C152099">
        <v>12.35</v>
      </c>
      <c r="D152099" t="s">
        <v>13</v>
      </c>
      <c r="E152099" t="s">
        <v>11</v>
      </c>
    </row>
    <row r="152100" spans="1:5" x14ac:dyDescent="0.25">
      <c r="A152100" s="1">
        <v>44385.354861111111</v>
      </c>
      <c r="B152100" s="1">
        <v>44385.368055555555</v>
      </c>
      <c r="C152100">
        <v>18.88</v>
      </c>
      <c r="D152100" t="s">
        <v>19</v>
      </c>
      <c r="E152100" t="s">
        <v>27</v>
      </c>
    </row>
    <row r="152101" spans="1:5" x14ac:dyDescent="0.25">
      <c r="A152101" s="1">
        <v>44385.355555555558</v>
      </c>
      <c r="B152101" s="1">
        <v>44385.37222222222</v>
      </c>
      <c r="C152101">
        <v>23.85</v>
      </c>
      <c r="D152101" t="s">
        <v>30</v>
      </c>
      <c r="E152101" t="s">
        <v>27</v>
      </c>
    </row>
    <row r="152102" spans="1:5" x14ac:dyDescent="0.25">
      <c r="A152102" s="1">
        <v>44385.356944444444</v>
      </c>
      <c r="B152102" s="1">
        <v>44385.362500000003</v>
      </c>
      <c r="C152102">
        <v>7.18</v>
      </c>
      <c r="D152102" t="s">
        <v>46</v>
      </c>
      <c r="E152102" t="s">
        <v>48</v>
      </c>
    </row>
    <row r="152103" spans="1:5" x14ac:dyDescent="0.25">
      <c r="A152103" s="1">
        <v>44385.356944444444</v>
      </c>
      <c r="B152103" s="1">
        <v>44385.361805555556</v>
      </c>
      <c r="C152103">
        <v>7.18</v>
      </c>
      <c r="D152103" t="s">
        <v>39</v>
      </c>
      <c r="E152103" t="s">
        <v>13</v>
      </c>
    </row>
    <row r="152104" spans="1:5" x14ac:dyDescent="0.25">
      <c r="A152104" s="1">
        <v>44385.357638888891</v>
      </c>
      <c r="B152104" s="1">
        <v>44385.366666666669</v>
      </c>
      <c r="C152104">
        <v>12.95</v>
      </c>
      <c r="D152104" t="s">
        <v>6</v>
      </c>
      <c r="E152104" t="s">
        <v>23</v>
      </c>
    </row>
    <row r="152105" spans="1:5" x14ac:dyDescent="0.25">
      <c r="A152105" s="1">
        <v>44385.357638888891</v>
      </c>
      <c r="B152105" s="1">
        <v>44385.366666666669</v>
      </c>
      <c r="C152105">
        <v>13.22</v>
      </c>
      <c r="D152105" t="s">
        <v>29</v>
      </c>
      <c r="E152105" t="s">
        <v>46</v>
      </c>
    </row>
    <row r="152106" spans="1:5" hidden="1" x14ac:dyDescent="0.25">
      <c r="A152106" s="1">
        <v>44385.35833333333</v>
      </c>
      <c r="B152106" s="1">
        <v>44385.370833333334</v>
      </c>
      <c r="C152106">
        <v>17.8</v>
      </c>
      <c r="D152106" t="s">
        <v>339</v>
      </c>
      <c r="E152106" t="s">
        <v>27</v>
      </c>
    </row>
    <row r="152107" spans="1:5" x14ac:dyDescent="0.25">
      <c r="A152107" s="1">
        <v>44385.36041666667</v>
      </c>
      <c r="B152107" s="1">
        <v>44385.363194444442</v>
      </c>
      <c r="C152107">
        <v>4.07</v>
      </c>
      <c r="D152107" t="s">
        <v>15</v>
      </c>
      <c r="E152107" t="s">
        <v>39</v>
      </c>
    </row>
    <row r="152108" spans="1:5" x14ac:dyDescent="0.25">
      <c r="A152108" s="1">
        <v>44385.36041666667</v>
      </c>
      <c r="B152108" s="1">
        <v>44385.361805555556</v>
      </c>
      <c r="C152108">
        <v>2.0499999999999998</v>
      </c>
      <c r="D152108" t="s">
        <v>13</v>
      </c>
      <c r="E152108" t="s">
        <v>31</v>
      </c>
    </row>
    <row r="152109" spans="1:5" x14ac:dyDescent="0.25">
      <c r="A152109" s="1">
        <v>44385.361805555556</v>
      </c>
      <c r="B152109" s="1">
        <v>44385.384027777778</v>
      </c>
      <c r="C152109">
        <v>32.4</v>
      </c>
      <c r="D152109" t="s">
        <v>28</v>
      </c>
      <c r="E152109" t="s">
        <v>22</v>
      </c>
    </row>
    <row r="152110" spans="1:5" x14ac:dyDescent="0.25">
      <c r="A152110" s="1">
        <v>44385.361805555556</v>
      </c>
      <c r="B152110" s="1">
        <v>44385.367361111108</v>
      </c>
      <c r="C152110">
        <v>7.63</v>
      </c>
      <c r="D152110" t="s">
        <v>38</v>
      </c>
      <c r="E152110" t="s">
        <v>5</v>
      </c>
    </row>
    <row r="152111" spans="1:5" x14ac:dyDescent="0.25">
      <c r="A152111" s="1">
        <v>44385.362500000003</v>
      </c>
      <c r="B152111" s="1">
        <v>44385.377083333333</v>
      </c>
      <c r="C152111">
        <v>20.9</v>
      </c>
      <c r="D152111" t="s">
        <v>23</v>
      </c>
      <c r="E152111" t="s">
        <v>32</v>
      </c>
    </row>
    <row r="152112" spans="1:5" x14ac:dyDescent="0.25">
      <c r="A152112" s="1">
        <v>44385.365972222222</v>
      </c>
      <c r="B152112" s="1">
        <v>44385.369444444441</v>
      </c>
      <c r="C152112">
        <v>4.7699999999999996</v>
      </c>
      <c r="D152112" t="s">
        <v>9</v>
      </c>
      <c r="E152112" t="s">
        <v>27</v>
      </c>
    </row>
    <row r="152113" spans="1:5" x14ac:dyDescent="0.25">
      <c r="A152113" s="1">
        <v>44385.365972222222</v>
      </c>
      <c r="B152113" s="1">
        <v>44385.368750000001</v>
      </c>
      <c r="C152113">
        <v>4.3499999999999996</v>
      </c>
      <c r="D152113" t="s">
        <v>13</v>
      </c>
      <c r="E152113" t="s">
        <v>6</v>
      </c>
    </row>
    <row r="152114" spans="1:5" x14ac:dyDescent="0.25">
      <c r="A152114" s="1">
        <v>44385.366666666669</v>
      </c>
      <c r="B152114" s="1">
        <v>44385.368750000001</v>
      </c>
      <c r="C152114">
        <v>3.15</v>
      </c>
      <c r="D152114" t="s">
        <v>28</v>
      </c>
      <c r="E152114" t="s">
        <v>29</v>
      </c>
    </row>
    <row r="152115" spans="1:5" x14ac:dyDescent="0.25">
      <c r="A152115" s="1">
        <v>44385.366666666669</v>
      </c>
      <c r="B152115" s="1">
        <v>44385.375694444447</v>
      </c>
      <c r="C152115">
        <v>13.87</v>
      </c>
      <c r="D152115" t="s">
        <v>25</v>
      </c>
      <c r="E152115" t="s">
        <v>31</v>
      </c>
    </row>
    <row r="152116" spans="1:5" x14ac:dyDescent="0.25">
      <c r="A152116" s="1">
        <v>44385.366666666669</v>
      </c>
      <c r="B152116" s="1">
        <v>44385.629861111112</v>
      </c>
      <c r="C152116">
        <v>379.9</v>
      </c>
      <c r="D152116" t="s">
        <v>31</v>
      </c>
      <c r="E152116" t="s">
        <v>6</v>
      </c>
    </row>
    <row r="152117" spans="1:5" x14ac:dyDescent="0.25">
      <c r="A152117" s="1">
        <v>44385.366666666669</v>
      </c>
      <c r="B152117" s="1">
        <v>44385.37222222222</v>
      </c>
      <c r="C152117">
        <v>7.67</v>
      </c>
      <c r="D152117" t="s">
        <v>31</v>
      </c>
      <c r="E152117" t="s">
        <v>14</v>
      </c>
    </row>
    <row r="152118" spans="1:5" x14ac:dyDescent="0.25">
      <c r="A152118" s="1">
        <v>44385.369444444441</v>
      </c>
      <c r="B152118" s="1">
        <v>44385.372916666667</v>
      </c>
      <c r="C152118">
        <v>5.35</v>
      </c>
      <c r="D152118" t="s">
        <v>31</v>
      </c>
      <c r="E152118" t="s">
        <v>23</v>
      </c>
    </row>
    <row r="152119" spans="1:5" hidden="1" x14ac:dyDescent="0.25">
      <c r="A152119" s="1">
        <v>44385.370138888888</v>
      </c>
      <c r="B152119" s="1">
        <v>44385.379861111112</v>
      </c>
      <c r="C152119">
        <v>14</v>
      </c>
      <c r="D152119" t="s">
        <v>92</v>
      </c>
      <c r="E152119" t="s">
        <v>92</v>
      </c>
    </row>
    <row r="152120" spans="1:5" x14ac:dyDescent="0.25">
      <c r="A152120" s="1">
        <v>44385.370833333334</v>
      </c>
      <c r="B152120" s="1">
        <v>44385.39166666667</v>
      </c>
      <c r="C152120">
        <v>29.58</v>
      </c>
      <c r="D152120" t="s">
        <v>29</v>
      </c>
      <c r="E152120" t="s">
        <v>29</v>
      </c>
    </row>
    <row r="152121" spans="1:5" x14ac:dyDescent="0.25">
      <c r="A152121" s="1">
        <v>44385.370833333334</v>
      </c>
      <c r="B152121" s="1">
        <v>44385.381944444445</v>
      </c>
      <c r="C152121">
        <v>16.5</v>
      </c>
      <c r="D152121" t="s">
        <v>7</v>
      </c>
      <c r="E152121" t="s">
        <v>21</v>
      </c>
    </row>
    <row r="152122" spans="1:5" x14ac:dyDescent="0.25">
      <c r="A152122" s="1">
        <v>44385.371527777781</v>
      </c>
      <c r="B152122" s="1">
        <v>44385.376388888886</v>
      </c>
      <c r="C152122">
        <v>7</v>
      </c>
      <c r="D152122" t="s">
        <v>45</v>
      </c>
      <c r="E152122" t="s">
        <v>22</v>
      </c>
    </row>
    <row r="152123" spans="1:5" hidden="1" x14ac:dyDescent="0.25">
      <c r="A152123" s="1">
        <v>44385.371527777781</v>
      </c>
      <c r="B152123" s="1">
        <v>44385.384722222225</v>
      </c>
      <c r="C152123">
        <v>18.57</v>
      </c>
      <c r="D152123" t="s">
        <v>339</v>
      </c>
      <c r="E152123" t="s">
        <v>334</v>
      </c>
    </row>
    <row r="152124" spans="1:5" x14ac:dyDescent="0.25">
      <c r="A152124" s="1">
        <v>44385.37222222222</v>
      </c>
      <c r="B152124" s="1">
        <v>44385.37777777778</v>
      </c>
      <c r="C152124">
        <v>7.72</v>
      </c>
      <c r="D152124" t="s">
        <v>31</v>
      </c>
      <c r="E152124" t="s">
        <v>7</v>
      </c>
    </row>
    <row r="152125" spans="1:5" x14ac:dyDescent="0.25">
      <c r="A152125" s="1">
        <v>44385.372916666667</v>
      </c>
      <c r="B152125" s="1">
        <v>44385.383333333331</v>
      </c>
      <c r="C152125">
        <v>14.93</v>
      </c>
      <c r="D152125" t="s">
        <v>15</v>
      </c>
      <c r="E152125" t="s">
        <v>9</v>
      </c>
    </row>
    <row r="152126" spans="1:5" x14ac:dyDescent="0.25">
      <c r="A152126" s="1">
        <v>44385.372916666667</v>
      </c>
      <c r="B152126" s="1">
        <v>44385.381249999999</v>
      </c>
      <c r="C152126">
        <v>11.78</v>
      </c>
      <c r="D152126" t="s">
        <v>13</v>
      </c>
      <c r="E152126" t="s">
        <v>29</v>
      </c>
    </row>
    <row r="152127" spans="1:5" x14ac:dyDescent="0.25">
      <c r="A152127" s="1">
        <v>44385.373611111114</v>
      </c>
      <c r="B152127" s="1">
        <v>44385.390277777777</v>
      </c>
      <c r="C152127">
        <v>24.53</v>
      </c>
      <c r="D152127" t="s">
        <v>25</v>
      </c>
      <c r="E152127" t="s">
        <v>25</v>
      </c>
    </row>
    <row r="152128" spans="1:5" x14ac:dyDescent="0.25">
      <c r="A152128" s="1">
        <v>44385.374305555553</v>
      </c>
      <c r="B152128" s="1">
        <v>44385.379861111112</v>
      </c>
      <c r="C152128">
        <v>8.5299999999999994</v>
      </c>
      <c r="D152128" t="s">
        <v>9</v>
      </c>
      <c r="E152128" t="s">
        <v>39</v>
      </c>
    </row>
    <row r="152129" spans="1:5" x14ac:dyDescent="0.25">
      <c r="A152129" s="1">
        <v>44385.375</v>
      </c>
      <c r="B152129" s="1">
        <v>44385.380555555559</v>
      </c>
      <c r="C152129">
        <v>8.1199999999999992</v>
      </c>
      <c r="D152129" t="s">
        <v>48</v>
      </c>
      <c r="E152129" t="s">
        <v>11</v>
      </c>
    </row>
    <row r="152130" spans="1:5" x14ac:dyDescent="0.25">
      <c r="A152130" s="1">
        <v>44385.375</v>
      </c>
      <c r="B152130" s="1">
        <v>44385.379861111112</v>
      </c>
      <c r="C152130">
        <v>7.6</v>
      </c>
      <c r="D152130" t="s">
        <v>13</v>
      </c>
      <c r="E152130" t="s">
        <v>39</v>
      </c>
    </row>
    <row r="152131" spans="1:5" x14ac:dyDescent="0.25">
      <c r="A152131" s="1">
        <v>44385.375694444447</v>
      </c>
      <c r="B152131" s="1">
        <v>44385.387499999997</v>
      </c>
      <c r="C152131">
        <v>16.899999999999999</v>
      </c>
      <c r="D152131" t="s">
        <v>14</v>
      </c>
      <c r="E152131" t="s">
        <v>5</v>
      </c>
    </row>
    <row r="152132" spans="1:5" x14ac:dyDescent="0.25">
      <c r="A152132" s="1">
        <v>44385.37777777778</v>
      </c>
      <c r="B152132" s="1">
        <v>44385.384027777778</v>
      </c>
      <c r="C152132">
        <v>8.98</v>
      </c>
      <c r="D152132" t="s">
        <v>21</v>
      </c>
      <c r="E152132" t="s">
        <v>24</v>
      </c>
    </row>
    <row r="152133" spans="1:5" x14ac:dyDescent="0.25">
      <c r="A152133" s="1">
        <v>44385.37777777778</v>
      </c>
      <c r="B152133" s="1">
        <v>44385.383333333331</v>
      </c>
      <c r="C152133">
        <v>8.07</v>
      </c>
      <c r="D152133" t="s">
        <v>21</v>
      </c>
      <c r="E152133" t="s">
        <v>24</v>
      </c>
    </row>
    <row r="152134" spans="1:5" x14ac:dyDescent="0.25">
      <c r="A152134" s="1">
        <v>44385.378472222219</v>
      </c>
      <c r="B152134" s="1">
        <v>44385.390277777777</v>
      </c>
      <c r="C152134">
        <v>17.22</v>
      </c>
      <c r="D152134" t="s">
        <v>17</v>
      </c>
      <c r="E152134" t="s">
        <v>12</v>
      </c>
    </row>
    <row r="152135" spans="1:5" x14ac:dyDescent="0.25">
      <c r="A152135" s="1">
        <v>44385.379166666666</v>
      </c>
      <c r="B152135" s="1">
        <v>44385.390972222223</v>
      </c>
      <c r="C152135">
        <v>17.78</v>
      </c>
      <c r="D152135" t="s">
        <v>46</v>
      </c>
      <c r="E152135" t="s">
        <v>29</v>
      </c>
    </row>
    <row r="152136" spans="1:5" x14ac:dyDescent="0.25">
      <c r="A152136" s="1">
        <v>44385.381249999999</v>
      </c>
      <c r="B152136" s="1">
        <v>44385.383333333331</v>
      </c>
      <c r="C152136">
        <v>3.37</v>
      </c>
      <c r="D152136" t="s">
        <v>69</v>
      </c>
      <c r="E152136" t="s">
        <v>19</v>
      </c>
    </row>
    <row r="152137" spans="1:5" x14ac:dyDescent="0.25">
      <c r="A152137" s="1">
        <v>44385.383333333331</v>
      </c>
      <c r="B152137" s="1">
        <v>44385.390972222223</v>
      </c>
      <c r="C152137">
        <v>11.03</v>
      </c>
      <c r="D152137" t="s">
        <v>6</v>
      </c>
      <c r="E152137" t="s">
        <v>6</v>
      </c>
    </row>
    <row r="152138" spans="1:5" x14ac:dyDescent="0.25">
      <c r="A152138" s="1">
        <v>44385.384722222225</v>
      </c>
      <c r="B152138" s="1">
        <v>44385.392361111109</v>
      </c>
      <c r="C152138">
        <v>11.52</v>
      </c>
      <c r="D152138" t="s">
        <v>12</v>
      </c>
      <c r="E152138" t="s">
        <v>46</v>
      </c>
    </row>
    <row r="152139" spans="1:5" x14ac:dyDescent="0.25">
      <c r="A152139" s="1">
        <v>44385.384722222225</v>
      </c>
      <c r="B152139" s="1">
        <v>44385.38958333333</v>
      </c>
      <c r="C152139">
        <v>7.42</v>
      </c>
      <c r="D152139" t="s">
        <v>13</v>
      </c>
      <c r="E152139" t="s">
        <v>13</v>
      </c>
    </row>
    <row r="152140" spans="1:5" x14ac:dyDescent="0.25">
      <c r="A152140" s="1">
        <v>44385.384722222225</v>
      </c>
      <c r="B152140" s="1">
        <v>44385.390277777777</v>
      </c>
      <c r="C152140">
        <v>7.38</v>
      </c>
      <c r="D152140" t="s">
        <v>22</v>
      </c>
      <c r="E152140" t="s">
        <v>22</v>
      </c>
    </row>
    <row r="152141" spans="1:5" x14ac:dyDescent="0.25">
      <c r="A152141" s="1">
        <v>44385.384722222225</v>
      </c>
      <c r="B152141" s="1">
        <v>44385.390972222223</v>
      </c>
      <c r="C152141">
        <v>8.85</v>
      </c>
      <c r="D152141" t="s">
        <v>24</v>
      </c>
      <c r="E152141" t="s">
        <v>11</v>
      </c>
    </row>
    <row r="152142" spans="1:5" x14ac:dyDescent="0.25">
      <c r="A152142" s="1">
        <v>44385.385416666664</v>
      </c>
      <c r="B152142" s="1">
        <v>44385.388888888891</v>
      </c>
      <c r="C152142">
        <v>4.42</v>
      </c>
      <c r="D152142" t="s">
        <v>69</v>
      </c>
      <c r="E152142" t="s">
        <v>19</v>
      </c>
    </row>
    <row r="152143" spans="1:5" x14ac:dyDescent="0.25">
      <c r="A152143" s="1">
        <v>44385.385416666664</v>
      </c>
      <c r="B152143" s="1">
        <v>44385.395138888889</v>
      </c>
      <c r="C152143">
        <v>14.13</v>
      </c>
      <c r="D152143" t="s">
        <v>19</v>
      </c>
      <c r="E152143" t="s">
        <v>22</v>
      </c>
    </row>
    <row r="152144" spans="1:5" x14ac:dyDescent="0.25">
      <c r="A152144" s="1">
        <v>44385.385416666664</v>
      </c>
      <c r="B152144" s="1">
        <v>44385.393750000003</v>
      </c>
      <c r="C152144">
        <v>11.63</v>
      </c>
      <c r="D152144" t="s">
        <v>39</v>
      </c>
      <c r="E152144" t="s">
        <v>27</v>
      </c>
    </row>
    <row r="152145" spans="1:5" x14ac:dyDescent="0.25">
      <c r="A152145" s="1">
        <v>44385.386111111111</v>
      </c>
      <c r="B152145" s="1">
        <v>44385.390277777777</v>
      </c>
      <c r="C152145">
        <v>6.22</v>
      </c>
      <c r="D152145" t="s">
        <v>48</v>
      </c>
      <c r="E152145" t="s">
        <v>11</v>
      </c>
    </row>
    <row r="152146" spans="1:5" x14ac:dyDescent="0.25">
      <c r="A152146" s="1">
        <v>44385.386805555558</v>
      </c>
      <c r="B152146" s="1">
        <v>44385.392361111109</v>
      </c>
      <c r="C152146">
        <v>8.33</v>
      </c>
      <c r="D152146" t="s">
        <v>14</v>
      </c>
      <c r="E152146" t="s">
        <v>14</v>
      </c>
    </row>
    <row r="152147" spans="1:5" x14ac:dyDescent="0.25">
      <c r="A152147" s="1">
        <v>44385.388194444444</v>
      </c>
      <c r="B152147" s="1">
        <v>44385.393750000003</v>
      </c>
      <c r="C152147">
        <v>8.1199999999999992</v>
      </c>
      <c r="D152147" t="s">
        <v>15</v>
      </c>
      <c r="E152147" t="s">
        <v>14</v>
      </c>
    </row>
    <row r="152148" spans="1:5" x14ac:dyDescent="0.25">
      <c r="A152148" s="1">
        <v>44385.388194444444</v>
      </c>
      <c r="B152148" s="1">
        <v>44385.399305555555</v>
      </c>
      <c r="C152148">
        <v>15.9</v>
      </c>
      <c r="D152148" t="s">
        <v>9</v>
      </c>
      <c r="E152148" t="s">
        <v>19</v>
      </c>
    </row>
    <row r="152149" spans="1:5" x14ac:dyDescent="0.25">
      <c r="A152149" s="1">
        <v>44385.38958333333</v>
      </c>
      <c r="B152149" s="1">
        <v>44385.395138888889</v>
      </c>
      <c r="C152149">
        <v>7.95</v>
      </c>
      <c r="D152149" t="s">
        <v>49</v>
      </c>
      <c r="E152149" t="s">
        <v>49</v>
      </c>
    </row>
    <row r="152150" spans="1:5" x14ac:dyDescent="0.25">
      <c r="A152150" s="1">
        <v>44385.39166666667</v>
      </c>
      <c r="B152150" s="1">
        <v>44385.393750000003</v>
      </c>
      <c r="C152150">
        <v>3.03</v>
      </c>
      <c r="D152150" t="s">
        <v>21</v>
      </c>
      <c r="E152150" t="s">
        <v>46</v>
      </c>
    </row>
    <row r="152151" spans="1:5" x14ac:dyDescent="0.25">
      <c r="A152151" s="1">
        <v>44385.392361111109</v>
      </c>
      <c r="B152151" s="1">
        <v>44385.4</v>
      </c>
      <c r="C152151">
        <v>10.75</v>
      </c>
      <c r="D152151" t="s">
        <v>16</v>
      </c>
      <c r="E152151" t="s">
        <v>28</v>
      </c>
    </row>
    <row r="152152" spans="1:5" x14ac:dyDescent="0.25">
      <c r="A152152" s="1">
        <v>44385.394444444442</v>
      </c>
      <c r="B152152" s="1">
        <v>44385.413888888892</v>
      </c>
      <c r="C152152">
        <v>28.18</v>
      </c>
      <c r="D152152" t="s">
        <v>13</v>
      </c>
      <c r="E152152" t="s">
        <v>10</v>
      </c>
    </row>
    <row r="152153" spans="1:5" x14ac:dyDescent="0.25">
      <c r="A152153" s="1">
        <v>44385.401388888888</v>
      </c>
      <c r="B152153" s="1">
        <v>44385.415972222225</v>
      </c>
      <c r="C152153">
        <v>20.63</v>
      </c>
      <c r="D152153" t="s">
        <v>14</v>
      </c>
      <c r="E152153" t="s">
        <v>22</v>
      </c>
    </row>
    <row r="152154" spans="1:5" x14ac:dyDescent="0.25">
      <c r="A152154" s="1">
        <v>44385.401388888888</v>
      </c>
      <c r="B152154" s="1">
        <v>44385.411111111112</v>
      </c>
      <c r="C152154">
        <v>13.52</v>
      </c>
      <c r="D152154" t="s">
        <v>6</v>
      </c>
      <c r="E152154" t="s">
        <v>46</v>
      </c>
    </row>
    <row r="152155" spans="1:5" x14ac:dyDescent="0.25">
      <c r="A152155" s="1">
        <v>44385.402083333334</v>
      </c>
      <c r="B152155" s="1">
        <v>44385.406944444447</v>
      </c>
      <c r="C152155">
        <v>6.48</v>
      </c>
      <c r="D152155" t="s">
        <v>8</v>
      </c>
      <c r="E152155" t="s">
        <v>27</v>
      </c>
    </row>
    <row r="152156" spans="1:5" x14ac:dyDescent="0.25">
      <c r="A152156" s="1">
        <v>44385.402777777781</v>
      </c>
      <c r="B152156" s="1">
        <v>44385.42083333333</v>
      </c>
      <c r="C152156">
        <v>25.65</v>
      </c>
      <c r="D152156" t="s">
        <v>32</v>
      </c>
      <c r="E152156" t="s">
        <v>28</v>
      </c>
    </row>
    <row r="152157" spans="1:5" x14ac:dyDescent="0.25">
      <c r="A152157" s="1">
        <v>44385.40347222222</v>
      </c>
      <c r="B152157" s="1">
        <v>44385.417361111111</v>
      </c>
      <c r="C152157">
        <v>19.399999999999999</v>
      </c>
      <c r="D152157" t="s">
        <v>30</v>
      </c>
      <c r="E152157" t="s">
        <v>30</v>
      </c>
    </row>
    <row r="152158" spans="1:5" x14ac:dyDescent="0.25">
      <c r="A152158" s="1">
        <v>44385.404166666667</v>
      </c>
      <c r="B152158" s="1">
        <v>44385.412499999999</v>
      </c>
      <c r="C152158">
        <v>11.95</v>
      </c>
      <c r="D152158" t="s">
        <v>27</v>
      </c>
      <c r="E152158" t="s">
        <v>11</v>
      </c>
    </row>
    <row r="152159" spans="1:5" x14ac:dyDescent="0.25">
      <c r="A152159" s="1">
        <v>44385.405555555553</v>
      </c>
      <c r="B152159" s="1">
        <v>44385.411111111112</v>
      </c>
      <c r="C152159">
        <v>8.4499999999999993</v>
      </c>
      <c r="D152159" t="s">
        <v>11</v>
      </c>
      <c r="E152159" t="s">
        <v>27</v>
      </c>
    </row>
    <row r="152160" spans="1:5" x14ac:dyDescent="0.25">
      <c r="A152160" s="1">
        <v>44385.407638888886</v>
      </c>
      <c r="B152160" s="1">
        <v>44385.421527777777</v>
      </c>
      <c r="C152160">
        <v>20.47</v>
      </c>
      <c r="D152160" t="s">
        <v>23</v>
      </c>
      <c r="E152160" t="s">
        <v>24</v>
      </c>
    </row>
    <row r="152161" spans="1:5" x14ac:dyDescent="0.25">
      <c r="A152161" s="1">
        <v>44385.407638888886</v>
      </c>
      <c r="B152161" s="1">
        <v>44385.421527777777</v>
      </c>
      <c r="C152161">
        <v>20.37</v>
      </c>
      <c r="D152161" t="s">
        <v>23</v>
      </c>
      <c r="E152161" t="s">
        <v>24</v>
      </c>
    </row>
    <row r="152162" spans="1:5" x14ac:dyDescent="0.25">
      <c r="A152162" s="1">
        <v>44385.407638888886</v>
      </c>
      <c r="B152162" s="1">
        <v>44385.414583333331</v>
      </c>
      <c r="C152162">
        <v>10.27</v>
      </c>
      <c r="D152162" t="s">
        <v>45</v>
      </c>
      <c r="E152162" t="s">
        <v>11</v>
      </c>
    </row>
    <row r="152163" spans="1:5" x14ac:dyDescent="0.25">
      <c r="A152163" s="1">
        <v>44385.408333333333</v>
      </c>
      <c r="B152163" s="1">
        <v>44385.413888888892</v>
      </c>
      <c r="C152163">
        <v>7.17</v>
      </c>
      <c r="D152163" t="s">
        <v>12</v>
      </c>
      <c r="E152163" t="s">
        <v>24</v>
      </c>
    </row>
    <row r="152164" spans="1:5" x14ac:dyDescent="0.25">
      <c r="A152164" s="1">
        <v>44385.408333333333</v>
      </c>
      <c r="B152164" s="1">
        <v>44385.415277777778</v>
      </c>
      <c r="C152164">
        <v>9.5</v>
      </c>
      <c r="D152164" t="s">
        <v>30</v>
      </c>
      <c r="E152164" t="s">
        <v>6</v>
      </c>
    </row>
    <row r="152165" spans="1:5" x14ac:dyDescent="0.25">
      <c r="A152165" s="1">
        <v>44385.410416666666</v>
      </c>
      <c r="B152165" s="1">
        <v>44385.416666666664</v>
      </c>
      <c r="C152165">
        <v>9.1999999999999993</v>
      </c>
      <c r="D152165" t="s">
        <v>6</v>
      </c>
      <c r="E152165" t="s">
        <v>23</v>
      </c>
    </row>
    <row r="152166" spans="1:5" x14ac:dyDescent="0.25">
      <c r="A152166" s="1">
        <v>44385.412499999999</v>
      </c>
      <c r="B152166" s="1">
        <v>44385.42291666667</v>
      </c>
      <c r="C152166">
        <v>15.22</v>
      </c>
      <c r="D152166" t="s">
        <v>105</v>
      </c>
      <c r="E152166" t="s">
        <v>8</v>
      </c>
    </row>
    <row r="152167" spans="1:5" x14ac:dyDescent="0.25">
      <c r="A152167" s="1">
        <v>44385.412499999999</v>
      </c>
      <c r="B152167" s="1">
        <v>44385.423611111109</v>
      </c>
      <c r="C152167">
        <v>16.079999999999998</v>
      </c>
      <c r="D152167" t="s">
        <v>7</v>
      </c>
      <c r="E152167" t="s">
        <v>15</v>
      </c>
    </row>
    <row r="152168" spans="1:5" x14ac:dyDescent="0.25">
      <c r="A152168" s="1">
        <v>44385.412499999999</v>
      </c>
      <c r="B152168" s="1">
        <v>44385.421527777777</v>
      </c>
      <c r="C152168">
        <v>13.17</v>
      </c>
      <c r="D152168" t="s">
        <v>11</v>
      </c>
      <c r="E152168" t="s">
        <v>13</v>
      </c>
    </row>
    <row r="152169" spans="1:5" x14ac:dyDescent="0.25">
      <c r="A152169" s="1">
        <v>44385.413194444445</v>
      </c>
      <c r="B152169" s="1">
        <v>44385.417361111111</v>
      </c>
      <c r="C152169">
        <v>5.77</v>
      </c>
      <c r="D152169" t="s">
        <v>15</v>
      </c>
      <c r="E152169" t="s">
        <v>30</v>
      </c>
    </row>
    <row r="152170" spans="1:5" x14ac:dyDescent="0.25">
      <c r="A152170" s="1">
        <v>44385.414583333331</v>
      </c>
      <c r="B152170" s="1">
        <v>44385.427777777775</v>
      </c>
      <c r="C152170">
        <v>19.03</v>
      </c>
      <c r="D152170" t="s">
        <v>24</v>
      </c>
      <c r="E152170" t="s">
        <v>31</v>
      </c>
    </row>
    <row r="152171" spans="1:5" x14ac:dyDescent="0.25">
      <c r="A152171" s="1">
        <v>44385.42083333333</v>
      </c>
      <c r="B152171" s="1">
        <v>44385.428472222222</v>
      </c>
      <c r="C152171">
        <v>10.8</v>
      </c>
      <c r="D152171" t="s">
        <v>14</v>
      </c>
      <c r="E152171" t="s">
        <v>31</v>
      </c>
    </row>
    <row r="152172" spans="1:5" x14ac:dyDescent="0.25">
      <c r="A152172" s="1">
        <v>44385.421527777777</v>
      </c>
      <c r="B152172" s="1">
        <v>44385.430555555555</v>
      </c>
      <c r="C152172">
        <v>12.63</v>
      </c>
      <c r="D152172" t="s">
        <v>19</v>
      </c>
      <c r="E152172" t="s">
        <v>9</v>
      </c>
    </row>
    <row r="152173" spans="1:5" x14ac:dyDescent="0.25">
      <c r="A152173" s="1">
        <v>44385.422222222223</v>
      </c>
      <c r="B152173" s="1">
        <v>44385.424305555556</v>
      </c>
      <c r="C152173">
        <v>2.75</v>
      </c>
      <c r="D152173" t="s">
        <v>17</v>
      </c>
      <c r="E152173" t="s">
        <v>18</v>
      </c>
    </row>
    <row r="152174" spans="1:5" x14ac:dyDescent="0.25">
      <c r="A152174" s="1">
        <v>44385.42291666667</v>
      </c>
      <c r="B152174" s="1">
        <v>44385.425000000003</v>
      </c>
      <c r="C152174">
        <v>2.73</v>
      </c>
      <c r="D152174" t="s">
        <v>9</v>
      </c>
      <c r="E152174" t="s">
        <v>22</v>
      </c>
    </row>
    <row r="152175" spans="1:5" x14ac:dyDescent="0.25">
      <c r="A152175" s="1">
        <v>44385.423611111109</v>
      </c>
      <c r="B152175" s="1">
        <v>44385.427083333336</v>
      </c>
      <c r="C152175">
        <v>4.68</v>
      </c>
      <c r="D152175" t="s">
        <v>16</v>
      </c>
      <c r="E152175" t="s">
        <v>5</v>
      </c>
    </row>
    <row r="152176" spans="1:5" x14ac:dyDescent="0.25">
      <c r="A152176" s="1">
        <v>44385.423611111109</v>
      </c>
      <c r="B152176" s="1">
        <v>44385.438888888886</v>
      </c>
      <c r="C152176">
        <v>21.57</v>
      </c>
      <c r="D152176" t="s">
        <v>9</v>
      </c>
      <c r="E152176" t="s">
        <v>60</v>
      </c>
    </row>
    <row r="152177" spans="1:5" x14ac:dyDescent="0.25">
      <c r="A152177" s="1">
        <v>44385.425694444442</v>
      </c>
      <c r="B152177" s="1">
        <v>44385.430555555555</v>
      </c>
      <c r="C152177">
        <v>6.48</v>
      </c>
      <c r="D152177" t="s">
        <v>22</v>
      </c>
      <c r="E152177" t="s">
        <v>10</v>
      </c>
    </row>
    <row r="152178" spans="1:5" x14ac:dyDescent="0.25">
      <c r="A152178" s="1">
        <v>44385.425694444442</v>
      </c>
      <c r="B152178" s="1">
        <v>44385.436805555553</v>
      </c>
      <c r="C152178">
        <v>16.7</v>
      </c>
      <c r="D152178" t="s">
        <v>24</v>
      </c>
      <c r="E152178" t="s">
        <v>7</v>
      </c>
    </row>
    <row r="152179" spans="1:5" x14ac:dyDescent="0.25">
      <c r="A152179" s="1">
        <v>44385.427083333336</v>
      </c>
      <c r="B152179" s="1">
        <v>44385.431250000001</v>
      </c>
      <c r="C152179">
        <v>6.08</v>
      </c>
      <c r="D152179" t="s">
        <v>38</v>
      </c>
      <c r="E152179" t="s">
        <v>6</v>
      </c>
    </row>
    <row r="152180" spans="1:5" x14ac:dyDescent="0.25">
      <c r="A152180" s="1">
        <v>44385.427083333336</v>
      </c>
      <c r="B152180" s="1">
        <v>44385.435416666667</v>
      </c>
      <c r="C152180">
        <v>11.88</v>
      </c>
      <c r="D152180" t="s">
        <v>19</v>
      </c>
      <c r="E152180" t="s">
        <v>11</v>
      </c>
    </row>
    <row r="152181" spans="1:5" x14ac:dyDescent="0.25">
      <c r="A152181" s="1">
        <v>44385.427777777775</v>
      </c>
      <c r="B152181" s="1">
        <v>44385.43472222222</v>
      </c>
      <c r="C152181">
        <v>9.52</v>
      </c>
      <c r="D152181" t="s">
        <v>12</v>
      </c>
      <c r="E152181" t="s">
        <v>10</v>
      </c>
    </row>
    <row r="152182" spans="1:5" x14ac:dyDescent="0.25">
      <c r="A152182" s="1">
        <v>44385.429166666669</v>
      </c>
      <c r="B152182" s="1">
        <v>44385.436805555553</v>
      </c>
      <c r="C152182">
        <v>10.9</v>
      </c>
      <c r="D152182" t="s">
        <v>48</v>
      </c>
      <c r="E152182" t="s">
        <v>7</v>
      </c>
    </row>
    <row r="152183" spans="1:5" hidden="1" x14ac:dyDescent="0.25">
      <c r="A152183" s="1">
        <v>44385.429166666669</v>
      </c>
      <c r="B152183" s="1">
        <v>44385.4375</v>
      </c>
      <c r="C152183">
        <v>12.42</v>
      </c>
      <c r="D152183" t="s">
        <v>59</v>
      </c>
      <c r="E152183" t="s">
        <v>339</v>
      </c>
    </row>
    <row r="152184" spans="1:5" x14ac:dyDescent="0.25">
      <c r="A152184" s="1">
        <v>44385.429861111108</v>
      </c>
      <c r="B152184" s="1">
        <v>44385.433333333334</v>
      </c>
      <c r="C152184">
        <v>4.88</v>
      </c>
      <c r="D152184" t="s">
        <v>11</v>
      </c>
      <c r="E152184" t="s">
        <v>28</v>
      </c>
    </row>
    <row r="152185" spans="1:5" x14ac:dyDescent="0.25">
      <c r="A152185" s="1">
        <v>44385.431250000001</v>
      </c>
      <c r="B152185" s="1">
        <v>44385.4375</v>
      </c>
      <c r="C152185">
        <v>9.07</v>
      </c>
      <c r="D152185" t="s">
        <v>27</v>
      </c>
      <c r="E152185" t="s">
        <v>8</v>
      </c>
    </row>
    <row r="152186" spans="1:5" x14ac:dyDescent="0.25">
      <c r="A152186" s="1">
        <v>44385.431944444441</v>
      </c>
      <c r="B152186" s="1">
        <v>44385.439583333333</v>
      </c>
      <c r="C152186">
        <v>11.35</v>
      </c>
      <c r="D152186" t="s">
        <v>11</v>
      </c>
      <c r="E152186" t="s">
        <v>15</v>
      </c>
    </row>
    <row r="152187" spans="1:5" x14ac:dyDescent="0.25">
      <c r="A152187" s="1">
        <v>44385.434027777781</v>
      </c>
      <c r="B152187" s="1">
        <v>44385.445833333331</v>
      </c>
      <c r="C152187">
        <v>17.48</v>
      </c>
      <c r="D152187" t="s">
        <v>49</v>
      </c>
      <c r="E152187" t="s">
        <v>46</v>
      </c>
    </row>
    <row r="152188" spans="1:5" x14ac:dyDescent="0.25">
      <c r="A152188" s="1">
        <v>44385.434027777781</v>
      </c>
      <c r="B152188" s="1">
        <v>44385.439583333333</v>
      </c>
      <c r="C152188">
        <v>7.27</v>
      </c>
      <c r="D152188" t="s">
        <v>13</v>
      </c>
      <c r="E152188" t="s">
        <v>19</v>
      </c>
    </row>
    <row r="152189" spans="1:5" x14ac:dyDescent="0.25">
      <c r="A152189" s="1">
        <v>44385.436805555553</v>
      </c>
      <c r="B152189" s="1">
        <v>44385.439583333333</v>
      </c>
      <c r="C152189">
        <v>4.2300000000000004</v>
      </c>
      <c r="D152189" t="s">
        <v>21</v>
      </c>
      <c r="E152189" t="s">
        <v>10</v>
      </c>
    </row>
    <row r="152190" spans="1:5" x14ac:dyDescent="0.25">
      <c r="A152190" s="1">
        <v>44385.4375</v>
      </c>
      <c r="B152190" s="1">
        <v>44385.44027777778</v>
      </c>
      <c r="C152190">
        <v>3.62</v>
      </c>
      <c r="D152190" t="s">
        <v>28</v>
      </c>
      <c r="E152190" t="s">
        <v>45</v>
      </c>
    </row>
    <row r="152191" spans="1:5" x14ac:dyDescent="0.25">
      <c r="A152191" s="1">
        <v>44385.4375</v>
      </c>
      <c r="B152191" s="1">
        <v>44385.449305555558</v>
      </c>
      <c r="C152191">
        <v>17.02</v>
      </c>
      <c r="D152191" t="s">
        <v>13</v>
      </c>
      <c r="E152191" t="s">
        <v>11</v>
      </c>
    </row>
    <row r="152192" spans="1:5" x14ac:dyDescent="0.25">
      <c r="A152192" s="1">
        <v>44385.4375</v>
      </c>
      <c r="B152192" s="1">
        <v>44385.443749999999</v>
      </c>
      <c r="C152192">
        <v>8.8699999999999992</v>
      </c>
      <c r="D152192" t="s">
        <v>5</v>
      </c>
      <c r="E152192" t="s">
        <v>18</v>
      </c>
    </row>
    <row r="152193" spans="1:5" x14ac:dyDescent="0.25">
      <c r="A152193" s="1">
        <v>44385.438888888886</v>
      </c>
      <c r="B152193" s="1">
        <v>44385.440972222219</v>
      </c>
      <c r="C152193">
        <v>2.72</v>
      </c>
      <c r="D152193" t="s">
        <v>105</v>
      </c>
      <c r="E152193" t="s">
        <v>113</v>
      </c>
    </row>
    <row r="152194" spans="1:5" x14ac:dyDescent="0.25">
      <c r="A152194" s="1">
        <v>44385.438888888886</v>
      </c>
      <c r="B152194" s="1">
        <v>44385.478472222225</v>
      </c>
      <c r="C152194">
        <v>56.53</v>
      </c>
      <c r="D152194" t="s">
        <v>11</v>
      </c>
      <c r="E152194" t="s">
        <v>11</v>
      </c>
    </row>
    <row r="152195" spans="1:5" x14ac:dyDescent="0.25">
      <c r="A152195" s="1">
        <v>44385.44027777778</v>
      </c>
      <c r="B152195" s="1">
        <v>44385.476388888892</v>
      </c>
      <c r="C152195">
        <v>51.3</v>
      </c>
      <c r="D152195" t="s">
        <v>14</v>
      </c>
      <c r="E152195" t="s">
        <v>18</v>
      </c>
    </row>
    <row r="152196" spans="1:5" x14ac:dyDescent="0.25">
      <c r="A152196" s="1">
        <v>44385.440972222219</v>
      </c>
      <c r="B152196" s="1">
        <v>44385.449305555558</v>
      </c>
      <c r="C152196">
        <v>12.28</v>
      </c>
      <c r="D152196" t="s">
        <v>48</v>
      </c>
      <c r="E152196" t="s">
        <v>39</v>
      </c>
    </row>
    <row r="152197" spans="1:5" x14ac:dyDescent="0.25">
      <c r="A152197" s="1">
        <v>44385.441666666666</v>
      </c>
      <c r="B152197" s="1">
        <v>44385.457638888889</v>
      </c>
      <c r="C152197">
        <v>23.03</v>
      </c>
      <c r="D152197" t="s">
        <v>46</v>
      </c>
      <c r="E152197" t="s">
        <v>23</v>
      </c>
    </row>
    <row r="152198" spans="1:5" x14ac:dyDescent="0.25">
      <c r="A152198" s="1">
        <v>44385.441666666666</v>
      </c>
      <c r="B152198" s="1">
        <v>44385.457638888889</v>
      </c>
      <c r="C152198">
        <v>23.1</v>
      </c>
      <c r="D152198" t="s">
        <v>46</v>
      </c>
      <c r="E152198" t="s">
        <v>23</v>
      </c>
    </row>
    <row r="152199" spans="1:5" x14ac:dyDescent="0.25">
      <c r="A152199" s="1">
        <v>44385.443055555559</v>
      </c>
      <c r="B152199" s="1">
        <v>44385.459027777775</v>
      </c>
      <c r="C152199">
        <v>23.1</v>
      </c>
      <c r="D152199" t="s">
        <v>19</v>
      </c>
      <c r="E152199" t="s">
        <v>10</v>
      </c>
    </row>
    <row r="152200" spans="1:5" x14ac:dyDescent="0.25">
      <c r="A152200" s="1">
        <v>44385.444444444445</v>
      </c>
      <c r="B152200" s="1">
        <v>44385.45</v>
      </c>
      <c r="C152200">
        <v>8.8800000000000008</v>
      </c>
      <c r="D152200" t="s">
        <v>27</v>
      </c>
      <c r="E152200" t="s">
        <v>11</v>
      </c>
    </row>
    <row r="152201" spans="1:5" x14ac:dyDescent="0.25">
      <c r="A152201" s="1">
        <v>44385.444444444445</v>
      </c>
      <c r="B152201" s="1">
        <v>44385.451388888891</v>
      </c>
      <c r="C152201">
        <v>9.77</v>
      </c>
      <c r="D152201" t="s">
        <v>39</v>
      </c>
      <c r="E152201" t="s">
        <v>39</v>
      </c>
    </row>
    <row r="152202" spans="1:5" x14ac:dyDescent="0.25">
      <c r="A152202" s="1">
        <v>44385.444444444445</v>
      </c>
      <c r="B152202" s="1">
        <v>44385.448611111111</v>
      </c>
      <c r="C152202">
        <v>6.63</v>
      </c>
      <c r="D152202" t="s">
        <v>39</v>
      </c>
      <c r="E152202" t="s">
        <v>29</v>
      </c>
    </row>
    <row r="152203" spans="1:5" x14ac:dyDescent="0.25">
      <c r="A152203" s="1">
        <v>44385.445138888892</v>
      </c>
      <c r="B152203" s="1">
        <v>44385.460416666669</v>
      </c>
      <c r="C152203">
        <v>21.98</v>
      </c>
      <c r="D152203" t="s">
        <v>38</v>
      </c>
      <c r="E152203" t="s">
        <v>14</v>
      </c>
    </row>
    <row r="152204" spans="1:5" x14ac:dyDescent="0.25">
      <c r="A152204" s="1">
        <v>44385.445138888892</v>
      </c>
      <c r="B152204" s="1">
        <v>44385.461805555555</v>
      </c>
      <c r="C152204">
        <v>23.77</v>
      </c>
      <c r="D152204" t="s">
        <v>19</v>
      </c>
      <c r="E152204" t="s">
        <v>31</v>
      </c>
    </row>
    <row r="152205" spans="1:5" x14ac:dyDescent="0.25">
      <c r="A152205" s="1">
        <v>44385.445833333331</v>
      </c>
      <c r="B152205" s="1">
        <v>44385.457638888889</v>
      </c>
      <c r="C152205">
        <v>16.18</v>
      </c>
      <c r="D152205" t="s">
        <v>14</v>
      </c>
      <c r="E152205" t="s">
        <v>28</v>
      </c>
    </row>
    <row r="152206" spans="1:5" x14ac:dyDescent="0.25">
      <c r="A152206" s="1">
        <v>44385.447222222225</v>
      </c>
      <c r="B152206" s="1">
        <v>44385.467361111114</v>
      </c>
      <c r="C152206">
        <v>29.37</v>
      </c>
      <c r="D152206" t="s">
        <v>10</v>
      </c>
      <c r="E152206" t="s">
        <v>13</v>
      </c>
    </row>
    <row r="152207" spans="1:5" x14ac:dyDescent="0.25">
      <c r="A152207" s="1">
        <v>44385.449305555558</v>
      </c>
      <c r="B152207" s="1">
        <v>44385.451388888891</v>
      </c>
      <c r="C152207">
        <v>3.35</v>
      </c>
      <c r="D152207" t="s">
        <v>6</v>
      </c>
      <c r="E152207" t="s">
        <v>31</v>
      </c>
    </row>
    <row r="152208" spans="1:5" x14ac:dyDescent="0.25">
      <c r="A152208" s="1">
        <v>44385.449305555558</v>
      </c>
      <c r="B152208" s="1">
        <v>44385.45208333333</v>
      </c>
      <c r="C152208">
        <v>4.18</v>
      </c>
      <c r="D152208" t="s">
        <v>19</v>
      </c>
      <c r="E152208" t="s">
        <v>15</v>
      </c>
    </row>
    <row r="152209" spans="1:5" x14ac:dyDescent="0.25">
      <c r="A152209" s="1">
        <v>44385.45</v>
      </c>
      <c r="B152209" s="1">
        <v>44385.453472222223</v>
      </c>
      <c r="C152209">
        <v>4.45</v>
      </c>
      <c r="D152209" t="s">
        <v>11</v>
      </c>
      <c r="E152209" t="s">
        <v>28</v>
      </c>
    </row>
    <row r="152210" spans="1:5" x14ac:dyDescent="0.25">
      <c r="A152210" s="1">
        <v>44385.450694444444</v>
      </c>
      <c r="B152210" s="1">
        <v>44385.453472222223</v>
      </c>
      <c r="C152210">
        <v>4.12</v>
      </c>
      <c r="D152210" t="s">
        <v>15</v>
      </c>
      <c r="E152210" t="s">
        <v>19</v>
      </c>
    </row>
    <row r="152211" spans="1:5" x14ac:dyDescent="0.25">
      <c r="A152211" s="1">
        <v>44385.452777777777</v>
      </c>
      <c r="B152211" s="1">
        <v>44385.481944444444</v>
      </c>
      <c r="C152211">
        <v>41.45</v>
      </c>
      <c r="D152211" t="s">
        <v>27</v>
      </c>
      <c r="E152211" t="s">
        <v>15</v>
      </c>
    </row>
    <row r="152212" spans="1:5" x14ac:dyDescent="0.25">
      <c r="A152212" s="1">
        <v>44385.45416666667</v>
      </c>
      <c r="B152212" s="1">
        <v>44385.463194444441</v>
      </c>
      <c r="C152212">
        <v>12.57</v>
      </c>
      <c r="D152212" t="s">
        <v>15</v>
      </c>
      <c r="E152212" t="s">
        <v>11</v>
      </c>
    </row>
    <row r="152213" spans="1:5" x14ac:dyDescent="0.25">
      <c r="A152213" s="1">
        <v>44385.454861111109</v>
      </c>
      <c r="B152213" s="1">
        <v>44385.457638888889</v>
      </c>
      <c r="C152213">
        <v>3.8</v>
      </c>
      <c r="D152213" t="s">
        <v>30</v>
      </c>
      <c r="E152213" t="s">
        <v>14</v>
      </c>
    </row>
    <row r="152214" spans="1:5" x14ac:dyDescent="0.25">
      <c r="A152214" s="1">
        <v>44385.456250000003</v>
      </c>
      <c r="B152214" s="1">
        <v>44385.461111111108</v>
      </c>
      <c r="C152214">
        <v>7.2</v>
      </c>
      <c r="D152214" t="s">
        <v>9</v>
      </c>
      <c r="E152214" t="s">
        <v>45</v>
      </c>
    </row>
    <row r="152215" spans="1:5" x14ac:dyDescent="0.25">
      <c r="A152215" s="1">
        <v>44385.457638888889</v>
      </c>
      <c r="B152215" s="1">
        <v>44385.464583333334</v>
      </c>
      <c r="C152215">
        <v>10.199999999999999</v>
      </c>
      <c r="D152215" t="s">
        <v>31</v>
      </c>
      <c r="E152215" t="s">
        <v>28</v>
      </c>
    </row>
    <row r="152216" spans="1:5" x14ac:dyDescent="0.25">
      <c r="A152216" s="1">
        <v>44385.459027777775</v>
      </c>
      <c r="B152216" s="1">
        <v>44385.463194444441</v>
      </c>
      <c r="C152216">
        <v>5.48</v>
      </c>
      <c r="D152216" t="s">
        <v>28</v>
      </c>
      <c r="E152216" t="s">
        <v>29</v>
      </c>
    </row>
    <row r="152217" spans="1:5" x14ac:dyDescent="0.25">
      <c r="A152217" s="1">
        <v>44385.459027777775</v>
      </c>
      <c r="B152217" s="1">
        <v>44385.465277777781</v>
      </c>
      <c r="C152217">
        <v>8.67</v>
      </c>
      <c r="D152217" t="s">
        <v>11</v>
      </c>
      <c r="E152217" t="s">
        <v>27</v>
      </c>
    </row>
    <row r="152218" spans="1:5" x14ac:dyDescent="0.25">
      <c r="A152218" s="1">
        <v>44385.459722222222</v>
      </c>
      <c r="B152218" s="1">
        <v>44385.478472222225</v>
      </c>
      <c r="C152218">
        <v>26.9</v>
      </c>
      <c r="D152218" t="s">
        <v>105</v>
      </c>
      <c r="E152218" t="s">
        <v>12</v>
      </c>
    </row>
    <row r="152219" spans="1:5" x14ac:dyDescent="0.25">
      <c r="A152219" s="1">
        <v>44385.461805555555</v>
      </c>
      <c r="B152219" s="1">
        <v>44385.462500000001</v>
      </c>
      <c r="C152219">
        <v>1.48</v>
      </c>
      <c r="D152219" t="s">
        <v>15</v>
      </c>
      <c r="E152219" t="s">
        <v>15</v>
      </c>
    </row>
    <row r="152220" spans="1:5" x14ac:dyDescent="0.25">
      <c r="A152220" s="1">
        <v>44385.462500000001</v>
      </c>
      <c r="B152220" s="1">
        <v>44385.470833333333</v>
      </c>
      <c r="C152220">
        <v>11.47</v>
      </c>
      <c r="D152220" t="s">
        <v>30</v>
      </c>
      <c r="E152220" t="s">
        <v>6</v>
      </c>
    </row>
    <row r="152221" spans="1:5" x14ac:dyDescent="0.25">
      <c r="A152221" s="1">
        <v>44385.463194444441</v>
      </c>
      <c r="B152221" s="1">
        <v>44385.46597222222</v>
      </c>
      <c r="C152221">
        <v>3.78</v>
      </c>
      <c r="D152221" t="s">
        <v>15</v>
      </c>
      <c r="E152221" t="s">
        <v>19</v>
      </c>
    </row>
    <row r="152222" spans="1:5" x14ac:dyDescent="0.25">
      <c r="A152222" s="1">
        <v>44385.464583333334</v>
      </c>
      <c r="B152222" s="1">
        <v>44385.470833333333</v>
      </c>
      <c r="C152222">
        <v>9.07</v>
      </c>
      <c r="D152222" t="s">
        <v>39</v>
      </c>
      <c r="E152222" t="s">
        <v>23</v>
      </c>
    </row>
    <row r="152223" spans="1:5" x14ac:dyDescent="0.25">
      <c r="A152223" s="1">
        <v>44385.465277777781</v>
      </c>
      <c r="B152223" s="1">
        <v>44385.478472222225</v>
      </c>
      <c r="C152223">
        <v>18.329999999999998</v>
      </c>
      <c r="D152223" t="s">
        <v>30</v>
      </c>
      <c r="E152223" t="s">
        <v>27</v>
      </c>
    </row>
    <row r="152224" spans="1:5" x14ac:dyDescent="0.25">
      <c r="A152224" s="1">
        <v>44385.46597222222</v>
      </c>
      <c r="B152224" s="1">
        <v>44385.475694444445</v>
      </c>
      <c r="C152224">
        <v>13.83</v>
      </c>
      <c r="D152224" t="s">
        <v>16</v>
      </c>
      <c r="E152224" t="s">
        <v>27</v>
      </c>
    </row>
    <row r="152225" spans="1:5" x14ac:dyDescent="0.25">
      <c r="A152225" s="1">
        <v>44385.46597222222</v>
      </c>
      <c r="B152225" s="1">
        <v>44385.46875</v>
      </c>
      <c r="C152225">
        <v>3.63</v>
      </c>
      <c r="D152225" t="s">
        <v>45</v>
      </c>
      <c r="E152225" t="s">
        <v>28</v>
      </c>
    </row>
    <row r="152226" spans="1:5" x14ac:dyDescent="0.25">
      <c r="A152226" s="1">
        <v>44385.466666666667</v>
      </c>
      <c r="B152226" s="1">
        <v>44385.470138888886</v>
      </c>
      <c r="C152226">
        <v>4.55</v>
      </c>
      <c r="D152226" t="s">
        <v>28</v>
      </c>
      <c r="E152226" t="s">
        <v>11</v>
      </c>
    </row>
    <row r="152227" spans="1:5" x14ac:dyDescent="0.25">
      <c r="A152227" s="1">
        <v>44385.466666666667</v>
      </c>
      <c r="B152227" s="1">
        <v>44385.470138888886</v>
      </c>
      <c r="C152227">
        <v>5.87</v>
      </c>
      <c r="D152227" t="s">
        <v>6</v>
      </c>
      <c r="E152227" t="s">
        <v>19</v>
      </c>
    </row>
    <row r="152228" spans="1:5" x14ac:dyDescent="0.25">
      <c r="A152228" s="1">
        <v>44385.466666666667</v>
      </c>
      <c r="B152228" s="1">
        <v>44385.476388888892</v>
      </c>
      <c r="C152228">
        <v>13.83</v>
      </c>
      <c r="D152228" t="s">
        <v>45</v>
      </c>
      <c r="E152228" t="s">
        <v>27</v>
      </c>
    </row>
    <row r="152229" spans="1:5" x14ac:dyDescent="0.25">
      <c r="A152229" s="1">
        <v>44385.467361111114</v>
      </c>
      <c r="B152229" s="1">
        <v>44385.477083333331</v>
      </c>
      <c r="C152229">
        <v>13.77</v>
      </c>
      <c r="D152229" t="s">
        <v>11</v>
      </c>
      <c r="E152229" t="s">
        <v>31</v>
      </c>
    </row>
    <row r="152230" spans="1:5" x14ac:dyDescent="0.25">
      <c r="A152230" s="1">
        <v>44385.46875</v>
      </c>
      <c r="B152230" s="1">
        <v>44385.472222222219</v>
      </c>
      <c r="C152230">
        <v>4.75</v>
      </c>
      <c r="D152230" t="s">
        <v>46</v>
      </c>
      <c r="E152230" t="s">
        <v>27</v>
      </c>
    </row>
    <row r="152231" spans="1:5" x14ac:dyDescent="0.25">
      <c r="A152231" s="1">
        <v>44385.469444444447</v>
      </c>
      <c r="B152231" s="1">
        <v>44385.473611111112</v>
      </c>
      <c r="C152231">
        <v>6.12</v>
      </c>
      <c r="D152231" t="s">
        <v>11</v>
      </c>
      <c r="E152231" t="s">
        <v>27</v>
      </c>
    </row>
    <row r="152232" spans="1:5" x14ac:dyDescent="0.25">
      <c r="A152232" s="1">
        <v>44385.470833333333</v>
      </c>
      <c r="B152232" s="1">
        <v>44385.48333333333</v>
      </c>
      <c r="C152232">
        <v>18.670000000000002</v>
      </c>
      <c r="D152232" t="s">
        <v>19</v>
      </c>
      <c r="E152232" t="s">
        <v>27</v>
      </c>
    </row>
    <row r="152233" spans="1:5" hidden="1" x14ac:dyDescent="0.25">
      <c r="A152233" s="1">
        <v>44385.470833333333</v>
      </c>
      <c r="B152233" s="1">
        <v>44385.488194444442</v>
      </c>
      <c r="C152233">
        <v>25.15</v>
      </c>
      <c r="D152233" t="s">
        <v>339</v>
      </c>
      <c r="E152233" t="s">
        <v>334</v>
      </c>
    </row>
    <row r="152234" spans="1:5" x14ac:dyDescent="0.25">
      <c r="A152234" s="1">
        <v>44385.473611111112</v>
      </c>
      <c r="B152234" s="1">
        <v>44385.479166666664</v>
      </c>
      <c r="C152234">
        <v>8.3000000000000007</v>
      </c>
      <c r="D152234" t="s">
        <v>8</v>
      </c>
      <c r="E152234" t="s">
        <v>46</v>
      </c>
    </row>
    <row r="152235" spans="1:5" x14ac:dyDescent="0.25">
      <c r="A152235" s="1">
        <v>44385.474999999999</v>
      </c>
      <c r="B152235" s="1">
        <v>44385.493055555555</v>
      </c>
      <c r="C152235">
        <v>26.25</v>
      </c>
      <c r="D152235" t="s">
        <v>31</v>
      </c>
      <c r="E152235" t="s">
        <v>27</v>
      </c>
    </row>
    <row r="152236" spans="1:5" x14ac:dyDescent="0.25">
      <c r="A152236" s="1">
        <v>44385.475694444445</v>
      </c>
      <c r="B152236" s="1">
        <v>44385.484722222223</v>
      </c>
      <c r="C152236">
        <v>12.62</v>
      </c>
      <c r="D152236" t="s">
        <v>39</v>
      </c>
      <c r="E152236" t="s">
        <v>6</v>
      </c>
    </row>
    <row r="152237" spans="1:5" hidden="1" x14ac:dyDescent="0.25">
      <c r="A152237" s="1">
        <v>44385.477777777778</v>
      </c>
      <c r="B152237" s="1">
        <v>44385.484722222223</v>
      </c>
      <c r="C152237">
        <v>10.28</v>
      </c>
      <c r="D152237" t="s">
        <v>334</v>
      </c>
      <c r="E152237" t="s">
        <v>339</v>
      </c>
    </row>
    <row r="152238" spans="1:5" x14ac:dyDescent="0.25">
      <c r="A152238" s="1">
        <v>44385.477777777778</v>
      </c>
      <c r="B152238" s="1">
        <v>44385.487500000003</v>
      </c>
      <c r="C152238">
        <v>14</v>
      </c>
      <c r="D152238" t="s">
        <v>11</v>
      </c>
      <c r="E152238" t="s">
        <v>19</v>
      </c>
    </row>
    <row r="152239" spans="1:5" x14ac:dyDescent="0.25">
      <c r="A152239" s="1">
        <v>44385.480555555558</v>
      </c>
      <c r="B152239" s="1">
        <v>44385.493055555555</v>
      </c>
      <c r="C152239">
        <v>18.079999999999998</v>
      </c>
      <c r="D152239" t="s">
        <v>8</v>
      </c>
      <c r="E152239" t="s">
        <v>9</v>
      </c>
    </row>
    <row r="152240" spans="1:5" x14ac:dyDescent="0.25">
      <c r="A152240" s="1">
        <v>44385.482638888891</v>
      </c>
      <c r="B152240" s="1">
        <v>44385.496527777781</v>
      </c>
      <c r="C152240">
        <v>19.350000000000001</v>
      </c>
      <c r="D152240" t="s">
        <v>24</v>
      </c>
      <c r="E152240" t="s">
        <v>31</v>
      </c>
    </row>
    <row r="152241" spans="1:5" x14ac:dyDescent="0.25">
      <c r="A152241" s="1">
        <v>44385.484027777777</v>
      </c>
      <c r="B152241" s="1">
        <v>44385.496527777781</v>
      </c>
      <c r="C152241">
        <v>17.78</v>
      </c>
      <c r="D152241" t="s">
        <v>46</v>
      </c>
      <c r="E152241" t="s">
        <v>39</v>
      </c>
    </row>
    <row r="152242" spans="1:5" x14ac:dyDescent="0.25">
      <c r="A152242" s="1">
        <v>44385.48541666667</v>
      </c>
      <c r="B152242" s="1">
        <v>44385.489583333336</v>
      </c>
      <c r="C152242">
        <v>5.93</v>
      </c>
      <c r="D152242" t="s">
        <v>13</v>
      </c>
      <c r="E152242" t="s">
        <v>19</v>
      </c>
    </row>
    <row r="152243" spans="1:5" x14ac:dyDescent="0.25">
      <c r="A152243" s="1">
        <v>44385.486111111109</v>
      </c>
      <c r="B152243" s="1">
        <v>44385.490972222222</v>
      </c>
      <c r="C152243">
        <v>6.92</v>
      </c>
      <c r="D152243" t="s">
        <v>39</v>
      </c>
      <c r="E152243" t="s">
        <v>19</v>
      </c>
    </row>
    <row r="152244" spans="1:5" x14ac:dyDescent="0.25">
      <c r="A152244" s="1">
        <v>44385.486805555556</v>
      </c>
      <c r="B152244" s="1">
        <v>44385.499305555553</v>
      </c>
      <c r="C152244">
        <v>17.68</v>
      </c>
      <c r="D152244" t="s">
        <v>15</v>
      </c>
      <c r="E152244" t="s">
        <v>39</v>
      </c>
    </row>
    <row r="152245" spans="1:5" x14ac:dyDescent="0.25">
      <c r="A152245" s="1">
        <v>44385.486805555556</v>
      </c>
      <c r="B152245" s="1">
        <v>44385.492361111108</v>
      </c>
      <c r="C152245">
        <v>7.37</v>
      </c>
      <c r="D152245" t="s">
        <v>9</v>
      </c>
      <c r="E152245" t="s">
        <v>29</v>
      </c>
    </row>
    <row r="152246" spans="1:5" x14ac:dyDescent="0.25">
      <c r="A152246" s="1">
        <v>44385.487500000003</v>
      </c>
      <c r="B152246" s="1">
        <v>44385.501388888886</v>
      </c>
      <c r="C152246">
        <v>19.78</v>
      </c>
      <c r="D152246" t="s">
        <v>6</v>
      </c>
      <c r="E152246" t="s">
        <v>29</v>
      </c>
    </row>
    <row r="152247" spans="1:5" x14ac:dyDescent="0.25">
      <c r="A152247" s="1">
        <v>44385.488194444442</v>
      </c>
      <c r="B152247" s="1">
        <v>44385.5</v>
      </c>
      <c r="C152247">
        <v>16.88</v>
      </c>
      <c r="D152247" t="s">
        <v>10</v>
      </c>
      <c r="E152247" t="s">
        <v>10</v>
      </c>
    </row>
    <row r="152248" spans="1:5" x14ac:dyDescent="0.25">
      <c r="A152248" s="1">
        <v>44385.489583333336</v>
      </c>
      <c r="B152248" s="1">
        <v>44385.501388888886</v>
      </c>
      <c r="C152248">
        <v>16.649999999999999</v>
      </c>
      <c r="D152248" t="s">
        <v>17</v>
      </c>
      <c r="E152248" t="s">
        <v>16</v>
      </c>
    </row>
    <row r="152249" spans="1:5" x14ac:dyDescent="0.25">
      <c r="A152249" s="1">
        <v>44385.489583333336</v>
      </c>
      <c r="B152249" s="1">
        <v>44385.494444444441</v>
      </c>
      <c r="C152249">
        <v>6.47</v>
      </c>
      <c r="D152249" t="s">
        <v>31</v>
      </c>
      <c r="E152249" t="s">
        <v>5</v>
      </c>
    </row>
    <row r="152250" spans="1:5" x14ac:dyDescent="0.25">
      <c r="A152250" s="1">
        <v>44385.490972222222</v>
      </c>
      <c r="B152250" s="1">
        <v>44385.495138888888</v>
      </c>
      <c r="C152250">
        <v>6.77</v>
      </c>
      <c r="D152250" t="s">
        <v>30</v>
      </c>
      <c r="E152250" t="s">
        <v>15</v>
      </c>
    </row>
    <row r="152251" spans="1:5" x14ac:dyDescent="0.25">
      <c r="A152251" s="1">
        <v>44385.490972222222</v>
      </c>
      <c r="B152251" s="1">
        <v>44385.495833333334</v>
      </c>
      <c r="C152251">
        <v>7.2</v>
      </c>
      <c r="D152251" t="s">
        <v>30</v>
      </c>
      <c r="E152251" t="s">
        <v>27</v>
      </c>
    </row>
    <row r="152252" spans="1:5" x14ac:dyDescent="0.25">
      <c r="A152252" s="1">
        <v>44385.492361111108</v>
      </c>
      <c r="B152252" s="1">
        <v>44385.682638888888</v>
      </c>
      <c r="C152252">
        <v>274.32</v>
      </c>
      <c r="D152252" t="s">
        <v>19</v>
      </c>
      <c r="E152252" t="s">
        <v>39</v>
      </c>
    </row>
    <row r="152253" spans="1:5" x14ac:dyDescent="0.25">
      <c r="A152253" s="1">
        <v>44385.493055555555</v>
      </c>
      <c r="B152253" s="1">
        <v>44385.499305555553</v>
      </c>
      <c r="C152253">
        <v>9.58</v>
      </c>
      <c r="D152253" t="s">
        <v>28</v>
      </c>
      <c r="E152253" t="s">
        <v>15</v>
      </c>
    </row>
    <row r="152254" spans="1:5" x14ac:dyDescent="0.25">
      <c r="A152254" s="1">
        <v>44385.493055555555</v>
      </c>
      <c r="B152254" s="1">
        <v>44385.498611111114</v>
      </c>
      <c r="C152254">
        <v>7.87</v>
      </c>
      <c r="D152254" t="s">
        <v>15</v>
      </c>
      <c r="E152254" t="s">
        <v>16</v>
      </c>
    </row>
    <row r="152255" spans="1:5" hidden="1" x14ac:dyDescent="0.25">
      <c r="A152255" s="1">
        <v>44385.493055555555</v>
      </c>
      <c r="B152255" s="1">
        <v>44385.5</v>
      </c>
      <c r="C152255">
        <v>10.18</v>
      </c>
      <c r="D152255" t="s">
        <v>59</v>
      </c>
      <c r="E152255" t="s">
        <v>339</v>
      </c>
    </row>
    <row r="152256" spans="1:5" x14ac:dyDescent="0.25">
      <c r="A152256" s="1">
        <v>44385.493055555555</v>
      </c>
      <c r="B152256" s="1">
        <v>44385.504166666666</v>
      </c>
      <c r="C152256">
        <v>15.68</v>
      </c>
      <c r="D152256" t="s">
        <v>11</v>
      </c>
      <c r="E152256" t="s">
        <v>8</v>
      </c>
    </row>
    <row r="152257" spans="1:5" x14ac:dyDescent="0.25">
      <c r="A152257" s="1">
        <v>44385.495138888888</v>
      </c>
      <c r="B152257" s="1">
        <v>44385.515972222223</v>
      </c>
      <c r="C152257">
        <v>30.72</v>
      </c>
      <c r="D152257" t="s">
        <v>7</v>
      </c>
      <c r="E152257" t="s">
        <v>30</v>
      </c>
    </row>
    <row r="152258" spans="1:5" x14ac:dyDescent="0.25">
      <c r="A152258" s="1">
        <v>44385.495833333334</v>
      </c>
      <c r="B152258" s="1">
        <v>44385.51666666667</v>
      </c>
      <c r="C152258">
        <v>29.78</v>
      </c>
      <c r="D152258" t="s">
        <v>7</v>
      </c>
      <c r="E152258" t="s">
        <v>30</v>
      </c>
    </row>
    <row r="152259" spans="1:5" x14ac:dyDescent="0.25">
      <c r="A152259" s="1">
        <v>44385.498611111114</v>
      </c>
      <c r="B152259" s="1">
        <v>44385.511111111111</v>
      </c>
      <c r="C152259">
        <v>17.7</v>
      </c>
      <c r="D152259" t="s">
        <v>28</v>
      </c>
      <c r="E152259" t="s">
        <v>14</v>
      </c>
    </row>
    <row r="152260" spans="1:5" x14ac:dyDescent="0.25">
      <c r="A152260" s="1">
        <v>44385.5</v>
      </c>
      <c r="B152260" s="1">
        <v>44385.509027777778</v>
      </c>
      <c r="C152260">
        <v>13.57</v>
      </c>
      <c r="D152260" t="s">
        <v>15</v>
      </c>
      <c r="E152260" t="s">
        <v>14</v>
      </c>
    </row>
    <row r="152261" spans="1:5" x14ac:dyDescent="0.25">
      <c r="A152261" s="1">
        <v>44385.500694444447</v>
      </c>
      <c r="B152261" s="1">
        <v>44385.507638888892</v>
      </c>
      <c r="C152261">
        <v>10.57</v>
      </c>
      <c r="D152261" t="s">
        <v>7</v>
      </c>
      <c r="E152261" t="s">
        <v>24</v>
      </c>
    </row>
    <row r="152262" spans="1:5" x14ac:dyDescent="0.25">
      <c r="A152262" s="1">
        <v>44385.501388888886</v>
      </c>
      <c r="B152262" s="1">
        <v>44385.51458333333</v>
      </c>
      <c r="C152262">
        <v>19.75</v>
      </c>
      <c r="D152262" t="s">
        <v>38</v>
      </c>
      <c r="E152262" t="s">
        <v>27</v>
      </c>
    </row>
    <row r="152263" spans="1:5" x14ac:dyDescent="0.25">
      <c r="A152263" s="1">
        <v>44385.504166666666</v>
      </c>
      <c r="B152263" s="1">
        <v>44385.512499999997</v>
      </c>
      <c r="C152263">
        <v>12.12</v>
      </c>
      <c r="D152263" t="s">
        <v>17</v>
      </c>
      <c r="E152263" t="s">
        <v>37</v>
      </c>
    </row>
    <row r="152264" spans="1:5" x14ac:dyDescent="0.25">
      <c r="A152264" s="1">
        <v>44385.504166666666</v>
      </c>
      <c r="B152264" s="1">
        <v>44385.520138888889</v>
      </c>
      <c r="C152264">
        <v>23</v>
      </c>
      <c r="D152264" t="s">
        <v>27</v>
      </c>
      <c r="E152264" t="s">
        <v>30</v>
      </c>
    </row>
    <row r="152265" spans="1:5" x14ac:dyDescent="0.25">
      <c r="A152265" s="1">
        <v>44385.504861111112</v>
      </c>
      <c r="B152265" s="1">
        <v>44385.515972222223</v>
      </c>
      <c r="C152265">
        <v>15.77</v>
      </c>
      <c r="D152265" t="s">
        <v>20</v>
      </c>
      <c r="E152265" t="s">
        <v>19</v>
      </c>
    </row>
    <row r="152266" spans="1:5" x14ac:dyDescent="0.25">
      <c r="A152266" s="1">
        <v>44385.506249999999</v>
      </c>
      <c r="B152266" s="1">
        <v>44385.515972222223</v>
      </c>
      <c r="C152266">
        <v>13.37</v>
      </c>
      <c r="D152266" t="s">
        <v>29</v>
      </c>
      <c r="E152266" t="s">
        <v>15</v>
      </c>
    </row>
    <row r="152267" spans="1:5" x14ac:dyDescent="0.25">
      <c r="A152267" s="1">
        <v>44385.507638888892</v>
      </c>
      <c r="B152267" s="1">
        <v>44385.518055555556</v>
      </c>
      <c r="C152267">
        <v>15.33</v>
      </c>
      <c r="D152267" t="s">
        <v>39</v>
      </c>
      <c r="E152267" t="s">
        <v>48</v>
      </c>
    </row>
    <row r="152268" spans="1:5" x14ac:dyDescent="0.25">
      <c r="A152268" s="1">
        <v>44385.510416666664</v>
      </c>
      <c r="B152268" s="1">
        <v>44385.524305555555</v>
      </c>
      <c r="C152268">
        <v>19.62</v>
      </c>
      <c r="D152268" t="s">
        <v>39</v>
      </c>
      <c r="E152268" t="s">
        <v>10</v>
      </c>
    </row>
    <row r="152269" spans="1:5" x14ac:dyDescent="0.25">
      <c r="A152269" s="1">
        <v>44385.511111111111</v>
      </c>
      <c r="B152269" s="1">
        <v>44385.521527777775</v>
      </c>
      <c r="C152269">
        <v>15.27</v>
      </c>
      <c r="D152269" t="s">
        <v>29</v>
      </c>
      <c r="E152269" t="s">
        <v>16</v>
      </c>
    </row>
    <row r="152270" spans="1:5" x14ac:dyDescent="0.25">
      <c r="A152270" s="1">
        <v>44385.511805555558</v>
      </c>
      <c r="B152270" s="1">
        <v>44385.51458333333</v>
      </c>
      <c r="C152270">
        <v>4.17</v>
      </c>
      <c r="D152270" t="s">
        <v>25</v>
      </c>
      <c r="E152270" t="s">
        <v>11</v>
      </c>
    </row>
    <row r="152271" spans="1:5" x14ac:dyDescent="0.25">
      <c r="A152271" s="1">
        <v>44385.513194444444</v>
      </c>
      <c r="B152271" s="1">
        <v>44385.518750000003</v>
      </c>
      <c r="C152271">
        <v>8.23</v>
      </c>
      <c r="D152271" t="s">
        <v>22</v>
      </c>
      <c r="E152271" t="s">
        <v>29</v>
      </c>
    </row>
    <row r="152272" spans="1:5" x14ac:dyDescent="0.25">
      <c r="A152272" s="1">
        <v>44385.513888888891</v>
      </c>
      <c r="B152272" s="1">
        <v>44385.51666666667</v>
      </c>
      <c r="C152272">
        <v>3.87</v>
      </c>
      <c r="D152272" t="s">
        <v>15</v>
      </c>
      <c r="E152272" t="s">
        <v>13</v>
      </c>
    </row>
    <row r="152273" spans="1:5" x14ac:dyDescent="0.25">
      <c r="A152273" s="1">
        <v>44385.51458333333</v>
      </c>
      <c r="B152273" s="1">
        <v>44385.525694444441</v>
      </c>
      <c r="C152273">
        <v>15.45</v>
      </c>
      <c r="D152273" t="s">
        <v>15</v>
      </c>
      <c r="E152273" t="s">
        <v>22</v>
      </c>
    </row>
    <row r="152274" spans="1:5" x14ac:dyDescent="0.25">
      <c r="A152274" s="1">
        <v>44385.51458333333</v>
      </c>
      <c r="B152274" s="1">
        <v>44385.519444444442</v>
      </c>
      <c r="C152274">
        <v>6.67</v>
      </c>
      <c r="D152274" t="s">
        <v>46</v>
      </c>
      <c r="E152274" t="s">
        <v>8</v>
      </c>
    </row>
    <row r="152275" spans="1:5" x14ac:dyDescent="0.25">
      <c r="A152275" s="1">
        <v>44385.51458333333</v>
      </c>
      <c r="B152275" s="1">
        <v>44385.521527777775</v>
      </c>
      <c r="C152275">
        <v>9.68</v>
      </c>
      <c r="D152275" t="s">
        <v>19</v>
      </c>
      <c r="E152275" t="s">
        <v>28</v>
      </c>
    </row>
    <row r="152276" spans="1:5" x14ac:dyDescent="0.25">
      <c r="A152276" s="1">
        <v>44385.51458333333</v>
      </c>
      <c r="B152276" s="1">
        <v>44385.522916666669</v>
      </c>
      <c r="C152276">
        <v>11.73</v>
      </c>
      <c r="D152276" t="s">
        <v>30</v>
      </c>
      <c r="E152276" t="s">
        <v>39</v>
      </c>
    </row>
    <row r="152277" spans="1:5" x14ac:dyDescent="0.25">
      <c r="A152277" s="1">
        <v>44385.515277777777</v>
      </c>
      <c r="B152277" s="1">
        <v>44385.539583333331</v>
      </c>
      <c r="C152277">
        <v>35.049999999999997</v>
      </c>
      <c r="D152277" t="s">
        <v>27</v>
      </c>
      <c r="E152277" t="s">
        <v>13</v>
      </c>
    </row>
    <row r="152278" spans="1:5" x14ac:dyDescent="0.25">
      <c r="A152278" s="1">
        <v>44385.51666666667</v>
      </c>
      <c r="B152278" s="1">
        <v>44385.519444444442</v>
      </c>
      <c r="C152278">
        <v>4.2699999999999996</v>
      </c>
      <c r="D152278" t="s">
        <v>14</v>
      </c>
      <c r="E152278" t="s">
        <v>30</v>
      </c>
    </row>
    <row r="152279" spans="1:5" x14ac:dyDescent="0.25">
      <c r="A152279" s="1">
        <v>44385.521527777775</v>
      </c>
      <c r="B152279" s="1">
        <v>44385.530555555553</v>
      </c>
      <c r="C152279">
        <v>13.67</v>
      </c>
      <c r="D152279" t="s">
        <v>18</v>
      </c>
      <c r="E152279" t="s">
        <v>5</v>
      </c>
    </row>
    <row r="152280" spans="1:5" x14ac:dyDescent="0.25">
      <c r="A152280" s="1">
        <v>44385.521527777775</v>
      </c>
      <c r="B152280" s="1">
        <v>44385.522222222222</v>
      </c>
      <c r="C152280">
        <v>1.08</v>
      </c>
      <c r="D152280" t="s">
        <v>60</v>
      </c>
      <c r="E152280" t="s">
        <v>60</v>
      </c>
    </row>
    <row r="152281" spans="1:5" x14ac:dyDescent="0.25">
      <c r="A152281" s="1">
        <v>44385.522222222222</v>
      </c>
      <c r="B152281" s="1">
        <v>44385.525694444441</v>
      </c>
      <c r="C152281">
        <v>5.17</v>
      </c>
      <c r="D152281" t="s">
        <v>60</v>
      </c>
      <c r="E152281" t="s">
        <v>31</v>
      </c>
    </row>
    <row r="152282" spans="1:5" x14ac:dyDescent="0.25">
      <c r="A152282" s="1">
        <v>44385.522222222222</v>
      </c>
      <c r="B152282" s="1">
        <v>44385.525000000001</v>
      </c>
      <c r="C152282">
        <v>4</v>
      </c>
      <c r="D152282" t="s">
        <v>31</v>
      </c>
      <c r="E152282" t="s">
        <v>6</v>
      </c>
    </row>
    <row r="152283" spans="1:5" x14ac:dyDescent="0.25">
      <c r="A152283" s="1">
        <v>44385.524305555555</v>
      </c>
      <c r="B152283" s="1">
        <v>44385.53402777778</v>
      </c>
      <c r="C152283">
        <v>13.92</v>
      </c>
      <c r="D152283" t="s">
        <v>20</v>
      </c>
      <c r="E152283" t="s">
        <v>24</v>
      </c>
    </row>
    <row r="152284" spans="1:5" x14ac:dyDescent="0.25">
      <c r="A152284" s="1">
        <v>44385.525000000001</v>
      </c>
      <c r="B152284" s="1">
        <v>44385.533333333333</v>
      </c>
      <c r="C152284">
        <v>11.25</v>
      </c>
      <c r="D152284" t="s">
        <v>14</v>
      </c>
      <c r="E152284" t="s">
        <v>15</v>
      </c>
    </row>
    <row r="152285" spans="1:5" hidden="1" x14ac:dyDescent="0.25">
      <c r="A152285" s="1">
        <v>44385.526388888888</v>
      </c>
      <c r="B152285" s="1">
        <v>44385.546527777777</v>
      </c>
      <c r="C152285">
        <v>28.92</v>
      </c>
      <c r="D152285" t="s">
        <v>341</v>
      </c>
      <c r="E152285" t="s">
        <v>46</v>
      </c>
    </row>
    <row r="152286" spans="1:5" x14ac:dyDescent="0.25">
      <c r="A152286" s="1">
        <v>44385.526388888888</v>
      </c>
      <c r="B152286" s="1">
        <v>44385.534722222219</v>
      </c>
      <c r="C152286">
        <v>12.67</v>
      </c>
      <c r="D152286" t="s">
        <v>11</v>
      </c>
      <c r="E152286" t="s">
        <v>27</v>
      </c>
    </row>
    <row r="152287" spans="1:5" x14ac:dyDescent="0.25">
      <c r="A152287" s="1">
        <v>44385.526388888888</v>
      </c>
      <c r="B152287" s="1">
        <v>44385.544444444444</v>
      </c>
      <c r="C152287">
        <v>25.2</v>
      </c>
      <c r="D152287" t="s">
        <v>11</v>
      </c>
      <c r="E152287" t="s">
        <v>31</v>
      </c>
    </row>
    <row r="152288" spans="1:5" x14ac:dyDescent="0.25">
      <c r="A152288" s="1">
        <v>44385.526388888888</v>
      </c>
      <c r="B152288" s="1">
        <v>44385.53402777778</v>
      </c>
      <c r="C152288">
        <v>11.47</v>
      </c>
      <c r="D152288" t="s">
        <v>39</v>
      </c>
      <c r="E152288" t="s">
        <v>9</v>
      </c>
    </row>
    <row r="152289" spans="1:5" x14ac:dyDescent="0.25">
      <c r="A152289" s="1">
        <v>44385.529166666667</v>
      </c>
      <c r="B152289" s="1">
        <v>44385.559027777781</v>
      </c>
      <c r="C152289">
        <v>43.72</v>
      </c>
      <c r="D152289" t="s">
        <v>27</v>
      </c>
      <c r="E152289" t="s">
        <v>30</v>
      </c>
    </row>
    <row r="152290" spans="1:5" x14ac:dyDescent="0.25">
      <c r="A152290" s="1">
        <v>44385.529861111114</v>
      </c>
      <c r="B152290" s="1">
        <v>44385.538888888892</v>
      </c>
      <c r="C152290">
        <v>12.95</v>
      </c>
      <c r="D152290" t="s">
        <v>14</v>
      </c>
      <c r="E152290" t="s">
        <v>14</v>
      </c>
    </row>
    <row r="152291" spans="1:5" x14ac:dyDescent="0.25">
      <c r="A152291" s="1">
        <v>44385.529861111114</v>
      </c>
      <c r="B152291" s="1">
        <v>44385.538888888892</v>
      </c>
      <c r="C152291">
        <v>13.45</v>
      </c>
      <c r="D152291" t="s">
        <v>14</v>
      </c>
      <c r="E152291" t="s">
        <v>31</v>
      </c>
    </row>
    <row r="152292" spans="1:5" x14ac:dyDescent="0.25">
      <c r="A152292" s="1">
        <v>44385.530555555553</v>
      </c>
      <c r="B152292" s="1">
        <v>44385.543055555558</v>
      </c>
      <c r="C152292">
        <v>18.55</v>
      </c>
      <c r="D152292" t="s">
        <v>11</v>
      </c>
      <c r="E152292" t="s">
        <v>19</v>
      </c>
    </row>
    <row r="152293" spans="1:5" x14ac:dyDescent="0.25">
      <c r="A152293" s="1">
        <v>44385.53125</v>
      </c>
      <c r="B152293" s="1">
        <v>44385.537499999999</v>
      </c>
      <c r="C152293">
        <v>8.83</v>
      </c>
      <c r="D152293" t="s">
        <v>15</v>
      </c>
      <c r="E152293" t="s">
        <v>30</v>
      </c>
    </row>
    <row r="152294" spans="1:5" x14ac:dyDescent="0.25">
      <c r="A152294" s="1">
        <v>44385.53125</v>
      </c>
      <c r="B152294" s="1">
        <v>44385.555555555555</v>
      </c>
      <c r="C152294">
        <v>34.43</v>
      </c>
      <c r="D152294" t="s">
        <v>9</v>
      </c>
      <c r="E152294" t="s">
        <v>22</v>
      </c>
    </row>
    <row r="152295" spans="1:5" x14ac:dyDescent="0.25">
      <c r="A152295" s="1">
        <v>44385.532638888886</v>
      </c>
      <c r="B152295" s="1">
        <v>44385.540972222225</v>
      </c>
      <c r="C152295">
        <v>11.72</v>
      </c>
      <c r="D152295" t="s">
        <v>31</v>
      </c>
      <c r="E152295" t="s">
        <v>5</v>
      </c>
    </row>
    <row r="152296" spans="1:5" x14ac:dyDescent="0.25">
      <c r="A152296" s="1">
        <v>44385.533333333333</v>
      </c>
      <c r="B152296" s="1">
        <v>44385.537499999999</v>
      </c>
      <c r="C152296">
        <v>6.47</v>
      </c>
      <c r="D152296" t="s">
        <v>27</v>
      </c>
      <c r="E152296" t="s">
        <v>9</v>
      </c>
    </row>
    <row r="152297" spans="1:5" x14ac:dyDescent="0.25">
      <c r="A152297" s="1">
        <v>44385.536805555559</v>
      </c>
      <c r="B152297" s="1">
        <v>44385.540277777778</v>
      </c>
      <c r="C152297">
        <v>4.67</v>
      </c>
      <c r="D152297" t="s">
        <v>13</v>
      </c>
      <c r="E152297" t="s">
        <v>16</v>
      </c>
    </row>
    <row r="152298" spans="1:5" x14ac:dyDescent="0.25">
      <c r="A152298" s="1">
        <v>44385.537499999999</v>
      </c>
      <c r="B152298" s="1">
        <v>44385.543749999997</v>
      </c>
      <c r="C152298">
        <v>8.57</v>
      </c>
      <c r="D152298" t="s">
        <v>46</v>
      </c>
      <c r="E152298" t="s">
        <v>46</v>
      </c>
    </row>
    <row r="152299" spans="1:5" x14ac:dyDescent="0.25">
      <c r="A152299" s="1">
        <v>44385.538194444445</v>
      </c>
      <c r="B152299" s="1">
        <v>44385.546527777777</v>
      </c>
      <c r="C152299">
        <v>12.87</v>
      </c>
      <c r="D152299" t="s">
        <v>15</v>
      </c>
      <c r="E152299" t="s">
        <v>22</v>
      </c>
    </row>
    <row r="152300" spans="1:5" x14ac:dyDescent="0.25">
      <c r="A152300" s="1">
        <v>44385.538888888892</v>
      </c>
      <c r="B152300" s="1">
        <v>44385.54583333333</v>
      </c>
      <c r="C152300">
        <v>9.42</v>
      </c>
      <c r="D152300" t="s">
        <v>15</v>
      </c>
      <c r="E152300" t="s">
        <v>39</v>
      </c>
    </row>
    <row r="152301" spans="1:5" x14ac:dyDescent="0.25">
      <c r="A152301" s="1">
        <v>44385.540277777778</v>
      </c>
      <c r="B152301" s="1">
        <v>44385.543055555558</v>
      </c>
      <c r="C152301">
        <v>4.7</v>
      </c>
      <c r="D152301" t="s">
        <v>15</v>
      </c>
      <c r="E152301" t="s">
        <v>18</v>
      </c>
    </row>
    <row r="152302" spans="1:5" x14ac:dyDescent="0.25">
      <c r="A152302" s="1">
        <v>44385.540277777778</v>
      </c>
      <c r="B152302" s="1">
        <v>44385.558333333334</v>
      </c>
      <c r="C152302">
        <v>25.47</v>
      </c>
      <c r="D152302" t="s">
        <v>14</v>
      </c>
      <c r="E152302" t="s">
        <v>10</v>
      </c>
    </row>
    <row r="152303" spans="1:5" x14ac:dyDescent="0.25">
      <c r="A152303" s="1">
        <v>44385.540972222225</v>
      </c>
      <c r="B152303" s="1">
        <v>44385.548611111109</v>
      </c>
      <c r="C152303">
        <v>11.72</v>
      </c>
      <c r="D152303" t="s">
        <v>28</v>
      </c>
      <c r="E152303" t="s">
        <v>16</v>
      </c>
    </row>
    <row r="152304" spans="1:5" x14ac:dyDescent="0.25">
      <c r="A152304" s="1">
        <v>44385.540972222225</v>
      </c>
      <c r="B152304" s="1">
        <v>44385.552777777775</v>
      </c>
      <c r="C152304">
        <v>16.88</v>
      </c>
      <c r="D152304" t="s">
        <v>15</v>
      </c>
      <c r="E152304" t="s">
        <v>22</v>
      </c>
    </row>
    <row r="152305" spans="1:5" hidden="1" x14ac:dyDescent="0.25">
      <c r="A152305" s="1">
        <v>44385.540972222225</v>
      </c>
      <c r="B152305" s="1">
        <v>44385.546527777777</v>
      </c>
      <c r="C152305">
        <v>8.68</v>
      </c>
      <c r="D152305" t="s">
        <v>339</v>
      </c>
      <c r="E152305" t="s">
        <v>59</v>
      </c>
    </row>
    <row r="152306" spans="1:5" x14ac:dyDescent="0.25">
      <c r="A152306" s="1">
        <v>44385.543055555558</v>
      </c>
      <c r="B152306" s="1">
        <v>44385.557638888888</v>
      </c>
      <c r="C152306">
        <v>20.77</v>
      </c>
      <c r="D152306" t="s">
        <v>9</v>
      </c>
      <c r="E152306" t="s">
        <v>31</v>
      </c>
    </row>
    <row r="152307" spans="1:5" x14ac:dyDescent="0.25">
      <c r="A152307" s="1">
        <v>44385.543749999997</v>
      </c>
      <c r="B152307" s="1">
        <v>44385.55</v>
      </c>
      <c r="C152307">
        <v>9.7200000000000006</v>
      </c>
      <c r="D152307" t="s">
        <v>11</v>
      </c>
      <c r="E152307" t="s">
        <v>27</v>
      </c>
    </row>
    <row r="152308" spans="1:5" hidden="1" x14ac:dyDescent="0.25">
      <c r="A152308" s="1">
        <v>44385.544444444444</v>
      </c>
      <c r="B152308" s="1">
        <v>44385.617361111108</v>
      </c>
      <c r="C152308">
        <v>104.73</v>
      </c>
      <c r="D152308" t="s">
        <v>334</v>
      </c>
      <c r="E152308" t="s">
        <v>334</v>
      </c>
    </row>
    <row r="152309" spans="1:5" x14ac:dyDescent="0.25">
      <c r="A152309" s="1">
        <v>44385.545138888891</v>
      </c>
      <c r="B152309" s="1">
        <v>44385.546527777777</v>
      </c>
      <c r="C152309">
        <v>2.6</v>
      </c>
      <c r="D152309" t="s">
        <v>19</v>
      </c>
      <c r="E152309" t="s">
        <v>19</v>
      </c>
    </row>
    <row r="152310" spans="1:5" x14ac:dyDescent="0.25">
      <c r="A152310" s="1">
        <v>44385.547222222223</v>
      </c>
      <c r="B152310" s="1">
        <v>44385.56527777778</v>
      </c>
      <c r="C152310">
        <v>25.83</v>
      </c>
      <c r="D152310" t="s">
        <v>46</v>
      </c>
      <c r="E152310" t="s">
        <v>13</v>
      </c>
    </row>
    <row r="152311" spans="1:5" x14ac:dyDescent="0.25">
      <c r="A152311" s="1">
        <v>44385.54791666667</v>
      </c>
      <c r="B152311" s="1">
        <v>44385.558333333334</v>
      </c>
      <c r="C152311">
        <v>14.43</v>
      </c>
      <c r="D152311" t="s">
        <v>11</v>
      </c>
      <c r="E152311" t="s">
        <v>19</v>
      </c>
    </row>
    <row r="152312" spans="1:5" x14ac:dyDescent="0.25">
      <c r="A152312" s="1">
        <v>44385.54791666667</v>
      </c>
      <c r="B152312" s="1">
        <v>44385.551388888889</v>
      </c>
      <c r="C152312">
        <v>4.62</v>
      </c>
      <c r="D152312" t="s">
        <v>11</v>
      </c>
      <c r="E152312" t="s">
        <v>22</v>
      </c>
    </row>
    <row r="152313" spans="1:5" x14ac:dyDescent="0.25">
      <c r="A152313" s="1">
        <v>44385.549305555556</v>
      </c>
      <c r="B152313" s="1">
        <v>44385.551388888889</v>
      </c>
      <c r="C152313">
        <v>3.57</v>
      </c>
      <c r="D152313" t="s">
        <v>18</v>
      </c>
      <c r="E152313" t="s">
        <v>18</v>
      </c>
    </row>
    <row r="152314" spans="1:5" x14ac:dyDescent="0.25">
      <c r="A152314" s="1">
        <v>44385.549305555556</v>
      </c>
      <c r="B152314" s="1">
        <v>44385.628472222219</v>
      </c>
      <c r="C152314">
        <v>114.15</v>
      </c>
      <c r="D152314" t="s">
        <v>18</v>
      </c>
      <c r="E152314" t="s">
        <v>27</v>
      </c>
    </row>
    <row r="152315" spans="1:5" x14ac:dyDescent="0.25">
      <c r="A152315" s="1">
        <v>44385.550694444442</v>
      </c>
      <c r="B152315" s="1">
        <v>44385.556250000001</v>
      </c>
      <c r="C152315">
        <v>8.48</v>
      </c>
      <c r="D152315" t="s">
        <v>29</v>
      </c>
      <c r="E152315" t="s">
        <v>22</v>
      </c>
    </row>
    <row r="152316" spans="1:5" x14ac:dyDescent="0.25">
      <c r="A152316" s="1">
        <v>44385.551388888889</v>
      </c>
      <c r="B152316" s="1">
        <v>44385.628472222219</v>
      </c>
      <c r="C152316">
        <v>110.27</v>
      </c>
      <c r="D152316" t="s">
        <v>18</v>
      </c>
      <c r="E152316" t="s">
        <v>27</v>
      </c>
    </row>
    <row r="152317" spans="1:5" x14ac:dyDescent="0.25">
      <c r="A152317" s="1">
        <v>44385.553472222222</v>
      </c>
      <c r="B152317" s="1">
        <v>44385.570138888892</v>
      </c>
      <c r="C152317">
        <v>24.02</v>
      </c>
      <c r="D152317" t="s">
        <v>22</v>
      </c>
      <c r="E152317" t="s">
        <v>105</v>
      </c>
    </row>
    <row r="152318" spans="1:5" x14ac:dyDescent="0.25">
      <c r="A152318" s="1">
        <v>44385.554861111108</v>
      </c>
      <c r="B152318" s="1">
        <v>44385.597222222219</v>
      </c>
      <c r="C152318">
        <v>60.47</v>
      </c>
      <c r="D152318" t="s">
        <v>19</v>
      </c>
      <c r="E152318" t="s">
        <v>19</v>
      </c>
    </row>
    <row r="152319" spans="1:5" x14ac:dyDescent="0.25">
      <c r="A152319" s="1">
        <v>44385.556944444441</v>
      </c>
      <c r="B152319" s="1">
        <v>44385.57916666667</v>
      </c>
      <c r="C152319">
        <v>31.92</v>
      </c>
      <c r="D152319" t="s">
        <v>46</v>
      </c>
      <c r="E152319" t="s">
        <v>5</v>
      </c>
    </row>
    <row r="152320" spans="1:5" x14ac:dyDescent="0.25">
      <c r="A152320" s="1">
        <v>44385.557638888888</v>
      </c>
      <c r="B152320" s="1">
        <v>44385.564583333333</v>
      </c>
      <c r="C152320">
        <v>9.8800000000000008</v>
      </c>
      <c r="D152320" t="s">
        <v>13</v>
      </c>
      <c r="E152320" t="s">
        <v>14</v>
      </c>
    </row>
    <row r="152321" spans="1:5" x14ac:dyDescent="0.25">
      <c r="A152321" s="1">
        <v>44385.558333333334</v>
      </c>
      <c r="B152321" s="1">
        <v>44385.565972222219</v>
      </c>
      <c r="C152321">
        <v>11.43</v>
      </c>
      <c r="D152321" t="s">
        <v>11</v>
      </c>
      <c r="E152321" t="s">
        <v>10</v>
      </c>
    </row>
    <row r="152322" spans="1:5" x14ac:dyDescent="0.25">
      <c r="A152322" s="1">
        <v>44385.55972222222</v>
      </c>
      <c r="B152322" s="1">
        <v>44385.570138888892</v>
      </c>
      <c r="C152322">
        <v>15.02</v>
      </c>
      <c r="D152322" t="s">
        <v>28</v>
      </c>
      <c r="E152322" t="s">
        <v>31</v>
      </c>
    </row>
    <row r="152323" spans="1:5" x14ac:dyDescent="0.25">
      <c r="A152323" s="1">
        <v>44385.55972222222</v>
      </c>
      <c r="B152323" s="1">
        <v>44385.572916666664</v>
      </c>
      <c r="C152323">
        <v>19.23</v>
      </c>
      <c r="D152323" t="s">
        <v>15</v>
      </c>
      <c r="E152323" t="s">
        <v>10</v>
      </c>
    </row>
    <row r="152324" spans="1:5" x14ac:dyDescent="0.25">
      <c r="A152324" s="1">
        <v>44385.55972222222</v>
      </c>
      <c r="B152324" s="1">
        <v>44385.571527777778</v>
      </c>
      <c r="C152324">
        <v>16.03</v>
      </c>
      <c r="D152324" t="s">
        <v>29</v>
      </c>
      <c r="E152324" t="s">
        <v>46</v>
      </c>
    </row>
    <row r="152325" spans="1:5" x14ac:dyDescent="0.25">
      <c r="A152325" s="1">
        <v>44385.561111111114</v>
      </c>
      <c r="B152325" s="1">
        <v>44385.574305555558</v>
      </c>
      <c r="C152325">
        <v>19.079999999999998</v>
      </c>
      <c r="D152325" t="s">
        <v>11</v>
      </c>
      <c r="E152325" t="s">
        <v>31</v>
      </c>
    </row>
    <row r="152326" spans="1:5" x14ac:dyDescent="0.25">
      <c r="A152326" s="1">
        <v>44385.561805555553</v>
      </c>
      <c r="B152326" s="1">
        <v>44385.5625</v>
      </c>
      <c r="C152326">
        <v>1.58</v>
      </c>
      <c r="D152326" t="s">
        <v>15</v>
      </c>
      <c r="E152326" t="s">
        <v>15</v>
      </c>
    </row>
    <row r="152327" spans="1:5" x14ac:dyDescent="0.25">
      <c r="A152327" s="1">
        <v>44385.563888888886</v>
      </c>
      <c r="B152327" s="1">
        <v>44385.649305555555</v>
      </c>
      <c r="C152327">
        <v>122.68</v>
      </c>
      <c r="D152327" t="s">
        <v>18</v>
      </c>
      <c r="E152327" t="s">
        <v>17</v>
      </c>
    </row>
    <row r="152328" spans="1:5" x14ac:dyDescent="0.25">
      <c r="A152328" s="1">
        <v>44385.564583333333</v>
      </c>
      <c r="B152328" s="1">
        <v>44385.581944444442</v>
      </c>
      <c r="C152328">
        <v>25.13</v>
      </c>
      <c r="D152328" t="s">
        <v>28</v>
      </c>
      <c r="E152328" t="s">
        <v>32</v>
      </c>
    </row>
    <row r="152329" spans="1:5" x14ac:dyDescent="0.25">
      <c r="A152329" s="1">
        <v>44385.564583333333</v>
      </c>
      <c r="B152329" s="1">
        <v>44385.573611111111</v>
      </c>
      <c r="C152329">
        <v>13.27</v>
      </c>
      <c r="D152329" t="s">
        <v>21</v>
      </c>
      <c r="E152329" t="s">
        <v>9</v>
      </c>
    </row>
    <row r="152330" spans="1:5" x14ac:dyDescent="0.25">
      <c r="A152330" s="1">
        <v>44385.564583333333</v>
      </c>
      <c r="B152330" s="1">
        <v>44385.57708333333</v>
      </c>
      <c r="C152330">
        <v>18.37</v>
      </c>
      <c r="D152330" t="s">
        <v>24</v>
      </c>
      <c r="E152330" t="s">
        <v>13</v>
      </c>
    </row>
    <row r="152331" spans="1:5" x14ac:dyDescent="0.25">
      <c r="A152331" s="1">
        <v>44385.56527777778</v>
      </c>
      <c r="B152331" s="1">
        <v>44385.574305555558</v>
      </c>
      <c r="C152331">
        <v>12.9</v>
      </c>
      <c r="D152331" t="s">
        <v>9</v>
      </c>
      <c r="E152331" t="s">
        <v>15</v>
      </c>
    </row>
    <row r="152332" spans="1:5" x14ac:dyDescent="0.25">
      <c r="A152332" s="1">
        <v>44385.568055555559</v>
      </c>
      <c r="B152332" s="1">
        <v>44385.576388888891</v>
      </c>
      <c r="C152332">
        <v>11.28</v>
      </c>
      <c r="D152332" t="s">
        <v>15</v>
      </c>
      <c r="E152332" t="s">
        <v>12</v>
      </c>
    </row>
    <row r="152333" spans="1:5" x14ac:dyDescent="0.25">
      <c r="A152333" s="1">
        <v>44385.568055555559</v>
      </c>
      <c r="B152333" s="1">
        <v>44385.573611111111</v>
      </c>
      <c r="C152333">
        <v>7.57</v>
      </c>
      <c r="D152333" t="s">
        <v>45</v>
      </c>
      <c r="E152333" t="s">
        <v>9</v>
      </c>
    </row>
    <row r="152334" spans="1:5" x14ac:dyDescent="0.25">
      <c r="A152334" s="1">
        <v>44385.570833333331</v>
      </c>
      <c r="B152334" s="1">
        <v>44385.581250000003</v>
      </c>
      <c r="C152334">
        <v>15.38</v>
      </c>
      <c r="D152334" t="s">
        <v>6</v>
      </c>
      <c r="E152334" t="s">
        <v>28</v>
      </c>
    </row>
    <row r="152335" spans="1:5" x14ac:dyDescent="0.25">
      <c r="A152335" s="1">
        <v>44385.570833333331</v>
      </c>
      <c r="B152335" s="1">
        <v>44385.573611111111</v>
      </c>
      <c r="C152335">
        <v>3.8</v>
      </c>
      <c r="D152335" t="s">
        <v>17</v>
      </c>
      <c r="E152335" t="s">
        <v>30</v>
      </c>
    </row>
    <row r="152336" spans="1:5" x14ac:dyDescent="0.25">
      <c r="A152336" s="1">
        <v>44385.570833333331</v>
      </c>
      <c r="B152336" s="1">
        <v>44385.580555555556</v>
      </c>
      <c r="C152336">
        <v>13.72</v>
      </c>
      <c r="D152336" t="s">
        <v>22</v>
      </c>
      <c r="E152336" t="s">
        <v>39</v>
      </c>
    </row>
    <row r="152337" spans="1:5" x14ac:dyDescent="0.25">
      <c r="A152337" s="1">
        <v>44385.570833333331</v>
      </c>
      <c r="B152337" s="1">
        <v>44385.586111111108</v>
      </c>
      <c r="C152337">
        <v>21.75</v>
      </c>
      <c r="D152337" t="s">
        <v>30</v>
      </c>
      <c r="E152337" t="s">
        <v>14</v>
      </c>
    </row>
    <row r="152338" spans="1:5" x14ac:dyDescent="0.25">
      <c r="A152338" s="1">
        <v>44385.571527777778</v>
      </c>
      <c r="B152338" s="1">
        <v>44385.57916666667</v>
      </c>
      <c r="C152338">
        <v>10.73</v>
      </c>
      <c r="D152338" t="s">
        <v>11</v>
      </c>
      <c r="E152338" t="s">
        <v>31</v>
      </c>
    </row>
    <row r="152339" spans="1:5" x14ac:dyDescent="0.25">
      <c r="A152339" s="1">
        <v>44385.572916666664</v>
      </c>
      <c r="B152339" s="1">
        <v>44385.581250000003</v>
      </c>
      <c r="C152339">
        <v>12.3</v>
      </c>
      <c r="D152339" t="s">
        <v>5</v>
      </c>
      <c r="E152339" t="s">
        <v>30</v>
      </c>
    </row>
    <row r="152340" spans="1:5" x14ac:dyDescent="0.25">
      <c r="A152340" s="1">
        <v>44385.573611111111</v>
      </c>
      <c r="B152340" s="1">
        <v>44385.57708333333</v>
      </c>
      <c r="C152340">
        <v>4.7300000000000004</v>
      </c>
      <c r="D152340" t="s">
        <v>27</v>
      </c>
      <c r="E152340" t="s">
        <v>9</v>
      </c>
    </row>
    <row r="152341" spans="1:5" hidden="1" x14ac:dyDescent="0.25">
      <c r="A152341" s="1">
        <v>44385.574305555558</v>
      </c>
      <c r="B152341" s="1">
        <v>44385.581944444442</v>
      </c>
      <c r="C152341">
        <v>10.85</v>
      </c>
      <c r="D152341" t="s">
        <v>339</v>
      </c>
      <c r="E152341" t="s">
        <v>334</v>
      </c>
    </row>
    <row r="152342" spans="1:5" x14ac:dyDescent="0.25">
      <c r="A152342" s="1">
        <v>44385.574999999997</v>
      </c>
      <c r="B152342" s="1">
        <v>44385.581250000003</v>
      </c>
      <c r="C152342">
        <v>8.5500000000000007</v>
      </c>
      <c r="D152342" t="s">
        <v>13</v>
      </c>
      <c r="E152342" t="s">
        <v>7</v>
      </c>
    </row>
    <row r="152343" spans="1:5" x14ac:dyDescent="0.25">
      <c r="A152343" s="1">
        <v>44385.574999999997</v>
      </c>
      <c r="B152343" s="1">
        <v>44385.581250000003</v>
      </c>
      <c r="C152343">
        <v>8.52</v>
      </c>
      <c r="D152343" t="s">
        <v>13</v>
      </c>
      <c r="E152343" t="s">
        <v>7</v>
      </c>
    </row>
    <row r="152344" spans="1:5" x14ac:dyDescent="0.25">
      <c r="A152344" s="1">
        <v>44385.575694444444</v>
      </c>
      <c r="B152344" s="1">
        <v>44385.584722222222</v>
      </c>
      <c r="C152344">
        <v>13.95</v>
      </c>
      <c r="D152344" t="s">
        <v>14</v>
      </c>
      <c r="E152344" t="s">
        <v>23</v>
      </c>
    </row>
    <row r="152345" spans="1:5" x14ac:dyDescent="0.25">
      <c r="A152345" s="1">
        <v>44385.575694444444</v>
      </c>
      <c r="B152345" s="1">
        <v>44385.625</v>
      </c>
      <c r="C152345">
        <v>70.42</v>
      </c>
      <c r="D152345" t="s">
        <v>30</v>
      </c>
      <c r="E152345" t="s">
        <v>23</v>
      </c>
    </row>
    <row r="152346" spans="1:5" x14ac:dyDescent="0.25">
      <c r="A152346" s="1">
        <v>44385.576388888891</v>
      </c>
      <c r="B152346" s="1">
        <v>44385.588194444441</v>
      </c>
      <c r="C152346">
        <v>16.55</v>
      </c>
      <c r="D152346" t="s">
        <v>19</v>
      </c>
      <c r="E152346" t="s">
        <v>6</v>
      </c>
    </row>
    <row r="152347" spans="1:5" hidden="1" x14ac:dyDescent="0.25">
      <c r="A152347" s="1">
        <v>44385.57708333333</v>
      </c>
      <c r="B152347" s="1">
        <v>44385.582638888889</v>
      </c>
      <c r="C152347">
        <v>7.85</v>
      </c>
      <c r="D152347" t="s">
        <v>339</v>
      </c>
      <c r="E152347" t="s">
        <v>339</v>
      </c>
    </row>
    <row r="152348" spans="1:5" x14ac:dyDescent="0.25">
      <c r="A152348" s="1">
        <v>44385.577777777777</v>
      </c>
      <c r="B152348" s="1">
        <v>44385.584722222222</v>
      </c>
      <c r="C152348">
        <v>9.82</v>
      </c>
      <c r="D152348" t="s">
        <v>7</v>
      </c>
      <c r="E152348" t="s">
        <v>7</v>
      </c>
    </row>
    <row r="152349" spans="1:5" x14ac:dyDescent="0.25">
      <c r="A152349" s="1">
        <v>44385.578472222223</v>
      </c>
      <c r="B152349" s="1">
        <v>44385.586805555555</v>
      </c>
      <c r="C152349">
        <v>11.97</v>
      </c>
      <c r="D152349" t="s">
        <v>15</v>
      </c>
      <c r="E152349" t="s">
        <v>22</v>
      </c>
    </row>
    <row r="152350" spans="1:5" x14ac:dyDescent="0.25">
      <c r="A152350" s="1">
        <v>44385.579861111109</v>
      </c>
      <c r="B152350" s="1">
        <v>44385.588194444441</v>
      </c>
      <c r="C152350">
        <v>12.55</v>
      </c>
      <c r="D152350" t="s">
        <v>60</v>
      </c>
      <c r="E152350" t="s">
        <v>30</v>
      </c>
    </row>
    <row r="152351" spans="1:5" x14ac:dyDescent="0.25">
      <c r="A152351" s="1">
        <v>44385.580555555556</v>
      </c>
      <c r="B152351" s="1">
        <v>44385.585416666669</v>
      </c>
      <c r="C152351">
        <v>7.08</v>
      </c>
      <c r="D152351" t="s">
        <v>30</v>
      </c>
      <c r="E152351" t="s">
        <v>13</v>
      </c>
    </row>
    <row r="152352" spans="1:5" x14ac:dyDescent="0.25">
      <c r="A152352" s="1">
        <v>44385.582638888889</v>
      </c>
      <c r="B152352" s="1">
        <v>44385.601388888892</v>
      </c>
      <c r="C152352">
        <v>27.12</v>
      </c>
      <c r="D152352" t="s">
        <v>28</v>
      </c>
      <c r="E152352" t="s">
        <v>28</v>
      </c>
    </row>
    <row r="152353" spans="1:5" x14ac:dyDescent="0.25">
      <c r="A152353" s="1">
        <v>44385.583333333336</v>
      </c>
      <c r="B152353" s="1">
        <v>44385.586111111108</v>
      </c>
      <c r="C152353">
        <v>3.9</v>
      </c>
      <c r="D152353" t="s">
        <v>19</v>
      </c>
      <c r="E152353" t="s">
        <v>69</v>
      </c>
    </row>
    <row r="152354" spans="1:5" hidden="1" x14ac:dyDescent="0.25">
      <c r="A152354" s="1">
        <v>44385.583333333336</v>
      </c>
      <c r="B152354" s="1">
        <v>44385.591666666667</v>
      </c>
      <c r="C152354">
        <v>12.4</v>
      </c>
      <c r="D152354" t="s">
        <v>339</v>
      </c>
      <c r="E152354" t="s">
        <v>59</v>
      </c>
    </row>
    <row r="152355" spans="1:5" x14ac:dyDescent="0.25">
      <c r="A152355" s="1">
        <v>44385.584027777775</v>
      </c>
      <c r="B152355" s="1">
        <v>44385.591666666667</v>
      </c>
      <c r="C152355">
        <v>11.18</v>
      </c>
      <c r="D152355" t="s">
        <v>41</v>
      </c>
      <c r="E152355" t="s">
        <v>13</v>
      </c>
    </row>
    <row r="152356" spans="1:5" x14ac:dyDescent="0.25">
      <c r="A152356" s="1">
        <v>44385.584027777775</v>
      </c>
      <c r="B152356" s="1">
        <v>44385.586805555555</v>
      </c>
      <c r="C152356">
        <v>4.45</v>
      </c>
      <c r="D152356" t="s">
        <v>22</v>
      </c>
      <c r="E152356" t="s">
        <v>22</v>
      </c>
    </row>
    <row r="152357" spans="1:5" x14ac:dyDescent="0.25">
      <c r="A152357" s="1">
        <v>44385.584027777775</v>
      </c>
      <c r="B152357" s="1">
        <v>44385.591666666667</v>
      </c>
      <c r="C152357">
        <v>11.33</v>
      </c>
      <c r="D152357" t="s">
        <v>31</v>
      </c>
      <c r="E152357" t="s">
        <v>25</v>
      </c>
    </row>
    <row r="152358" spans="1:5" x14ac:dyDescent="0.25">
      <c r="A152358" s="1">
        <v>44385.585416666669</v>
      </c>
      <c r="B152358" s="1">
        <v>44385.591666666667</v>
      </c>
      <c r="C152358">
        <v>8.9</v>
      </c>
      <c r="D152358" t="s">
        <v>8</v>
      </c>
      <c r="E152358" t="s">
        <v>48</v>
      </c>
    </row>
    <row r="152359" spans="1:5" x14ac:dyDescent="0.25">
      <c r="A152359" s="1">
        <v>44385.586111111108</v>
      </c>
      <c r="B152359" s="1">
        <v>44385.59097222222</v>
      </c>
      <c r="C152359">
        <v>7.22</v>
      </c>
      <c r="D152359" t="s">
        <v>19</v>
      </c>
      <c r="E152359" t="s">
        <v>13</v>
      </c>
    </row>
    <row r="152360" spans="1:5" x14ac:dyDescent="0.25">
      <c r="A152360" s="1">
        <v>44385.586111111108</v>
      </c>
      <c r="B152360" s="1">
        <v>44385.59097222222</v>
      </c>
      <c r="C152360">
        <v>6.88</v>
      </c>
      <c r="D152360" t="s">
        <v>24</v>
      </c>
      <c r="E152360" t="s">
        <v>12</v>
      </c>
    </row>
    <row r="152361" spans="1:5" x14ac:dyDescent="0.25">
      <c r="A152361" s="1">
        <v>44385.586805555555</v>
      </c>
      <c r="B152361" s="1">
        <v>44385.591666666667</v>
      </c>
      <c r="C152361">
        <v>7.15</v>
      </c>
      <c r="D152361" t="s">
        <v>15</v>
      </c>
      <c r="E152361" t="s">
        <v>11</v>
      </c>
    </row>
    <row r="152362" spans="1:5" x14ac:dyDescent="0.25">
      <c r="A152362" s="1">
        <v>44385.587500000001</v>
      </c>
      <c r="B152362" s="1">
        <v>44385.601388888892</v>
      </c>
      <c r="C152362">
        <v>19.5</v>
      </c>
      <c r="D152362" t="s">
        <v>22</v>
      </c>
      <c r="E152362" t="s">
        <v>17</v>
      </c>
    </row>
    <row r="152363" spans="1:5" x14ac:dyDescent="0.25">
      <c r="A152363" s="1">
        <v>44385.588194444441</v>
      </c>
      <c r="B152363" s="1">
        <v>44385.597222222219</v>
      </c>
      <c r="C152363">
        <v>13.02</v>
      </c>
      <c r="D152363" t="s">
        <v>15</v>
      </c>
      <c r="E152363" t="s">
        <v>15</v>
      </c>
    </row>
    <row r="152364" spans="1:5" x14ac:dyDescent="0.25">
      <c r="A152364" s="1">
        <v>44385.588194444441</v>
      </c>
      <c r="B152364" s="1">
        <v>44385.594444444447</v>
      </c>
      <c r="C152364">
        <v>8.93</v>
      </c>
      <c r="D152364" t="s">
        <v>7</v>
      </c>
      <c r="E152364" t="s">
        <v>48</v>
      </c>
    </row>
    <row r="152365" spans="1:5" x14ac:dyDescent="0.25">
      <c r="A152365" s="1">
        <v>44385.588194444441</v>
      </c>
      <c r="B152365" s="1">
        <v>44385.601388888892</v>
      </c>
      <c r="C152365">
        <v>18.12</v>
      </c>
      <c r="D152365" t="s">
        <v>10</v>
      </c>
      <c r="E152365" t="s">
        <v>10</v>
      </c>
    </row>
    <row r="152366" spans="1:5" x14ac:dyDescent="0.25">
      <c r="A152366" s="1">
        <v>44385.588888888888</v>
      </c>
      <c r="B152366" s="1">
        <v>44385.59097222222</v>
      </c>
      <c r="C152366">
        <v>3.48</v>
      </c>
      <c r="D152366" t="s">
        <v>15</v>
      </c>
      <c r="E152366" t="s">
        <v>19</v>
      </c>
    </row>
    <row r="152367" spans="1:5" x14ac:dyDescent="0.25">
      <c r="A152367" s="1">
        <v>44385.588888888888</v>
      </c>
      <c r="B152367" s="1">
        <v>44385.663194444445</v>
      </c>
      <c r="C152367">
        <v>107.5</v>
      </c>
      <c r="D152367" t="s">
        <v>15</v>
      </c>
      <c r="E152367" t="s">
        <v>17</v>
      </c>
    </row>
    <row r="152368" spans="1:5" x14ac:dyDescent="0.25">
      <c r="A152368" s="1">
        <v>44385.588888888888</v>
      </c>
      <c r="B152368" s="1">
        <v>44385.59652777778</v>
      </c>
      <c r="C152368">
        <v>11.73</v>
      </c>
      <c r="D152368" t="s">
        <v>42</v>
      </c>
      <c r="E152368" t="s">
        <v>10</v>
      </c>
    </row>
    <row r="152369" spans="1:5" x14ac:dyDescent="0.25">
      <c r="A152369" s="1">
        <v>44385.590277777781</v>
      </c>
      <c r="B152369" s="1">
        <v>44385.60833333333</v>
      </c>
      <c r="C152369">
        <v>26.08</v>
      </c>
      <c r="D152369" t="s">
        <v>12</v>
      </c>
      <c r="E152369" t="s">
        <v>31</v>
      </c>
    </row>
    <row r="152370" spans="1:5" x14ac:dyDescent="0.25">
      <c r="A152370" s="1">
        <v>44385.59097222222</v>
      </c>
      <c r="B152370" s="1">
        <v>44385.594444444447</v>
      </c>
      <c r="C152370">
        <v>5.38</v>
      </c>
      <c r="D152370" t="s">
        <v>38</v>
      </c>
      <c r="E152370" t="s">
        <v>16</v>
      </c>
    </row>
    <row r="152371" spans="1:5" x14ac:dyDescent="0.25">
      <c r="A152371" s="1">
        <v>44385.59097222222</v>
      </c>
      <c r="B152371" s="1">
        <v>44385.599999999999</v>
      </c>
      <c r="C152371">
        <v>12.5</v>
      </c>
      <c r="D152371" t="s">
        <v>12</v>
      </c>
      <c r="E152371" t="s">
        <v>45</v>
      </c>
    </row>
    <row r="152372" spans="1:5" x14ac:dyDescent="0.25">
      <c r="A152372" s="1">
        <v>44385.591666666667</v>
      </c>
      <c r="B152372" s="1">
        <v>44385.618055555555</v>
      </c>
      <c r="C152372">
        <v>37.700000000000003</v>
      </c>
      <c r="D152372" t="s">
        <v>8</v>
      </c>
      <c r="E152372" t="s">
        <v>37</v>
      </c>
    </row>
    <row r="152373" spans="1:5" x14ac:dyDescent="0.25">
      <c r="A152373" s="1">
        <v>44385.591666666667</v>
      </c>
      <c r="B152373" s="1">
        <v>44385.598611111112</v>
      </c>
      <c r="C152373">
        <v>10.07</v>
      </c>
      <c r="D152373" t="s">
        <v>56</v>
      </c>
      <c r="E152373" t="s">
        <v>13</v>
      </c>
    </row>
    <row r="152374" spans="1:5" x14ac:dyDescent="0.25">
      <c r="A152374" s="1">
        <v>44385.592361111114</v>
      </c>
      <c r="B152374" s="1">
        <v>44385.597222222219</v>
      </c>
      <c r="C152374">
        <v>6.9</v>
      </c>
      <c r="D152374" t="s">
        <v>29</v>
      </c>
      <c r="E152374" t="s">
        <v>9</v>
      </c>
    </row>
    <row r="152375" spans="1:5" x14ac:dyDescent="0.25">
      <c r="A152375" s="1">
        <v>44385.593055555553</v>
      </c>
      <c r="B152375" s="1">
        <v>44385.597916666666</v>
      </c>
      <c r="C152375">
        <v>6.98</v>
      </c>
      <c r="D152375" t="s">
        <v>19</v>
      </c>
      <c r="E152375" t="s">
        <v>39</v>
      </c>
    </row>
    <row r="152376" spans="1:5" x14ac:dyDescent="0.25">
      <c r="A152376" s="1">
        <v>44385.59375</v>
      </c>
      <c r="B152376" s="1">
        <v>44385.598611111112</v>
      </c>
      <c r="C152376">
        <v>7.12</v>
      </c>
      <c r="D152376" t="s">
        <v>27</v>
      </c>
      <c r="E152376" t="s">
        <v>9</v>
      </c>
    </row>
    <row r="152377" spans="1:5" x14ac:dyDescent="0.25">
      <c r="A152377" s="1">
        <v>44385.595138888886</v>
      </c>
      <c r="B152377" s="1">
        <v>44385.605555555558</v>
      </c>
      <c r="C152377">
        <v>14.9</v>
      </c>
      <c r="D152377" t="s">
        <v>41</v>
      </c>
      <c r="E152377" t="s">
        <v>28</v>
      </c>
    </row>
    <row r="152378" spans="1:5" hidden="1" x14ac:dyDescent="0.25">
      <c r="A152378" s="1">
        <v>44385.595138888886</v>
      </c>
      <c r="B152378" s="1">
        <v>44385.603472222225</v>
      </c>
      <c r="C152378">
        <v>12.05</v>
      </c>
      <c r="D152378" t="s">
        <v>278</v>
      </c>
      <c r="E152378" t="s">
        <v>46</v>
      </c>
    </row>
    <row r="152379" spans="1:5" x14ac:dyDescent="0.25">
      <c r="A152379" s="1">
        <v>44385.59652777778</v>
      </c>
      <c r="B152379" s="1">
        <v>44385.609027777777</v>
      </c>
      <c r="C152379">
        <v>18.32</v>
      </c>
      <c r="D152379" t="s">
        <v>28</v>
      </c>
      <c r="E152379" t="s">
        <v>46</v>
      </c>
    </row>
    <row r="152380" spans="1:5" x14ac:dyDescent="0.25">
      <c r="A152380" s="1">
        <v>44385.599999999999</v>
      </c>
      <c r="B152380" s="1">
        <v>44385.664583333331</v>
      </c>
      <c r="C152380">
        <v>92.53</v>
      </c>
      <c r="D152380" t="s">
        <v>28</v>
      </c>
      <c r="E152380" t="s">
        <v>17</v>
      </c>
    </row>
    <row r="152381" spans="1:5" x14ac:dyDescent="0.25">
      <c r="A152381" s="1">
        <v>44385.599999999999</v>
      </c>
      <c r="B152381" s="1">
        <v>44385.603472222225</v>
      </c>
      <c r="C152381">
        <v>5.07</v>
      </c>
      <c r="D152381" t="s">
        <v>132</v>
      </c>
      <c r="E152381" t="s">
        <v>42</v>
      </c>
    </row>
    <row r="152382" spans="1:5" x14ac:dyDescent="0.25">
      <c r="A152382" s="1">
        <v>44385.601388888892</v>
      </c>
      <c r="B152382" s="1">
        <v>44385.60833333333</v>
      </c>
      <c r="C152382">
        <v>10.35</v>
      </c>
      <c r="D152382" t="s">
        <v>11</v>
      </c>
      <c r="E152382" t="s">
        <v>10</v>
      </c>
    </row>
    <row r="152383" spans="1:5" x14ac:dyDescent="0.25">
      <c r="A152383" s="1">
        <v>44385.601388888892</v>
      </c>
      <c r="B152383" s="1">
        <v>44385.61041666667</v>
      </c>
      <c r="C152383">
        <v>13.37</v>
      </c>
      <c r="D152383" t="s">
        <v>30</v>
      </c>
      <c r="E152383" t="s">
        <v>45</v>
      </c>
    </row>
    <row r="152384" spans="1:5" x14ac:dyDescent="0.25">
      <c r="A152384" s="1">
        <v>44385.602777777778</v>
      </c>
      <c r="B152384" s="1">
        <v>44385.609722222223</v>
      </c>
      <c r="C152384">
        <v>9.32</v>
      </c>
      <c r="D152384" t="s">
        <v>27</v>
      </c>
      <c r="E152384" t="s">
        <v>28</v>
      </c>
    </row>
    <row r="152385" spans="1:5" x14ac:dyDescent="0.25">
      <c r="A152385" s="1">
        <v>44385.606249999997</v>
      </c>
      <c r="B152385" s="1">
        <v>44385.611805555556</v>
      </c>
      <c r="C152385">
        <v>7.9</v>
      </c>
      <c r="D152385" t="s">
        <v>28</v>
      </c>
      <c r="E152385" t="s">
        <v>15</v>
      </c>
    </row>
    <row r="152386" spans="1:5" x14ac:dyDescent="0.25">
      <c r="A152386" s="1">
        <v>44385.606249999997</v>
      </c>
      <c r="B152386" s="1">
        <v>44385.620833333334</v>
      </c>
      <c r="C152386">
        <v>20.9</v>
      </c>
      <c r="D152386" t="s">
        <v>17</v>
      </c>
      <c r="E152386" t="s">
        <v>10</v>
      </c>
    </row>
    <row r="152387" spans="1:5" x14ac:dyDescent="0.25">
      <c r="A152387" s="1">
        <v>44385.606249999997</v>
      </c>
      <c r="B152387" s="1">
        <v>44385.617361111108</v>
      </c>
      <c r="C152387">
        <v>15.52</v>
      </c>
      <c r="D152387" t="s">
        <v>22</v>
      </c>
      <c r="E152387" t="s">
        <v>31</v>
      </c>
    </row>
    <row r="152388" spans="1:5" x14ac:dyDescent="0.25">
      <c r="A152388" s="1">
        <v>44385.609722222223</v>
      </c>
      <c r="B152388" s="1">
        <v>44385.613194444442</v>
      </c>
      <c r="C152388">
        <v>5</v>
      </c>
      <c r="D152388" t="s">
        <v>38</v>
      </c>
      <c r="E152388" t="s">
        <v>16</v>
      </c>
    </row>
    <row r="152389" spans="1:5" x14ac:dyDescent="0.25">
      <c r="A152389" s="1">
        <v>44385.609722222223</v>
      </c>
      <c r="B152389" s="1">
        <v>44385.615972222222</v>
      </c>
      <c r="C152389">
        <v>8.93</v>
      </c>
      <c r="D152389" t="s">
        <v>27</v>
      </c>
      <c r="E152389" t="s">
        <v>9</v>
      </c>
    </row>
    <row r="152390" spans="1:5" x14ac:dyDescent="0.25">
      <c r="A152390" s="1">
        <v>44385.61041666667</v>
      </c>
      <c r="B152390" s="1">
        <v>44385.620138888888</v>
      </c>
      <c r="C152390">
        <v>13.22</v>
      </c>
      <c r="D152390" t="s">
        <v>11</v>
      </c>
      <c r="E152390" t="s">
        <v>19</v>
      </c>
    </row>
    <row r="152391" spans="1:5" x14ac:dyDescent="0.25">
      <c r="A152391" s="1">
        <v>44385.61041666667</v>
      </c>
      <c r="B152391" s="1">
        <v>44385.614583333336</v>
      </c>
      <c r="C152391">
        <v>6.28</v>
      </c>
      <c r="D152391" t="s">
        <v>30</v>
      </c>
      <c r="E152391" t="s">
        <v>37</v>
      </c>
    </row>
    <row r="152392" spans="1:5" x14ac:dyDescent="0.25">
      <c r="A152392" s="1">
        <v>44385.611111111109</v>
      </c>
      <c r="B152392" s="1">
        <v>44385.616666666669</v>
      </c>
      <c r="C152392">
        <v>8.6999999999999993</v>
      </c>
      <c r="D152392" t="s">
        <v>49</v>
      </c>
      <c r="E152392" t="s">
        <v>31</v>
      </c>
    </row>
    <row r="152393" spans="1:5" hidden="1" x14ac:dyDescent="0.25">
      <c r="A152393" s="1">
        <v>44385.611805555556</v>
      </c>
      <c r="B152393" s="1">
        <v>44385.617361111108</v>
      </c>
      <c r="C152393">
        <v>8.3800000000000008</v>
      </c>
      <c r="D152393" t="s">
        <v>339</v>
      </c>
      <c r="E152393" t="s">
        <v>339</v>
      </c>
    </row>
    <row r="152394" spans="1:5" x14ac:dyDescent="0.25">
      <c r="A152394" s="1">
        <v>44385.612500000003</v>
      </c>
      <c r="B152394" s="1">
        <v>44385.629861111112</v>
      </c>
      <c r="C152394">
        <v>25.23</v>
      </c>
      <c r="D152394" t="s">
        <v>15</v>
      </c>
      <c r="E152394" t="s">
        <v>30</v>
      </c>
    </row>
    <row r="152395" spans="1:5" x14ac:dyDescent="0.25">
      <c r="A152395" s="1">
        <v>44385.613194444442</v>
      </c>
      <c r="B152395" s="1">
        <v>44385.618750000001</v>
      </c>
      <c r="C152395">
        <v>7.48</v>
      </c>
      <c r="D152395" t="s">
        <v>16</v>
      </c>
      <c r="E152395" t="s">
        <v>45</v>
      </c>
    </row>
    <row r="152396" spans="1:5" x14ac:dyDescent="0.25">
      <c r="A152396" s="1">
        <v>44385.613194444442</v>
      </c>
      <c r="B152396" s="1">
        <v>44385.621527777781</v>
      </c>
      <c r="C152396">
        <v>11.23</v>
      </c>
      <c r="D152396" t="s">
        <v>9</v>
      </c>
      <c r="E152396" t="s">
        <v>15</v>
      </c>
    </row>
    <row r="152397" spans="1:5" x14ac:dyDescent="0.25">
      <c r="A152397" s="1">
        <v>44385.613194444442</v>
      </c>
      <c r="B152397" s="1">
        <v>44385.622916666667</v>
      </c>
      <c r="C152397">
        <v>14.37</v>
      </c>
      <c r="D152397" t="s">
        <v>29</v>
      </c>
      <c r="E152397" t="s">
        <v>31</v>
      </c>
    </row>
    <row r="152398" spans="1:5" x14ac:dyDescent="0.25">
      <c r="A152398" s="1">
        <v>44385.613194444442</v>
      </c>
      <c r="B152398" s="1">
        <v>44385.621527777781</v>
      </c>
      <c r="C152398">
        <v>12.27</v>
      </c>
      <c r="D152398" t="s">
        <v>22</v>
      </c>
      <c r="E152398" t="s">
        <v>15</v>
      </c>
    </row>
    <row r="152399" spans="1:5" x14ac:dyDescent="0.25">
      <c r="A152399" s="1">
        <v>44385.613888888889</v>
      </c>
      <c r="B152399" s="1">
        <v>44385.62222222222</v>
      </c>
      <c r="C152399">
        <v>12.15</v>
      </c>
      <c r="D152399" t="s">
        <v>32</v>
      </c>
      <c r="E152399" t="s">
        <v>10</v>
      </c>
    </row>
    <row r="152400" spans="1:5" x14ac:dyDescent="0.25">
      <c r="A152400" s="1">
        <v>44385.614583333336</v>
      </c>
      <c r="B152400" s="1">
        <v>44385.927083333336</v>
      </c>
      <c r="C152400">
        <v>449.67</v>
      </c>
      <c r="D152400" t="s">
        <v>46</v>
      </c>
      <c r="E152400" t="s">
        <v>15</v>
      </c>
    </row>
    <row r="152401" spans="1:5" x14ac:dyDescent="0.25">
      <c r="A152401" s="1">
        <v>44385.615277777775</v>
      </c>
      <c r="B152401" s="1">
        <v>44385.625694444447</v>
      </c>
      <c r="C152401">
        <v>15.08</v>
      </c>
      <c r="D152401" t="s">
        <v>41</v>
      </c>
      <c r="E152401" t="s">
        <v>13</v>
      </c>
    </row>
    <row r="152402" spans="1:5" x14ac:dyDescent="0.25">
      <c r="A152402" s="1">
        <v>44385.615277777775</v>
      </c>
      <c r="B152402" s="1">
        <v>44385.629861111112</v>
      </c>
      <c r="C152402">
        <v>20.92</v>
      </c>
      <c r="D152402" t="s">
        <v>9</v>
      </c>
      <c r="E152402" t="s">
        <v>13</v>
      </c>
    </row>
    <row r="152403" spans="1:5" x14ac:dyDescent="0.25">
      <c r="A152403" s="1">
        <v>44385.617361111108</v>
      </c>
      <c r="B152403" s="1">
        <v>44385.622916666667</v>
      </c>
      <c r="C152403">
        <v>8.35</v>
      </c>
      <c r="D152403" t="s">
        <v>28</v>
      </c>
      <c r="E152403" t="s">
        <v>22</v>
      </c>
    </row>
    <row r="152404" spans="1:5" x14ac:dyDescent="0.25">
      <c r="A152404" s="1">
        <v>44385.618055555555</v>
      </c>
      <c r="B152404" s="1">
        <v>44385.629861111112</v>
      </c>
      <c r="C152404">
        <v>16.670000000000002</v>
      </c>
      <c r="D152404" t="s">
        <v>14</v>
      </c>
      <c r="E152404" t="s">
        <v>5</v>
      </c>
    </row>
    <row r="152405" spans="1:5" hidden="1" x14ac:dyDescent="0.25">
      <c r="A152405" s="1">
        <v>44385.618055555555</v>
      </c>
      <c r="B152405" s="1">
        <v>44385.623611111114</v>
      </c>
      <c r="C152405">
        <v>7.58</v>
      </c>
      <c r="D152405" t="s">
        <v>339</v>
      </c>
      <c r="E152405" t="s">
        <v>59</v>
      </c>
    </row>
    <row r="152406" spans="1:5" x14ac:dyDescent="0.25">
      <c r="A152406" s="1">
        <v>44385.618750000001</v>
      </c>
      <c r="B152406" s="1">
        <v>44385.663888888892</v>
      </c>
      <c r="C152406">
        <v>65.53</v>
      </c>
      <c r="D152406" t="s">
        <v>60</v>
      </c>
      <c r="E152406" t="s">
        <v>17</v>
      </c>
    </row>
    <row r="152407" spans="1:5" x14ac:dyDescent="0.25">
      <c r="A152407" s="1">
        <v>44385.618750000001</v>
      </c>
      <c r="B152407" s="1">
        <v>44385.623611111114</v>
      </c>
      <c r="C152407">
        <v>7.37</v>
      </c>
      <c r="D152407" t="s">
        <v>27</v>
      </c>
      <c r="E152407" t="s">
        <v>9</v>
      </c>
    </row>
    <row r="152408" spans="1:5" x14ac:dyDescent="0.25">
      <c r="A152408" s="1">
        <v>44385.618750000001</v>
      </c>
      <c r="B152408" s="1">
        <v>44385.622916666667</v>
      </c>
      <c r="C152408">
        <v>6.47</v>
      </c>
      <c r="D152408" t="s">
        <v>39</v>
      </c>
      <c r="E152408" t="s">
        <v>25</v>
      </c>
    </row>
    <row r="152409" spans="1:5" x14ac:dyDescent="0.25">
      <c r="A152409" s="1">
        <v>44385.619444444441</v>
      </c>
      <c r="B152409" s="1">
        <v>44385.625694444447</v>
      </c>
      <c r="C152409">
        <v>8.6999999999999993</v>
      </c>
      <c r="D152409" t="s">
        <v>14</v>
      </c>
      <c r="E152409" t="s">
        <v>5</v>
      </c>
    </row>
    <row r="152410" spans="1:5" x14ac:dyDescent="0.25">
      <c r="A152410" s="1">
        <v>44385.619444444441</v>
      </c>
      <c r="B152410" s="1">
        <v>44385.625694444447</v>
      </c>
      <c r="C152410">
        <v>9.83</v>
      </c>
      <c r="D152410" t="s">
        <v>9</v>
      </c>
      <c r="E152410" t="s">
        <v>25</v>
      </c>
    </row>
    <row r="152411" spans="1:5" x14ac:dyDescent="0.25">
      <c r="A152411" s="1">
        <v>44385.620138888888</v>
      </c>
      <c r="B152411" s="1">
        <v>44385.630555555559</v>
      </c>
      <c r="C152411">
        <v>14.77</v>
      </c>
      <c r="D152411" t="s">
        <v>11</v>
      </c>
      <c r="E152411" t="s">
        <v>46</v>
      </c>
    </row>
    <row r="152412" spans="1:5" x14ac:dyDescent="0.25">
      <c r="A152412" s="1">
        <v>44385.620833333334</v>
      </c>
      <c r="B152412" s="1">
        <v>44385.631249999999</v>
      </c>
      <c r="C152412">
        <v>15.23</v>
      </c>
      <c r="D152412" t="s">
        <v>41</v>
      </c>
      <c r="E152412" t="s">
        <v>15</v>
      </c>
    </row>
    <row r="152413" spans="1:5" x14ac:dyDescent="0.25">
      <c r="A152413" s="1">
        <v>44385.621527777781</v>
      </c>
      <c r="B152413" s="1">
        <v>44385.629861111112</v>
      </c>
      <c r="C152413">
        <v>12</v>
      </c>
      <c r="D152413" t="s">
        <v>48</v>
      </c>
      <c r="E152413" t="s">
        <v>39</v>
      </c>
    </row>
    <row r="152414" spans="1:5" x14ac:dyDescent="0.25">
      <c r="A152414" s="1">
        <v>44385.622916666667</v>
      </c>
      <c r="B152414" s="1">
        <v>44385.636805555558</v>
      </c>
      <c r="C152414">
        <v>20.23</v>
      </c>
      <c r="D152414" t="s">
        <v>22</v>
      </c>
      <c r="E152414" t="s">
        <v>31</v>
      </c>
    </row>
    <row r="152415" spans="1:5" x14ac:dyDescent="0.25">
      <c r="A152415" s="1">
        <v>44385.624305555553</v>
      </c>
      <c r="B152415" s="1">
        <v>44385.662499999999</v>
      </c>
      <c r="C152415">
        <v>55.33</v>
      </c>
      <c r="D152415" t="s">
        <v>16</v>
      </c>
      <c r="E152415" t="s">
        <v>17</v>
      </c>
    </row>
    <row r="152416" spans="1:5" x14ac:dyDescent="0.25">
      <c r="A152416" s="1">
        <v>44385.624305555553</v>
      </c>
      <c r="B152416" s="1">
        <v>44385.640972222223</v>
      </c>
      <c r="C152416">
        <v>24.38</v>
      </c>
      <c r="D152416" t="s">
        <v>5</v>
      </c>
      <c r="E152416" t="s">
        <v>39</v>
      </c>
    </row>
    <row r="152417" spans="1:5" x14ac:dyDescent="0.25">
      <c r="A152417" s="1">
        <v>44385.625</v>
      </c>
      <c r="B152417" s="1">
        <v>44385.637499999997</v>
      </c>
      <c r="C152417">
        <v>17.62</v>
      </c>
      <c r="D152417" t="s">
        <v>8</v>
      </c>
      <c r="E152417" t="s">
        <v>7</v>
      </c>
    </row>
    <row r="152418" spans="1:5" x14ac:dyDescent="0.25">
      <c r="A152418" s="1">
        <v>44385.625694444447</v>
      </c>
      <c r="B152418" s="1">
        <v>44385.777777777781</v>
      </c>
      <c r="C152418">
        <v>218.55</v>
      </c>
      <c r="D152418" t="s">
        <v>39</v>
      </c>
      <c r="E152418" t="s">
        <v>5</v>
      </c>
    </row>
    <row r="152419" spans="1:5" x14ac:dyDescent="0.25">
      <c r="A152419" s="1">
        <v>44385.627083333333</v>
      </c>
      <c r="B152419" s="1">
        <v>44385.636805555558</v>
      </c>
      <c r="C152419">
        <v>14.02</v>
      </c>
      <c r="D152419" t="s">
        <v>48</v>
      </c>
      <c r="E152419" t="s">
        <v>16</v>
      </c>
    </row>
    <row r="152420" spans="1:5" x14ac:dyDescent="0.25">
      <c r="A152420" s="1">
        <v>44385.62777777778</v>
      </c>
      <c r="B152420" s="1">
        <v>44385.633333333331</v>
      </c>
      <c r="C152420">
        <v>7.97</v>
      </c>
      <c r="D152420" t="s">
        <v>19</v>
      </c>
      <c r="E152420" t="s">
        <v>14</v>
      </c>
    </row>
    <row r="152421" spans="1:5" x14ac:dyDescent="0.25">
      <c r="A152421" s="1">
        <v>44385.62777777778</v>
      </c>
      <c r="B152421" s="1">
        <v>44385.631249999999</v>
      </c>
      <c r="C152421">
        <v>5.0199999999999996</v>
      </c>
      <c r="D152421" t="s">
        <v>5</v>
      </c>
      <c r="E152421" t="s">
        <v>6</v>
      </c>
    </row>
    <row r="152422" spans="1:5" x14ac:dyDescent="0.25">
      <c r="A152422" s="1">
        <v>44385.628472222219</v>
      </c>
      <c r="B152422" s="1">
        <v>44385.637499999997</v>
      </c>
      <c r="C152422">
        <v>12.67</v>
      </c>
      <c r="D152422" t="s">
        <v>28</v>
      </c>
      <c r="E152422" t="s">
        <v>27</v>
      </c>
    </row>
    <row r="152423" spans="1:5" x14ac:dyDescent="0.25">
      <c r="A152423" s="1">
        <v>44385.628472222219</v>
      </c>
      <c r="B152423" s="1">
        <v>44385.631249999999</v>
      </c>
      <c r="C152423">
        <v>4.4000000000000004</v>
      </c>
      <c r="D152423" t="s">
        <v>5</v>
      </c>
      <c r="E152423" t="s">
        <v>6</v>
      </c>
    </row>
    <row r="152424" spans="1:5" x14ac:dyDescent="0.25">
      <c r="A152424" s="1">
        <v>44385.629166666666</v>
      </c>
      <c r="B152424" s="1">
        <v>44385.636111111111</v>
      </c>
      <c r="C152424">
        <v>9.75</v>
      </c>
      <c r="D152424" t="s">
        <v>29</v>
      </c>
      <c r="E152424" t="s">
        <v>19</v>
      </c>
    </row>
    <row r="152425" spans="1:5" x14ac:dyDescent="0.25">
      <c r="A152425" s="1">
        <v>44385.629166666666</v>
      </c>
      <c r="B152425" s="1">
        <v>44385.631249999999</v>
      </c>
      <c r="C152425">
        <v>3.15</v>
      </c>
      <c r="D152425" t="s">
        <v>5</v>
      </c>
      <c r="E152425" t="s">
        <v>6</v>
      </c>
    </row>
    <row r="152426" spans="1:5" x14ac:dyDescent="0.25">
      <c r="A152426" s="1">
        <v>44385.630555555559</v>
      </c>
      <c r="B152426" s="1">
        <v>44385.638888888891</v>
      </c>
      <c r="C152426">
        <v>11.93</v>
      </c>
      <c r="D152426" t="s">
        <v>48</v>
      </c>
      <c r="E152426" t="s">
        <v>48</v>
      </c>
    </row>
    <row r="152427" spans="1:5" x14ac:dyDescent="0.25">
      <c r="A152427" s="1">
        <v>44385.630555555559</v>
      </c>
      <c r="B152427" s="1">
        <v>44385.638888888891</v>
      </c>
      <c r="C152427">
        <v>12.18</v>
      </c>
      <c r="D152427" t="s">
        <v>48</v>
      </c>
      <c r="E152427" t="s">
        <v>21</v>
      </c>
    </row>
    <row r="152428" spans="1:5" x14ac:dyDescent="0.25">
      <c r="A152428" s="1">
        <v>44385.630555555559</v>
      </c>
      <c r="B152428" s="1">
        <v>44385.64166666667</v>
      </c>
      <c r="C152428">
        <v>16.37</v>
      </c>
      <c r="D152428" t="s">
        <v>9</v>
      </c>
      <c r="E152428" t="s">
        <v>15</v>
      </c>
    </row>
    <row r="152429" spans="1:5" x14ac:dyDescent="0.25">
      <c r="A152429" s="1">
        <v>44385.630555555559</v>
      </c>
      <c r="B152429" s="1">
        <v>44385.634722222225</v>
      </c>
      <c r="C152429">
        <v>6.47</v>
      </c>
      <c r="D152429" t="s">
        <v>13</v>
      </c>
      <c r="E152429" t="s">
        <v>5</v>
      </c>
    </row>
    <row r="152430" spans="1:5" x14ac:dyDescent="0.25">
      <c r="A152430" s="1">
        <v>44385.631249999999</v>
      </c>
      <c r="B152430" s="1">
        <v>44385.636111111111</v>
      </c>
      <c r="C152430">
        <v>7.42</v>
      </c>
      <c r="D152430" t="s">
        <v>9</v>
      </c>
      <c r="E152430" t="s">
        <v>27</v>
      </c>
    </row>
    <row r="152431" spans="1:5" x14ac:dyDescent="0.25">
      <c r="A152431" s="1">
        <v>44385.631249999999</v>
      </c>
      <c r="B152431" s="1">
        <v>44385.63958333333</v>
      </c>
      <c r="C152431">
        <v>11.4</v>
      </c>
      <c r="D152431" t="s">
        <v>30</v>
      </c>
      <c r="E152431" t="s">
        <v>28</v>
      </c>
    </row>
    <row r="152432" spans="1:5" x14ac:dyDescent="0.25">
      <c r="A152432" s="1">
        <v>44385.631944444445</v>
      </c>
      <c r="B152432" s="1">
        <v>44385.642361111109</v>
      </c>
      <c r="C152432">
        <v>15.05</v>
      </c>
      <c r="D152432" t="s">
        <v>41</v>
      </c>
      <c r="E152432" t="s">
        <v>60</v>
      </c>
    </row>
    <row r="152433" spans="1:5" x14ac:dyDescent="0.25">
      <c r="A152433" s="1">
        <v>44385.631944444445</v>
      </c>
      <c r="B152433" s="1">
        <v>44385.637499999997</v>
      </c>
      <c r="C152433">
        <v>8.42</v>
      </c>
      <c r="D152433" t="s">
        <v>49</v>
      </c>
      <c r="E152433" t="s">
        <v>16</v>
      </c>
    </row>
    <row r="152434" spans="1:5" x14ac:dyDescent="0.25">
      <c r="A152434" s="1">
        <v>44385.631944444445</v>
      </c>
      <c r="B152434" s="1">
        <v>44385.637499999997</v>
      </c>
      <c r="C152434">
        <v>8.5500000000000007</v>
      </c>
      <c r="D152434" t="s">
        <v>27</v>
      </c>
      <c r="E152434" t="s">
        <v>11</v>
      </c>
    </row>
    <row r="152435" spans="1:5" x14ac:dyDescent="0.25">
      <c r="A152435" s="1">
        <v>44385.633333333331</v>
      </c>
      <c r="B152435" s="1">
        <v>44385.637499999997</v>
      </c>
      <c r="C152435">
        <v>5.53</v>
      </c>
      <c r="D152435" t="s">
        <v>46</v>
      </c>
      <c r="E152435" t="s">
        <v>27</v>
      </c>
    </row>
    <row r="152436" spans="1:5" x14ac:dyDescent="0.25">
      <c r="A152436" s="1">
        <v>44385.633333333331</v>
      </c>
      <c r="B152436" s="1">
        <v>44385.63958333333</v>
      </c>
      <c r="C152436">
        <v>9</v>
      </c>
      <c r="D152436" t="s">
        <v>39</v>
      </c>
      <c r="E152436" t="s">
        <v>9</v>
      </c>
    </row>
    <row r="152437" spans="1:5" x14ac:dyDescent="0.25">
      <c r="A152437" s="1">
        <v>44385.634027777778</v>
      </c>
      <c r="B152437" s="1">
        <v>44385.637499999997</v>
      </c>
      <c r="C152437">
        <v>4.57</v>
      </c>
      <c r="D152437" t="s">
        <v>16</v>
      </c>
      <c r="E152437" t="s">
        <v>15</v>
      </c>
    </row>
    <row r="152438" spans="1:5" x14ac:dyDescent="0.25">
      <c r="A152438" s="1">
        <v>44385.634722222225</v>
      </c>
      <c r="B152438" s="1">
        <v>44385.637499999997</v>
      </c>
      <c r="C152438">
        <v>3.3</v>
      </c>
      <c r="D152438" t="s">
        <v>38</v>
      </c>
      <c r="E152438" t="s">
        <v>16</v>
      </c>
    </row>
    <row r="152439" spans="1:5" x14ac:dyDescent="0.25">
      <c r="A152439" s="1">
        <v>44385.638888888891</v>
      </c>
      <c r="B152439" s="1">
        <v>44385.645138888889</v>
      </c>
      <c r="C152439">
        <v>8.3800000000000008</v>
      </c>
      <c r="D152439" t="s">
        <v>15</v>
      </c>
      <c r="E152439" t="s">
        <v>14</v>
      </c>
    </row>
    <row r="152440" spans="1:5" x14ac:dyDescent="0.25">
      <c r="A152440" s="1">
        <v>44385.638888888891</v>
      </c>
      <c r="B152440" s="1">
        <v>44385.644444444442</v>
      </c>
      <c r="C152440">
        <v>8.8000000000000007</v>
      </c>
      <c r="D152440" t="s">
        <v>9</v>
      </c>
      <c r="E152440" t="s">
        <v>27</v>
      </c>
    </row>
    <row r="152441" spans="1:5" x14ac:dyDescent="0.25">
      <c r="A152441" s="1">
        <v>44385.638888888891</v>
      </c>
      <c r="B152441" s="1">
        <v>44385.644444444442</v>
      </c>
      <c r="C152441">
        <v>8.4499999999999993</v>
      </c>
      <c r="D152441" t="s">
        <v>19</v>
      </c>
      <c r="E152441" t="s">
        <v>39</v>
      </c>
    </row>
    <row r="152442" spans="1:5" x14ac:dyDescent="0.25">
      <c r="A152442" s="1">
        <v>44385.640972222223</v>
      </c>
      <c r="B152442" s="1">
        <v>44385.65</v>
      </c>
      <c r="C152442">
        <v>13.6</v>
      </c>
      <c r="D152442" t="s">
        <v>19</v>
      </c>
      <c r="E152442" t="s">
        <v>9</v>
      </c>
    </row>
    <row r="152443" spans="1:5" x14ac:dyDescent="0.25">
      <c r="A152443" s="1">
        <v>44385.640972222223</v>
      </c>
      <c r="B152443" s="1">
        <v>44385.647222222222</v>
      </c>
      <c r="C152443">
        <v>8.23</v>
      </c>
      <c r="D152443" t="s">
        <v>24</v>
      </c>
      <c r="E152443" t="s">
        <v>11</v>
      </c>
    </row>
    <row r="152444" spans="1:5" x14ac:dyDescent="0.25">
      <c r="A152444" s="1">
        <v>44385.643055555556</v>
      </c>
      <c r="B152444" s="1">
        <v>44385.652083333334</v>
      </c>
      <c r="C152444">
        <v>12.67</v>
      </c>
      <c r="D152444" t="s">
        <v>22</v>
      </c>
      <c r="E152444" t="s">
        <v>15</v>
      </c>
    </row>
    <row r="152445" spans="1:5" x14ac:dyDescent="0.25">
      <c r="A152445" s="1">
        <v>44385.643750000003</v>
      </c>
      <c r="B152445" s="1">
        <v>44385.651388888888</v>
      </c>
      <c r="C152445">
        <v>11.28</v>
      </c>
      <c r="D152445" t="s">
        <v>9</v>
      </c>
      <c r="E152445" t="s">
        <v>21</v>
      </c>
    </row>
    <row r="152446" spans="1:5" x14ac:dyDescent="0.25">
      <c r="A152446" s="1">
        <v>44385.644444444442</v>
      </c>
      <c r="B152446" s="1">
        <v>44385.655555555553</v>
      </c>
      <c r="C152446">
        <v>16.329999999999998</v>
      </c>
      <c r="D152446" t="s">
        <v>21</v>
      </c>
      <c r="E152446" t="s">
        <v>9</v>
      </c>
    </row>
    <row r="152447" spans="1:5" hidden="1" x14ac:dyDescent="0.25">
      <c r="A152447" s="1">
        <v>44385.645833333336</v>
      </c>
      <c r="B152447" s="1">
        <v>44385.652083333334</v>
      </c>
      <c r="C152447">
        <v>8.83</v>
      </c>
      <c r="D152447" t="s">
        <v>92</v>
      </c>
      <c r="E152447" t="s">
        <v>339</v>
      </c>
    </row>
    <row r="152448" spans="1:5" x14ac:dyDescent="0.25">
      <c r="A152448" s="1">
        <v>44385.645833333336</v>
      </c>
      <c r="B152448" s="1">
        <v>44385.650694444441</v>
      </c>
      <c r="C152448">
        <v>7.7</v>
      </c>
      <c r="D152448" t="s">
        <v>27</v>
      </c>
      <c r="E152448" t="s">
        <v>11</v>
      </c>
    </row>
    <row r="152449" spans="1:5" x14ac:dyDescent="0.25">
      <c r="A152449" s="1">
        <v>44385.646527777775</v>
      </c>
      <c r="B152449" s="1">
        <v>44385.652777777781</v>
      </c>
      <c r="C152449">
        <v>8.98</v>
      </c>
      <c r="D152449" t="s">
        <v>19</v>
      </c>
      <c r="E152449" t="s">
        <v>13</v>
      </c>
    </row>
    <row r="152450" spans="1:5" x14ac:dyDescent="0.25">
      <c r="A152450" s="1">
        <v>44385.648611111108</v>
      </c>
      <c r="B152450" s="1">
        <v>44385.65347222222</v>
      </c>
      <c r="C152450">
        <v>7.45</v>
      </c>
      <c r="D152450" t="s">
        <v>28</v>
      </c>
      <c r="E152450" t="s">
        <v>12</v>
      </c>
    </row>
    <row r="152451" spans="1:5" x14ac:dyDescent="0.25">
      <c r="A152451" s="1">
        <v>44385.648611111108</v>
      </c>
      <c r="B152451" s="1">
        <v>44385.65902777778</v>
      </c>
      <c r="C152451">
        <v>14.65</v>
      </c>
      <c r="D152451" t="s">
        <v>22</v>
      </c>
      <c r="E152451" t="s">
        <v>13</v>
      </c>
    </row>
    <row r="152452" spans="1:5" x14ac:dyDescent="0.25">
      <c r="A152452" s="1">
        <v>44385.65</v>
      </c>
      <c r="B152452" s="1">
        <v>44385.652083333334</v>
      </c>
      <c r="C152452">
        <v>2.42</v>
      </c>
      <c r="D152452" t="s">
        <v>22</v>
      </c>
      <c r="E152452" t="s">
        <v>9</v>
      </c>
    </row>
    <row r="152453" spans="1:5" x14ac:dyDescent="0.25">
      <c r="A152453" s="1">
        <v>44385.651388888888</v>
      </c>
      <c r="B152453" s="1">
        <v>44385.65902777778</v>
      </c>
      <c r="C152453">
        <v>10.63</v>
      </c>
      <c r="D152453" t="s">
        <v>39</v>
      </c>
      <c r="E152453" t="s">
        <v>9</v>
      </c>
    </row>
    <row r="152454" spans="1:5" x14ac:dyDescent="0.25">
      <c r="A152454" s="1">
        <v>44385.65347222222</v>
      </c>
      <c r="B152454" s="1">
        <v>44385.656944444447</v>
      </c>
      <c r="C152454">
        <v>5.18</v>
      </c>
      <c r="D152454" t="s">
        <v>27</v>
      </c>
      <c r="E152454" t="s">
        <v>22</v>
      </c>
    </row>
    <row r="152455" spans="1:5" x14ac:dyDescent="0.25">
      <c r="A152455" s="1">
        <v>44385.655555555553</v>
      </c>
      <c r="B152455" s="1">
        <v>44385.679166666669</v>
      </c>
      <c r="C152455">
        <v>33.880000000000003</v>
      </c>
      <c r="D152455" t="s">
        <v>9</v>
      </c>
      <c r="E152455" t="s">
        <v>9</v>
      </c>
    </row>
    <row r="152456" spans="1:5" x14ac:dyDescent="0.25">
      <c r="A152456" s="1">
        <v>44385.655555555553</v>
      </c>
      <c r="B152456" s="1">
        <v>44385.65902777778</v>
      </c>
      <c r="C152456">
        <v>4.5199999999999996</v>
      </c>
      <c r="D152456" t="s">
        <v>19</v>
      </c>
      <c r="E152456" t="s">
        <v>15</v>
      </c>
    </row>
    <row r="152457" spans="1:5" x14ac:dyDescent="0.25">
      <c r="A152457" s="1">
        <v>44385.655555555553</v>
      </c>
      <c r="B152457" s="1">
        <v>44385.659722222219</v>
      </c>
      <c r="C152457">
        <v>6.2</v>
      </c>
      <c r="D152457" t="s">
        <v>19</v>
      </c>
      <c r="E152457" t="s">
        <v>15</v>
      </c>
    </row>
    <row r="152458" spans="1:5" x14ac:dyDescent="0.25">
      <c r="A152458" s="1">
        <v>44385.65625</v>
      </c>
      <c r="B152458" s="1">
        <v>44385.664583333331</v>
      </c>
      <c r="C152458">
        <v>12.22</v>
      </c>
      <c r="D152458" t="s">
        <v>46</v>
      </c>
      <c r="E152458" t="s">
        <v>11</v>
      </c>
    </row>
    <row r="152459" spans="1:5" x14ac:dyDescent="0.25">
      <c r="A152459" s="1">
        <v>44385.65625</v>
      </c>
      <c r="B152459" s="1">
        <v>44385.664583333331</v>
      </c>
      <c r="C152459">
        <v>12.4</v>
      </c>
      <c r="D152459" t="s">
        <v>56</v>
      </c>
      <c r="E152459" t="s">
        <v>13</v>
      </c>
    </row>
    <row r="152460" spans="1:5" x14ac:dyDescent="0.25">
      <c r="A152460" s="1">
        <v>44385.65625</v>
      </c>
      <c r="B152460" s="1">
        <v>44385.661111111112</v>
      </c>
      <c r="C152460">
        <v>6.42</v>
      </c>
      <c r="D152460" t="s">
        <v>29</v>
      </c>
      <c r="E152460" t="s">
        <v>45</v>
      </c>
    </row>
    <row r="152461" spans="1:5" x14ac:dyDescent="0.25">
      <c r="A152461" s="1">
        <v>44385.656944444447</v>
      </c>
      <c r="B152461" s="1">
        <v>44385.668055555558</v>
      </c>
      <c r="C152461">
        <v>16.25</v>
      </c>
      <c r="D152461" t="s">
        <v>14</v>
      </c>
      <c r="E152461" t="s">
        <v>9</v>
      </c>
    </row>
    <row r="152462" spans="1:5" x14ac:dyDescent="0.25">
      <c r="A152462" s="1">
        <v>44385.656944444447</v>
      </c>
      <c r="B152462" s="1">
        <v>44385.663888888892</v>
      </c>
      <c r="C152462">
        <v>10.02</v>
      </c>
      <c r="D152462" t="s">
        <v>10</v>
      </c>
      <c r="E152462" t="s">
        <v>12</v>
      </c>
    </row>
    <row r="152463" spans="1:5" x14ac:dyDescent="0.25">
      <c r="A152463" s="1">
        <v>44385.656944444447</v>
      </c>
      <c r="B152463" s="1">
        <v>44385.668749999997</v>
      </c>
      <c r="C152463">
        <v>17.18</v>
      </c>
      <c r="D152463" t="s">
        <v>10</v>
      </c>
      <c r="E152463" t="s">
        <v>29</v>
      </c>
    </row>
    <row r="152464" spans="1:5" x14ac:dyDescent="0.25">
      <c r="A152464" s="1">
        <v>44385.657638888886</v>
      </c>
      <c r="B152464" s="1">
        <v>44385.667361111111</v>
      </c>
      <c r="C152464">
        <v>14.08</v>
      </c>
      <c r="D152464" t="s">
        <v>14</v>
      </c>
      <c r="E152464" t="s">
        <v>14</v>
      </c>
    </row>
    <row r="152465" spans="1:5" x14ac:dyDescent="0.25">
      <c r="A152465" s="1">
        <v>44385.657638888886</v>
      </c>
      <c r="B152465" s="1">
        <v>44385.666666666664</v>
      </c>
      <c r="C152465">
        <v>13.18</v>
      </c>
      <c r="D152465" t="s">
        <v>27</v>
      </c>
      <c r="E152465" t="s">
        <v>28</v>
      </c>
    </row>
    <row r="152466" spans="1:5" x14ac:dyDescent="0.25">
      <c r="A152466" s="1">
        <v>44385.658333333333</v>
      </c>
      <c r="B152466" s="1">
        <v>44385.666666666664</v>
      </c>
      <c r="C152466">
        <v>12.4</v>
      </c>
      <c r="D152466" t="s">
        <v>9</v>
      </c>
      <c r="E152466" t="s">
        <v>15</v>
      </c>
    </row>
    <row r="152467" spans="1:5" x14ac:dyDescent="0.25">
      <c r="A152467" s="1">
        <v>44385.658333333333</v>
      </c>
      <c r="B152467" s="1">
        <v>44385.662499999999</v>
      </c>
      <c r="C152467">
        <v>6.45</v>
      </c>
      <c r="D152467" t="s">
        <v>5</v>
      </c>
      <c r="E152467" t="s">
        <v>13</v>
      </c>
    </row>
    <row r="152468" spans="1:5" x14ac:dyDescent="0.25">
      <c r="A152468" s="1">
        <v>44385.658333333333</v>
      </c>
      <c r="B152468" s="1">
        <v>44385.665972222225</v>
      </c>
      <c r="C152468">
        <v>10.27</v>
      </c>
      <c r="D152468" t="s">
        <v>30</v>
      </c>
      <c r="E152468" t="s">
        <v>6</v>
      </c>
    </row>
    <row r="152469" spans="1:5" x14ac:dyDescent="0.25">
      <c r="A152469" s="1">
        <v>44385.65902777778</v>
      </c>
      <c r="B152469" s="1">
        <v>44385.674305555556</v>
      </c>
      <c r="C152469">
        <v>22</v>
      </c>
      <c r="D152469" t="s">
        <v>15</v>
      </c>
      <c r="E152469" t="s">
        <v>8</v>
      </c>
    </row>
    <row r="152470" spans="1:5" x14ac:dyDescent="0.25">
      <c r="A152470" s="1">
        <v>44385.660416666666</v>
      </c>
      <c r="B152470" s="1">
        <v>44385.666666666664</v>
      </c>
      <c r="C152470">
        <v>8.6300000000000008</v>
      </c>
      <c r="D152470" t="s">
        <v>29</v>
      </c>
      <c r="E152470" t="s">
        <v>12</v>
      </c>
    </row>
    <row r="152471" spans="1:5" x14ac:dyDescent="0.25">
      <c r="A152471" s="1">
        <v>44385.661805555559</v>
      </c>
      <c r="B152471" s="1">
        <v>44385.668749999997</v>
      </c>
      <c r="C152471">
        <v>9.48</v>
      </c>
      <c r="D152471" t="s">
        <v>10</v>
      </c>
      <c r="E152471" t="s">
        <v>32</v>
      </c>
    </row>
    <row r="152472" spans="1:5" x14ac:dyDescent="0.25">
      <c r="A152472" s="1">
        <v>44385.662499999999</v>
      </c>
      <c r="B152472" s="1">
        <v>44385.666666666664</v>
      </c>
      <c r="C152472">
        <v>6.38</v>
      </c>
      <c r="D152472" t="s">
        <v>6</v>
      </c>
      <c r="E152472" t="s">
        <v>13</v>
      </c>
    </row>
    <row r="152473" spans="1:5" x14ac:dyDescent="0.25">
      <c r="A152473" s="1">
        <v>44385.663194444445</v>
      </c>
      <c r="B152473" s="1">
        <v>44385.669444444444</v>
      </c>
      <c r="C152473">
        <v>8.3800000000000008</v>
      </c>
      <c r="D152473" t="s">
        <v>19</v>
      </c>
      <c r="E152473" t="s">
        <v>29</v>
      </c>
    </row>
    <row r="152474" spans="1:5" x14ac:dyDescent="0.25">
      <c r="A152474" s="1">
        <v>44385.664583333331</v>
      </c>
      <c r="B152474" s="1">
        <v>44385.67291666667</v>
      </c>
      <c r="C152474">
        <v>12.42</v>
      </c>
      <c r="D152474" t="s">
        <v>31</v>
      </c>
      <c r="E152474" t="s">
        <v>39</v>
      </c>
    </row>
    <row r="152475" spans="1:5" x14ac:dyDescent="0.25">
      <c r="A152475" s="1">
        <v>44385.664583333331</v>
      </c>
      <c r="B152475" s="1">
        <v>44385.670138888891</v>
      </c>
      <c r="C152475">
        <v>7.97</v>
      </c>
      <c r="D152475" t="s">
        <v>31</v>
      </c>
      <c r="E152475" t="s">
        <v>60</v>
      </c>
    </row>
    <row r="152476" spans="1:5" x14ac:dyDescent="0.25">
      <c r="A152476" s="1">
        <v>44385.665277777778</v>
      </c>
      <c r="B152476" s="1">
        <v>44385.677083333336</v>
      </c>
      <c r="C152476">
        <v>16.5</v>
      </c>
      <c r="D152476" t="s">
        <v>9</v>
      </c>
      <c r="E152476" t="s">
        <v>13</v>
      </c>
    </row>
    <row r="152477" spans="1:5" x14ac:dyDescent="0.25">
      <c r="A152477" s="1">
        <v>44385.665972222225</v>
      </c>
      <c r="B152477" s="1">
        <v>44385.671527777777</v>
      </c>
      <c r="C152477">
        <v>7.43</v>
      </c>
      <c r="D152477" t="s">
        <v>25</v>
      </c>
      <c r="E152477" t="s">
        <v>9</v>
      </c>
    </row>
    <row r="152478" spans="1:5" x14ac:dyDescent="0.25">
      <c r="A152478" s="1">
        <v>44385.666666666664</v>
      </c>
      <c r="B152478" s="1">
        <v>44385.671527777777</v>
      </c>
      <c r="C152478">
        <v>7.7</v>
      </c>
      <c r="D152478" t="s">
        <v>5</v>
      </c>
      <c r="E152478" t="s">
        <v>31</v>
      </c>
    </row>
    <row r="152479" spans="1:5" x14ac:dyDescent="0.25">
      <c r="A152479" s="1">
        <v>44385.667361111111</v>
      </c>
      <c r="B152479" s="1">
        <v>44385.674305555556</v>
      </c>
      <c r="C152479">
        <v>9.48</v>
      </c>
      <c r="D152479" t="s">
        <v>19</v>
      </c>
      <c r="E152479" t="s">
        <v>13</v>
      </c>
    </row>
    <row r="152480" spans="1:5" x14ac:dyDescent="0.25">
      <c r="A152480" s="1">
        <v>44385.667361111111</v>
      </c>
      <c r="B152480" s="1">
        <v>44385.679166666669</v>
      </c>
      <c r="C152480">
        <v>17.100000000000001</v>
      </c>
      <c r="D152480" t="s">
        <v>13</v>
      </c>
      <c r="E152480" t="s">
        <v>14</v>
      </c>
    </row>
    <row r="152481" spans="1:5" x14ac:dyDescent="0.25">
      <c r="A152481" s="1">
        <v>44385.667361111111</v>
      </c>
      <c r="B152481" s="1">
        <v>44385.679166666669</v>
      </c>
      <c r="C152481">
        <v>16.68</v>
      </c>
      <c r="D152481" t="s">
        <v>13</v>
      </c>
      <c r="E152481" t="s">
        <v>14</v>
      </c>
    </row>
    <row r="152482" spans="1:5" x14ac:dyDescent="0.25">
      <c r="A152482" s="1">
        <v>44385.668055555558</v>
      </c>
      <c r="B152482" s="1">
        <v>44385.677777777775</v>
      </c>
      <c r="C152482">
        <v>13.7</v>
      </c>
      <c r="D152482" t="s">
        <v>27</v>
      </c>
      <c r="E152482" t="s">
        <v>45</v>
      </c>
    </row>
    <row r="152483" spans="1:5" x14ac:dyDescent="0.25">
      <c r="A152483" s="1">
        <v>44385.668055555558</v>
      </c>
      <c r="B152483" s="1">
        <v>44385.672222222223</v>
      </c>
      <c r="C152483">
        <v>6.02</v>
      </c>
      <c r="D152483" t="s">
        <v>30</v>
      </c>
      <c r="E152483" t="s">
        <v>69</v>
      </c>
    </row>
    <row r="152484" spans="1:5" hidden="1" x14ac:dyDescent="0.25">
      <c r="A152484" s="1">
        <v>44385.670138888891</v>
      </c>
      <c r="B152484" s="1">
        <v>44385.676388888889</v>
      </c>
      <c r="C152484">
        <v>9.0299999999999994</v>
      </c>
      <c r="D152484" t="s">
        <v>59</v>
      </c>
      <c r="E152484" t="s">
        <v>339</v>
      </c>
    </row>
    <row r="152485" spans="1:5" x14ac:dyDescent="0.25">
      <c r="A152485" s="1">
        <v>44385.670138888891</v>
      </c>
      <c r="B152485" s="1">
        <v>44385.672222222223</v>
      </c>
      <c r="C152485">
        <v>2.52</v>
      </c>
      <c r="D152485" t="s">
        <v>19</v>
      </c>
      <c r="E152485" t="s">
        <v>19</v>
      </c>
    </row>
    <row r="152486" spans="1:5" x14ac:dyDescent="0.25">
      <c r="A152486" s="1">
        <v>44385.671527777777</v>
      </c>
      <c r="B152486" s="1">
        <v>44385.684027777781</v>
      </c>
      <c r="C152486">
        <v>18.12</v>
      </c>
      <c r="D152486" t="s">
        <v>12</v>
      </c>
      <c r="E152486" t="s">
        <v>12</v>
      </c>
    </row>
    <row r="152487" spans="1:5" x14ac:dyDescent="0.25">
      <c r="A152487" s="1">
        <v>44385.67291666667</v>
      </c>
      <c r="B152487" s="1">
        <v>44385.680555555555</v>
      </c>
      <c r="C152487">
        <v>11.1</v>
      </c>
      <c r="D152487" t="s">
        <v>23</v>
      </c>
      <c r="E152487" t="s">
        <v>14</v>
      </c>
    </row>
    <row r="152488" spans="1:5" x14ac:dyDescent="0.25">
      <c r="A152488" s="1">
        <v>44385.67291666667</v>
      </c>
      <c r="B152488" s="1">
        <v>44385.680555555555</v>
      </c>
      <c r="C152488">
        <v>10.38</v>
      </c>
      <c r="D152488" t="s">
        <v>22</v>
      </c>
      <c r="E152488" t="s">
        <v>45</v>
      </c>
    </row>
    <row r="152489" spans="1:5" x14ac:dyDescent="0.25">
      <c r="A152489" s="1">
        <v>44385.674305555556</v>
      </c>
      <c r="B152489" s="1">
        <v>44385.693055555559</v>
      </c>
      <c r="C152489">
        <v>27.2</v>
      </c>
      <c r="D152489" t="s">
        <v>12</v>
      </c>
      <c r="E152489" t="s">
        <v>6</v>
      </c>
    </row>
    <row r="152490" spans="1:5" hidden="1" x14ac:dyDescent="0.25">
      <c r="A152490" s="1">
        <v>44385.674305555556</v>
      </c>
      <c r="B152490" s="1">
        <v>44385.848611111112</v>
      </c>
      <c r="C152490">
        <v>251.12</v>
      </c>
      <c r="D152490" t="s">
        <v>339</v>
      </c>
      <c r="E152490" t="s">
        <v>339</v>
      </c>
    </row>
    <row r="152491" spans="1:5" x14ac:dyDescent="0.25">
      <c r="A152491" s="1">
        <v>44385.675000000003</v>
      </c>
      <c r="B152491" s="1">
        <v>44385.677777777775</v>
      </c>
      <c r="C152491">
        <v>4.47</v>
      </c>
      <c r="D152491" t="s">
        <v>6</v>
      </c>
      <c r="E152491" t="s">
        <v>5</v>
      </c>
    </row>
    <row r="152492" spans="1:5" x14ac:dyDescent="0.25">
      <c r="A152492" s="1">
        <v>44385.675000000003</v>
      </c>
      <c r="B152492" s="1">
        <v>44385.680555555555</v>
      </c>
      <c r="C152492">
        <v>7.63</v>
      </c>
      <c r="D152492" t="s">
        <v>11</v>
      </c>
      <c r="E152492" t="s">
        <v>12</v>
      </c>
    </row>
    <row r="152493" spans="1:5" x14ac:dyDescent="0.25">
      <c r="A152493" s="1">
        <v>44385.675000000003</v>
      </c>
      <c r="B152493" s="1">
        <v>44385.689583333333</v>
      </c>
      <c r="C152493">
        <v>21.45</v>
      </c>
      <c r="D152493" t="s">
        <v>24</v>
      </c>
      <c r="E152493" t="s">
        <v>60</v>
      </c>
    </row>
    <row r="152494" spans="1:5" x14ac:dyDescent="0.25">
      <c r="A152494" s="1">
        <v>44385.677083333336</v>
      </c>
      <c r="B152494" s="1">
        <v>44385.681944444441</v>
      </c>
      <c r="C152494">
        <v>7.43</v>
      </c>
      <c r="D152494" t="s">
        <v>27</v>
      </c>
      <c r="E152494" t="s">
        <v>9</v>
      </c>
    </row>
    <row r="152495" spans="1:5" x14ac:dyDescent="0.25">
      <c r="A152495" s="1">
        <v>44385.677777777775</v>
      </c>
      <c r="B152495" s="1">
        <v>44385.686111111114</v>
      </c>
      <c r="C152495">
        <v>12.07</v>
      </c>
      <c r="D152495" t="s">
        <v>30</v>
      </c>
      <c r="E152495" t="s">
        <v>6</v>
      </c>
    </row>
    <row r="152496" spans="1:5" x14ac:dyDescent="0.25">
      <c r="A152496" s="1">
        <v>44385.679166666669</v>
      </c>
      <c r="B152496" s="1">
        <v>44385.683333333334</v>
      </c>
      <c r="C152496">
        <v>5.77</v>
      </c>
      <c r="D152496" t="s">
        <v>11</v>
      </c>
      <c r="E152496" t="s">
        <v>27</v>
      </c>
    </row>
    <row r="152497" spans="1:5" x14ac:dyDescent="0.25">
      <c r="A152497" s="1">
        <v>44385.680555555555</v>
      </c>
      <c r="B152497" s="1">
        <v>44385.695833333331</v>
      </c>
      <c r="C152497">
        <v>22.13</v>
      </c>
      <c r="D152497" t="s">
        <v>45</v>
      </c>
      <c r="E152497" t="s">
        <v>27</v>
      </c>
    </row>
    <row r="152498" spans="1:5" x14ac:dyDescent="0.25">
      <c r="A152498" s="1">
        <v>44385.682638888888</v>
      </c>
      <c r="B152498" s="1">
        <v>44385.686111111114</v>
      </c>
      <c r="C152498">
        <v>4.9000000000000004</v>
      </c>
      <c r="D152498" t="s">
        <v>48</v>
      </c>
      <c r="E152498" t="s">
        <v>9</v>
      </c>
    </row>
    <row r="152499" spans="1:5" hidden="1" x14ac:dyDescent="0.25">
      <c r="A152499" s="1">
        <v>44385.682638888888</v>
      </c>
      <c r="B152499" s="1">
        <v>44385.713888888888</v>
      </c>
      <c r="C152499">
        <v>44.85</v>
      </c>
      <c r="D152499" t="s">
        <v>334</v>
      </c>
      <c r="E152499" t="s">
        <v>339</v>
      </c>
    </row>
    <row r="152500" spans="1:5" hidden="1" x14ac:dyDescent="0.25">
      <c r="A152500" s="1">
        <v>44385.682638888888</v>
      </c>
      <c r="B152500" s="1">
        <v>44385.688194444447</v>
      </c>
      <c r="C152500">
        <v>8.25</v>
      </c>
      <c r="D152500" t="s">
        <v>334</v>
      </c>
      <c r="E152500" t="s">
        <v>334</v>
      </c>
    </row>
    <row r="152501" spans="1:5" x14ac:dyDescent="0.25">
      <c r="A152501" s="1">
        <v>44385.684027777781</v>
      </c>
      <c r="B152501" s="1">
        <v>44385.699305555558</v>
      </c>
      <c r="C152501">
        <v>22.53</v>
      </c>
      <c r="D152501" t="s">
        <v>37</v>
      </c>
      <c r="E152501" t="s">
        <v>45</v>
      </c>
    </row>
    <row r="152502" spans="1:5" x14ac:dyDescent="0.25">
      <c r="A152502" s="1">
        <v>44385.68472222222</v>
      </c>
      <c r="B152502" s="1">
        <v>44385.695138888892</v>
      </c>
      <c r="C152502">
        <v>14.2</v>
      </c>
      <c r="D152502" t="s">
        <v>15</v>
      </c>
      <c r="E152502" t="s">
        <v>27</v>
      </c>
    </row>
    <row r="152503" spans="1:5" x14ac:dyDescent="0.25">
      <c r="A152503" s="1">
        <v>44385.685416666667</v>
      </c>
      <c r="B152503" s="1">
        <v>44385.692361111112</v>
      </c>
      <c r="C152503">
        <v>10.18</v>
      </c>
      <c r="D152503" t="s">
        <v>11</v>
      </c>
      <c r="E152503" t="s">
        <v>15</v>
      </c>
    </row>
    <row r="152504" spans="1:5" x14ac:dyDescent="0.25">
      <c r="A152504" s="1">
        <v>44385.686111111114</v>
      </c>
      <c r="B152504" s="1">
        <v>44385.697222222225</v>
      </c>
      <c r="C152504">
        <v>16.07</v>
      </c>
      <c r="D152504" t="s">
        <v>23</v>
      </c>
      <c r="E152504" t="s">
        <v>27</v>
      </c>
    </row>
    <row r="152505" spans="1:5" x14ac:dyDescent="0.25">
      <c r="A152505" s="1">
        <v>44385.686111111114</v>
      </c>
      <c r="B152505" s="1">
        <v>44385.703472222223</v>
      </c>
      <c r="C152505">
        <v>25.08</v>
      </c>
      <c r="D152505" t="s">
        <v>32</v>
      </c>
      <c r="E152505" t="s">
        <v>15</v>
      </c>
    </row>
    <row r="152506" spans="1:5" x14ac:dyDescent="0.25">
      <c r="A152506" s="1">
        <v>44385.688888888886</v>
      </c>
      <c r="B152506" s="1">
        <v>44385.699305555558</v>
      </c>
      <c r="C152506">
        <v>14.58</v>
      </c>
      <c r="D152506" t="s">
        <v>11</v>
      </c>
      <c r="E152506" t="s">
        <v>13</v>
      </c>
    </row>
    <row r="152507" spans="1:5" x14ac:dyDescent="0.25">
      <c r="A152507" s="1">
        <v>44385.689583333333</v>
      </c>
      <c r="B152507" s="1">
        <v>44385.696527777778</v>
      </c>
      <c r="C152507">
        <v>9.98</v>
      </c>
      <c r="D152507" t="s">
        <v>19</v>
      </c>
      <c r="E152507" t="s">
        <v>6</v>
      </c>
    </row>
    <row r="152508" spans="1:5" x14ac:dyDescent="0.25">
      <c r="A152508" s="1">
        <v>44385.689583333333</v>
      </c>
      <c r="B152508" s="1">
        <v>44385.704861111109</v>
      </c>
      <c r="C152508">
        <v>21.97</v>
      </c>
      <c r="D152508" t="s">
        <v>24</v>
      </c>
      <c r="E152508" t="s">
        <v>5</v>
      </c>
    </row>
    <row r="152509" spans="1:5" x14ac:dyDescent="0.25">
      <c r="A152509" s="1">
        <v>44385.69027777778</v>
      </c>
      <c r="B152509" s="1">
        <v>44385.694444444445</v>
      </c>
      <c r="C152509">
        <v>6.13</v>
      </c>
      <c r="D152509" t="s">
        <v>28</v>
      </c>
      <c r="E152509" t="s">
        <v>22</v>
      </c>
    </row>
    <row r="152510" spans="1:5" x14ac:dyDescent="0.25">
      <c r="A152510" s="1">
        <v>44385.691666666666</v>
      </c>
      <c r="B152510" s="1">
        <v>44385.695833333331</v>
      </c>
      <c r="C152510">
        <v>5.53</v>
      </c>
      <c r="D152510" t="s">
        <v>5</v>
      </c>
      <c r="E152510" t="s">
        <v>31</v>
      </c>
    </row>
    <row r="152511" spans="1:5" x14ac:dyDescent="0.25">
      <c r="A152511" s="1">
        <v>44385.693055555559</v>
      </c>
      <c r="B152511" s="1">
        <v>44385.710416666669</v>
      </c>
      <c r="C152511">
        <v>24.63</v>
      </c>
      <c r="D152511" t="s">
        <v>7</v>
      </c>
      <c r="E152511" t="s">
        <v>6</v>
      </c>
    </row>
    <row r="152512" spans="1:5" x14ac:dyDescent="0.25">
      <c r="A152512" s="1">
        <v>44385.693749999999</v>
      </c>
      <c r="B152512" s="1">
        <v>44385.697222222225</v>
      </c>
      <c r="C152512">
        <v>4.72</v>
      </c>
      <c r="D152512" t="s">
        <v>16</v>
      </c>
      <c r="E152512" t="s">
        <v>31</v>
      </c>
    </row>
    <row r="152513" spans="1:5" x14ac:dyDescent="0.25">
      <c r="A152513" s="1">
        <v>44385.693749999999</v>
      </c>
      <c r="B152513" s="1">
        <v>44385.822916666664</v>
      </c>
      <c r="C152513">
        <v>185.73</v>
      </c>
      <c r="D152513" t="s">
        <v>11</v>
      </c>
      <c r="E152513" t="s">
        <v>18</v>
      </c>
    </row>
    <row r="152514" spans="1:5" x14ac:dyDescent="0.25">
      <c r="A152514" s="1">
        <v>44385.693749999999</v>
      </c>
      <c r="B152514" s="1">
        <v>44385.709027777775</v>
      </c>
      <c r="C152514">
        <v>21.38</v>
      </c>
      <c r="D152514" t="s">
        <v>27</v>
      </c>
      <c r="E152514" t="s">
        <v>13</v>
      </c>
    </row>
    <row r="152515" spans="1:5" x14ac:dyDescent="0.25">
      <c r="A152515" s="1">
        <v>44385.695833333331</v>
      </c>
      <c r="B152515" s="1">
        <v>44385.704861111109</v>
      </c>
      <c r="C152515">
        <v>13.22</v>
      </c>
      <c r="D152515" t="s">
        <v>19</v>
      </c>
      <c r="E152515" t="s">
        <v>13</v>
      </c>
    </row>
    <row r="152516" spans="1:5" x14ac:dyDescent="0.25">
      <c r="A152516" s="1">
        <v>44385.695833333331</v>
      </c>
      <c r="B152516" s="1">
        <v>44385.699305555558</v>
      </c>
      <c r="C152516">
        <v>5.22</v>
      </c>
      <c r="D152516" t="s">
        <v>13</v>
      </c>
      <c r="E152516" t="s">
        <v>19</v>
      </c>
    </row>
    <row r="152517" spans="1:5" x14ac:dyDescent="0.25">
      <c r="A152517" s="1">
        <v>44385.695833333331</v>
      </c>
      <c r="B152517" s="1">
        <v>44385.7</v>
      </c>
      <c r="C152517">
        <v>5.85</v>
      </c>
      <c r="D152517" t="s">
        <v>27</v>
      </c>
      <c r="E152517" t="s">
        <v>9</v>
      </c>
    </row>
    <row r="152518" spans="1:5" x14ac:dyDescent="0.25">
      <c r="A152518" s="1">
        <v>44385.697916666664</v>
      </c>
      <c r="B152518" s="1">
        <v>44385.708333333336</v>
      </c>
      <c r="C152518">
        <v>14.68</v>
      </c>
      <c r="D152518" t="s">
        <v>23</v>
      </c>
      <c r="E152518" t="s">
        <v>49</v>
      </c>
    </row>
    <row r="152519" spans="1:5" x14ac:dyDescent="0.25">
      <c r="A152519" s="1">
        <v>44385.698611111111</v>
      </c>
      <c r="B152519" s="1">
        <v>44385.705555555556</v>
      </c>
      <c r="C152519">
        <v>9.9700000000000006</v>
      </c>
      <c r="D152519" t="s">
        <v>38</v>
      </c>
      <c r="E152519" t="s">
        <v>11</v>
      </c>
    </row>
    <row r="152520" spans="1:5" x14ac:dyDescent="0.25">
      <c r="A152520" s="1">
        <v>44385.699305555558</v>
      </c>
      <c r="B152520" s="1">
        <v>44385.707638888889</v>
      </c>
      <c r="C152520">
        <v>11.9</v>
      </c>
      <c r="D152520" t="s">
        <v>16</v>
      </c>
      <c r="E152520" t="s">
        <v>28</v>
      </c>
    </row>
    <row r="152521" spans="1:5" x14ac:dyDescent="0.25">
      <c r="A152521" s="1">
        <v>44385.699305555558</v>
      </c>
      <c r="B152521" s="1">
        <v>44385.730555555558</v>
      </c>
      <c r="C152521">
        <v>45.13</v>
      </c>
      <c r="D152521" t="s">
        <v>27</v>
      </c>
      <c r="E152521" t="s">
        <v>17</v>
      </c>
    </row>
    <row r="152522" spans="1:5" x14ac:dyDescent="0.25">
      <c r="A152522" s="1">
        <v>44385.699305555558</v>
      </c>
      <c r="B152522" s="1">
        <v>44385.790277777778</v>
      </c>
      <c r="C152522">
        <v>131.6</v>
      </c>
      <c r="D152522" t="s">
        <v>27</v>
      </c>
      <c r="E152522" t="s">
        <v>17</v>
      </c>
    </row>
    <row r="152523" spans="1:5" x14ac:dyDescent="0.25">
      <c r="A152523" s="1">
        <v>44385.699305555558</v>
      </c>
      <c r="B152523" s="1">
        <v>44385.713194444441</v>
      </c>
      <c r="C152523">
        <v>20.52</v>
      </c>
      <c r="D152523" t="s">
        <v>27</v>
      </c>
      <c r="E152523" t="s">
        <v>19</v>
      </c>
    </row>
    <row r="152524" spans="1:5" x14ac:dyDescent="0.25">
      <c r="A152524" s="1">
        <v>44385.700694444444</v>
      </c>
      <c r="B152524" s="1">
        <v>44385.704861111109</v>
      </c>
      <c r="C152524">
        <v>5.38</v>
      </c>
      <c r="D152524" t="s">
        <v>48</v>
      </c>
      <c r="E152524" t="s">
        <v>46</v>
      </c>
    </row>
    <row r="152525" spans="1:5" x14ac:dyDescent="0.25">
      <c r="A152525" s="1">
        <v>44385.702777777777</v>
      </c>
      <c r="B152525" s="1">
        <v>44385.706944444442</v>
      </c>
      <c r="C152525">
        <v>6.78</v>
      </c>
      <c r="D152525" t="s">
        <v>23</v>
      </c>
      <c r="E152525" t="s">
        <v>18</v>
      </c>
    </row>
    <row r="152526" spans="1:5" x14ac:dyDescent="0.25">
      <c r="A152526" s="1">
        <v>44385.703472222223</v>
      </c>
      <c r="B152526" s="1">
        <v>44385.711111111108</v>
      </c>
      <c r="C152526">
        <v>11.2</v>
      </c>
      <c r="D152526" t="s">
        <v>30</v>
      </c>
      <c r="E152526" t="s">
        <v>29</v>
      </c>
    </row>
    <row r="152527" spans="1:5" x14ac:dyDescent="0.25">
      <c r="A152527" s="1">
        <v>44385.70416666667</v>
      </c>
      <c r="B152527" s="1">
        <v>44385.793055555558</v>
      </c>
      <c r="C152527">
        <v>127.62</v>
      </c>
      <c r="D152527" t="s">
        <v>22</v>
      </c>
      <c r="E152527" t="s">
        <v>17</v>
      </c>
    </row>
    <row r="152528" spans="1:5" x14ac:dyDescent="0.25">
      <c r="A152528" s="1">
        <v>44385.70416666667</v>
      </c>
      <c r="B152528" s="1">
        <v>44385.707638888889</v>
      </c>
      <c r="C152528">
        <v>5.35</v>
      </c>
      <c r="D152528" t="s">
        <v>11</v>
      </c>
      <c r="E152528" t="s">
        <v>28</v>
      </c>
    </row>
    <row r="152529" spans="1:5" x14ac:dyDescent="0.25">
      <c r="A152529" s="1">
        <v>44385.704861111109</v>
      </c>
      <c r="B152529" s="1">
        <v>44385.709027777775</v>
      </c>
      <c r="C152529">
        <v>6.02</v>
      </c>
      <c r="D152529" t="s">
        <v>9</v>
      </c>
      <c r="E152529" t="s">
        <v>28</v>
      </c>
    </row>
    <row r="152530" spans="1:5" x14ac:dyDescent="0.25">
      <c r="A152530" s="1">
        <v>44385.704861111109</v>
      </c>
      <c r="B152530" s="1">
        <v>44385.722222222219</v>
      </c>
      <c r="C152530">
        <v>25.32</v>
      </c>
      <c r="D152530" t="s">
        <v>22</v>
      </c>
      <c r="E152530" t="s">
        <v>17</v>
      </c>
    </row>
    <row r="152531" spans="1:5" x14ac:dyDescent="0.25">
      <c r="A152531" s="1">
        <v>44385.704861111109</v>
      </c>
      <c r="B152531" s="1">
        <v>44385.722916666666</v>
      </c>
      <c r="C152531">
        <v>25.97</v>
      </c>
      <c r="D152531" t="s">
        <v>22</v>
      </c>
      <c r="E152531" t="s">
        <v>17</v>
      </c>
    </row>
    <row r="152532" spans="1:5" x14ac:dyDescent="0.25">
      <c r="A152532" s="1">
        <v>44385.704861111109</v>
      </c>
      <c r="B152532" s="1">
        <v>44385.722916666666</v>
      </c>
      <c r="C152532">
        <v>25.07</v>
      </c>
      <c r="D152532" t="s">
        <v>22</v>
      </c>
      <c r="E152532" t="s">
        <v>17</v>
      </c>
    </row>
    <row r="152533" spans="1:5" x14ac:dyDescent="0.25">
      <c r="A152533" s="1">
        <v>44385.705555555556</v>
      </c>
      <c r="B152533" s="1">
        <v>44385.72152777778</v>
      </c>
      <c r="C152533">
        <v>23.37</v>
      </c>
      <c r="D152533" t="s">
        <v>28</v>
      </c>
      <c r="E152533" t="s">
        <v>6</v>
      </c>
    </row>
    <row r="152534" spans="1:5" x14ac:dyDescent="0.25">
      <c r="A152534" s="1">
        <v>44385.705555555556</v>
      </c>
      <c r="B152534" s="1">
        <v>44385.711805555555</v>
      </c>
      <c r="C152534">
        <v>9.1999999999999993</v>
      </c>
      <c r="D152534" t="s">
        <v>38</v>
      </c>
      <c r="E152534" t="s">
        <v>13</v>
      </c>
    </row>
    <row r="152535" spans="1:5" x14ac:dyDescent="0.25">
      <c r="A152535" s="1">
        <v>44385.705555555556</v>
      </c>
      <c r="B152535" s="1">
        <v>44385.713888888888</v>
      </c>
      <c r="C152535">
        <v>12.13</v>
      </c>
      <c r="D152535" t="s">
        <v>46</v>
      </c>
      <c r="E152535" t="s">
        <v>11</v>
      </c>
    </row>
    <row r="152536" spans="1:5" x14ac:dyDescent="0.25">
      <c r="A152536" s="1">
        <v>44385.705555555556</v>
      </c>
      <c r="B152536" s="1">
        <v>44385.711111111108</v>
      </c>
      <c r="C152536">
        <v>7.32</v>
      </c>
      <c r="D152536" t="s">
        <v>16</v>
      </c>
      <c r="E152536" t="s">
        <v>15</v>
      </c>
    </row>
    <row r="152537" spans="1:5" x14ac:dyDescent="0.25">
      <c r="A152537" s="1">
        <v>44385.705555555556</v>
      </c>
      <c r="B152537" s="1">
        <v>44385.708333333336</v>
      </c>
      <c r="C152537">
        <v>3.97</v>
      </c>
      <c r="D152537" t="s">
        <v>31</v>
      </c>
      <c r="E152537" t="s">
        <v>6</v>
      </c>
    </row>
    <row r="152538" spans="1:5" x14ac:dyDescent="0.25">
      <c r="A152538" s="1">
        <v>44385.706250000003</v>
      </c>
      <c r="B152538" s="1">
        <v>44385.711805555555</v>
      </c>
      <c r="C152538">
        <v>8.2200000000000006</v>
      </c>
      <c r="D152538" t="s">
        <v>38</v>
      </c>
      <c r="E152538" t="s">
        <v>13</v>
      </c>
    </row>
    <row r="152539" spans="1:5" x14ac:dyDescent="0.25">
      <c r="A152539" s="1">
        <v>44385.706250000003</v>
      </c>
      <c r="B152539" s="1">
        <v>44385.716666666667</v>
      </c>
      <c r="C152539">
        <v>15.75</v>
      </c>
      <c r="D152539" t="s">
        <v>9</v>
      </c>
      <c r="E152539" t="s">
        <v>15</v>
      </c>
    </row>
    <row r="152540" spans="1:5" x14ac:dyDescent="0.25">
      <c r="A152540" s="1">
        <v>44385.708333333336</v>
      </c>
      <c r="B152540" s="1">
        <v>44385.71597222222</v>
      </c>
      <c r="C152540">
        <v>10.53</v>
      </c>
      <c r="D152540" t="s">
        <v>49</v>
      </c>
      <c r="E152540" t="s">
        <v>46</v>
      </c>
    </row>
    <row r="152541" spans="1:5" x14ac:dyDescent="0.25">
      <c r="A152541" s="1">
        <v>44385.708333333336</v>
      </c>
      <c r="B152541" s="1">
        <v>44385.720833333333</v>
      </c>
      <c r="C152541">
        <v>18.579999999999998</v>
      </c>
      <c r="D152541" t="s">
        <v>22</v>
      </c>
      <c r="E152541" t="s">
        <v>19</v>
      </c>
    </row>
    <row r="152542" spans="1:5" x14ac:dyDescent="0.25">
      <c r="A152542" s="1">
        <v>44385.709027777775</v>
      </c>
      <c r="B152542" s="1">
        <v>44385.714583333334</v>
      </c>
      <c r="C152542">
        <v>7.7</v>
      </c>
      <c r="D152542" t="s">
        <v>19</v>
      </c>
      <c r="E152542" t="s">
        <v>6</v>
      </c>
    </row>
    <row r="152543" spans="1:5" x14ac:dyDescent="0.25">
      <c r="A152543" s="1">
        <v>44385.709722222222</v>
      </c>
      <c r="B152543" s="1">
        <v>44385.723611111112</v>
      </c>
      <c r="C152543">
        <v>19.100000000000001</v>
      </c>
      <c r="D152543" t="s">
        <v>12</v>
      </c>
      <c r="E152543" t="s">
        <v>15</v>
      </c>
    </row>
    <row r="152544" spans="1:5" x14ac:dyDescent="0.25">
      <c r="A152544" s="1">
        <v>44385.710416666669</v>
      </c>
      <c r="B152544" s="1">
        <v>44385.716666666667</v>
      </c>
      <c r="C152544">
        <v>9.43</v>
      </c>
      <c r="D152544" t="s">
        <v>12</v>
      </c>
      <c r="E152544" t="s">
        <v>10</v>
      </c>
    </row>
    <row r="152545" spans="1:5" x14ac:dyDescent="0.25">
      <c r="A152545" s="1">
        <v>44385.710416666669</v>
      </c>
      <c r="B152545" s="1">
        <v>44385.716666666667</v>
      </c>
      <c r="C152545">
        <v>9.4700000000000006</v>
      </c>
      <c r="D152545" t="s">
        <v>12</v>
      </c>
      <c r="E152545" t="s">
        <v>10</v>
      </c>
    </row>
    <row r="152546" spans="1:5" x14ac:dyDescent="0.25">
      <c r="A152546" s="1">
        <v>44385.710416666669</v>
      </c>
      <c r="B152546" s="1">
        <v>44385.71597222222</v>
      </c>
      <c r="C152546">
        <v>7.73</v>
      </c>
      <c r="D152546" t="s">
        <v>12</v>
      </c>
      <c r="E152546" t="s">
        <v>46</v>
      </c>
    </row>
    <row r="152547" spans="1:5" x14ac:dyDescent="0.25">
      <c r="A152547" s="1">
        <v>44385.710416666669</v>
      </c>
      <c r="B152547" s="1">
        <v>44385.727777777778</v>
      </c>
      <c r="C152547">
        <v>24.98</v>
      </c>
      <c r="D152547" t="s">
        <v>39</v>
      </c>
      <c r="E152547" t="s">
        <v>5</v>
      </c>
    </row>
    <row r="152548" spans="1:5" x14ac:dyDescent="0.25">
      <c r="A152548" s="1">
        <v>44385.711111111108</v>
      </c>
      <c r="B152548" s="1">
        <v>44385.714583333334</v>
      </c>
      <c r="C152548">
        <v>4.88</v>
      </c>
      <c r="D152548" t="s">
        <v>17</v>
      </c>
      <c r="E152548" t="s">
        <v>6</v>
      </c>
    </row>
    <row r="152549" spans="1:5" x14ac:dyDescent="0.25">
      <c r="A152549" s="1">
        <v>44385.711805555555</v>
      </c>
      <c r="B152549" s="1">
        <v>44385.71597222222</v>
      </c>
      <c r="C152549">
        <v>6.8</v>
      </c>
      <c r="D152549" t="s">
        <v>23</v>
      </c>
      <c r="E152549" t="s">
        <v>5</v>
      </c>
    </row>
    <row r="152550" spans="1:5" x14ac:dyDescent="0.25">
      <c r="A152550" s="1">
        <v>44385.712500000001</v>
      </c>
      <c r="B152550" s="1">
        <v>44385.720833333333</v>
      </c>
      <c r="C152550">
        <v>11.77</v>
      </c>
      <c r="D152550" t="s">
        <v>22</v>
      </c>
      <c r="E152550" t="s">
        <v>28</v>
      </c>
    </row>
    <row r="152551" spans="1:5" x14ac:dyDescent="0.25">
      <c r="A152551" s="1">
        <v>44385.712500000001</v>
      </c>
      <c r="B152551" s="1">
        <v>44385.728472222225</v>
      </c>
      <c r="C152551">
        <v>22.98</v>
      </c>
      <c r="D152551" t="s">
        <v>11</v>
      </c>
      <c r="E152551" t="s">
        <v>6</v>
      </c>
    </row>
    <row r="152552" spans="1:5" x14ac:dyDescent="0.25">
      <c r="A152552" s="1">
        <v>44385.713194444441</v>
      </c>
      <c r="B152552" s="1">
        <v>44385.71875</v>
      </c>
      <c r="C152552">
        <v>7.72</v>
      </c>
      <c r="D152552" t="s">
        <v>13</v>
      </c>
      <c r="E152552" t="s">
        <v>39</v>
      </c>
    </row>
    <row r="152553" spans="1:5" x14ac:dyDescent="0.25">
      <c r="A152553" s="1">
        <v>44385.713888888888</v>
      </c>
      <c r="B152553" s="1">
        <v>44385.716666666667</v>
      </c>
      <c r="C152553">
        <v>4.32</v>
      </c>
      <c r="D152553" t="s">
        <v>30</v>
      </c>
      <c r="E152553" t="s">
        <v>19</v>
      </c>
    </row>
    <row r="152554" spans="1:5" x14ac:dyDescent="0.25">
      <c r="A152554" s="1">
        <v>44385.715277777781</v>
      </c>
      <c r="B152554" s="1">
        <v>44385.731249999997</v>
      </c>
      <c r="C152554">
        <v>23.27</v>
      </c>
      <c r="D152554" t="s">
        <v>22</v>
      </c>
      <c r="E152554" t="s">
        <v>339</v>
      </c>
    </row>
    <row r="152555" spans="1:5" x14ac:dyDescent="0.25">
      <c r="A152555" s="1">
        <v>44385.716666666667</v>
      </c>
      <c r="B152555" s="1">
        <v>44385.724999999999</v>
      </c>
      <c r="C152555">
        <v>12.32</v>
      </c>
      <c r="D152555" t="s">
        <v>11</v>
      </c>
      <c r="E152555" t="s">
        <v>27</v>
      </c>
    </row>
    <row r="152556" spans="1:5" x14ac:dyDescent="0.25">
      <c r="A152556" s="1">
        <v>44385.718055555553</v>
      </c>
      <c r="B152556" s="1">
        <v>44385.72152777778</v>
      </c>
      <c r="C152556">
        <v>5.42</v>
      </c>
      <c r="D152556" t="s">
        <v>10</v>
      </c>
      <c r="E152556" t="s">
        <v>8</v>
      </c>
    </row>
    <row r="152557" spans="1:5" x14ac:dyDescent="0.25">
      <c r="A152557" s="1">
        <v>44385.720138888886</v>
      </c>
      <c r="B152557" s="1">
        <v>44385.731944444444</v>
      </c>
      <c r="C152557">
        <v>16.670000000000002</v>
      </c>
      <c r="D152557" t="s">
        <v>9</v>
      </c>
      <c r="E152557" t="s">
        <v>10</v>
      </c>
    </row>
    <row r="152558" spans="1:5" x14ac:dyDescent="0.25">
      <c r="A152558" s="1">
        <v>44385.720833333333</v>
      </c>
      <c r="B152558" s="1">
        <v>44385.734027777777</v>
      </c>
      <c r="C152558">
        <v>18.579999999999998</v>
      </c>
      <c r="D152558" t="s">
        <v>14</v>
      </c>
      <c r="E152558" t="s">
        <v>22</v>
      </c>
    </row>
    <row r="152559" spans="1:5" x14ac:dyDescent="0.25">
      <c r="A152559" s="1">
        <v>44385.720833333333</v>
      </c>
      <c r="B152559" s="1">
        <v>44385.731944444444</v>
      </c>
      <c r="C152559">
        <v>16.03</v>
      </c>
      <c r="D152559" t="s">
        <v>9</v>
      </c>
      <c r="E152559" t="s">
        <v>10</v>
      </c>
    </row>
    <row r="152560" spans="1:5" x14ac:dyDescent="0.25">
      <c r="A152560" s="1">
        <v>44385.720833333333</v>
      </c>
      <c r="B152560" s="1">
        <v>44385.727777777778</v>
      </c>
      <c r="C152560">
        <v>10.58</v>
      </c>
      <c r="D152560" t="s">
        <v>29</v>
      </c>
      <c r="E152560" t="s">
        <v>19</v>
      </c>
    </row>
    <row r="152561" spans="1:5" x14ac:dyDescent="0.25">
      <c r="A152561" s="1">
        <v>44385.722222222219</v>
      </c>
      <c r="B152561" s="1">
        <v>44385.742361111108</v>
      </c>
      <c r="C152561">
        <v>29.33</v>
      </c>
      <c r="D152561" t="s">
        <v>15</v>
      </c>
      <c r="E152561" t="s">
        <v>22</v>
      </c>
    </row>
    <row r="152562" spans="1:5" x14ac:dyDescent="0.25">
      <c r="A152562" s="1">
        <v>44385.722222222219</v>
      </c>
      <c r="B152562" s="1">
        <v>44385.793055555558</v>
      </c>
      <c r="C152562">
        <v>102.2</v>
      </c>
      <c r="D152562" t="s">
        <v>17</v>
      </c>
      <c r="E152562" t="s">
        <v>17</v>
      </c>
    </row>
    <row r="152563" spans="1:5" x14ac:dyDescent="0.25">
      <c r="A152563" s="1">
        <v>44385.722916666666</v>
      </c>
      <c r="B152563" s="1">
        <v>44385.742361111108</v>
      </c>
      <c r="C152563">
        <v>27.63</v>
      </c>
      <c r="D152563" t="s">
        <v>32</v>
      </c>
      <c r="E152563" t="s">
        <v>45</v>
      </c>
    </row>
    <row r="152564" spans="1:5" x14ac:dyDescent="0.25">
      <c r="A152564" s="1">
        <v>44385.723611111112</v>
      </c>
      <c r="B152564" s="1">
        <v>44385.727083333331</v>
      </c>
      <c r="C152564">
        <v>5.38</v>
      </c>
      <c r="D152564" t="s">
        <v>13</v>
      </c>
      <c r="E152564" t="s">
        <v>6</v>
      </c>
    </row>
    <row r="152565" spans="1:5" x14ac:dyDescent="0.25">
      <c r="A152565" s="1">
        <v>44385.724999999999</v>
      </c>
      <c r="B152565" s="1">
        <v>44385.740972222222</v>
      </c>
      <c r="C152565">
        <v>22.88</v>
      </c>
      <c r="D152565" t="s">
        <v>17</v>
      </c>
      <c r="E152565" t="s">
        <v>24</v>
      </c>
    </row>
    <row r="152566" spans="1:5" x14ac:dyDescent="0.25">
      <c r="A152566" s="1">
        <v>44385.726388888892</v>
      </c>
      <c r="B152566" s="1">
        <v>44385.731249999997</v>
      </c>
      <c r="C152566">
        <v>6.87</v>
      </c>
      <c r="D152566" t="s">
        <v>23</v>
      </c>
      <c r="E152566" t="s">
        <v>18</v>
      </c>
    </row>
    <row r="152567" spans="1:5" x14ac:dyDescent="0.25">
      <c r="A152567" s="1">
        <v>44385.726388888892</v>
      </c>
      <c r="B152567" s="1">
        <v>44385.729861111111</v>
      </c>
      <c r="C152567">
        <v>4.78</v>
      </c>
      <c r="D152567" t="s">
        <v>31</v>
      </c>
      <c r="E152567" t="s">
        <v>6</v>
      </c>
    </row>
    <row r="152568" spans="1:5" x14ac:dyDescent="0.25">
      <c r="A152568" s="1">
        <v>44385.727777777778</v>
      </c>
      <c r="B152568" s="1">
        <v>44385.731944444444</v>
      </c>
      <c r="C152568">
        <v>6.13</v>
      </c>
      <c r="D152568" t="s">
        <v>9</v>
      </c>
      <c r="E152568" t="s">
        <v>27</v>
      </c>
    </row>
    <row r="152569" spans="1:5" x14ac:dyDescent="0.25">
      <c r="A152569" s="1">
        <v>44385.728472222225</v>
      </c>
      <c r="B152569" s="1">
        <v>44385.736111111109</v>
      </c>
      <c r="C152569">
        <v>11.17</v>
      </c>
      <c r="D152569" t="s">
        <v>19</v>
      </c>
      <c r="E152569" t="s">
        <v>5</v>
      </c>
    </row>
    <row r="152570" spans="1:5" x14ac:dyDescent="0.25">
      <c r="A152570" s="1">
        <v>44385.729166666664</v>
      </c>
      <c r="B152570" s="1">
        <v>44385.741666666669</v>
      </c>
      <c r="C152570">
        <v>17.87</v>
      </c>
      <c r="D152570" t="s">
        <v>13</v>
      </c>
      <c r="E152570" t="s">
        <v>27</v>
      </c>
    </row>
    <row r="152571" spans="1:5" x14ac:dyDescent="0.25">
      <c r="A152571" s="1">
        <v>44385.729861111111</v>
      </c>
      <c r="B152571" s="1">
        <v>44385.790972222225</v>
      </c>
      <c r="C152571">
        <v>87.33</v>
      </c>
      <c r="D152571" t="s">
        <v>5</v>
      </c>
      <c r="E152571" t="s">
        <v>17</v>
      </c>
    </row>
    <row r="152572" spans="1:5" x14ac:dyDescent="0.25">
      <c r="A152572" s="1">
        <v>44385.729861111111</v>
      </c>
      <c r="B152572" s="1">
        <v>44385.743750000001</v>
      </c>
      <c r="C152572">
        <v>20.67</v>
      </c>
      <c r="D152572" t="s">
        <v>10</v>
      </c>
      <c r="E152572" t="s">
        <v>32</v>
      </c>
    </row>
    <row r="152573" spans="1:5" x14ac:dyDescent="0.25">
      <c r="A152573" s="1">
        <v>44385.731944444444</v>
      </c>
      <c r="B152573" s="1">
        <v>44385.736805555556</v>
      </c>
      <c r="C152573">
        <v>6.88</v>
      </c>
      <c r="D152573" t="s">
        <v>9</v>
      </c>
      <c r="E152573" t="s">
        <v>27</v>
      </c>
    </row>
    <row r="152574" spans="1:5" x14ac:dyDescent="0.25">
      <c r="A152574" s="1">
        <v>44385.732638888891</v>
      </c>
      <c r="B152574" s="1">
        <v>44385.744444444441</v>
      </c>
      <c r="C152574">
        <v>16.7</v>
      </c>
      <c r="D152574" t="s">
        <v>41</v>
      </c>
      <c r="E152574" t="s">
        <v>15</v>
      </c>
    </row>
    <row r="152575" spans="1:5" x14ac:dyDescent="0.25">
      <c r="A152575" s="1">
        <v>44385.732638888891</v>
      </c>
      <c r="B152575" s="1">
        <v>44385.742361111108</v>
      </c>
      <c r="C152575">
        <v>13.98</v>
      </c>
      <c r="D152575" t="s">
        <v>12</v>
      </c>
      <c r="E152575" t="s">
        <v>29</v>
      </c>
    </row>
    <row r="152576" spans="1:5" x14ac:dyDescent="0.25">
      <c r="A152576" s="1">
        <v>44385.73333333333</v>
      </c>
      <c r="B152576" s="1">
        <v>44385.743750000001</v>
      </c>
      <c r="C152576">
        <v>15.65</v>
      </c>
      <c r="D152576" t="s">
        <v>9</v>
      </c>
      <c r="E152576" t="s">
        <v>19</v>
      </c>
    </row>
    <row r="152577" spans="1:5" x14ac:dyDescent="0.25">
      <c r="A152577" s="1">
        <v>44385.73333333333</v>
      </c>
      <c r="B152577" s="1">
        <v>44385.754861111112</v>
      </c>
      <c r="C152577">
        <v>31.62</v>
      </c>
      <c r="D152577" t="s">
        <v>23</v>
      </c>
      <c r="E152577" t="s">
        <v>27</v>
      </c>
    </row>
    <row r="152578" spans="1:5" x14ac:dyDescent="0.25">
      <c r="A152578" s="1">
        <v>44385.73333333333</v>
      </c>
      <c r="B152578" s="1">
        <v>44385.738194444442</v>
      </c>
      <c r="C152578">
        <v>7.5</v>
      </c>
      <c r="D152578" t="s">
        <v>31</v>
      </c>
      <c r="E152578" t="s">
        <v>5</v>
      </c>
    </row>
    <row r="152579" spans="1:5" x14ac:dyDescent="0.25">
      <c r="A152579" s="1">
        <v>44385.734722222223</v>
      </c>
      <c r="B152579" s="1">
        <v>44386.423611111109</v>
      </c>
      <c r="C152579">
        <v>992.72</v>
      </c>
      <c r="D152579" t="s">
        <v>23</v>
      </c>
      <c r="E152579" t="s">
        <v>27</v>
      </c>
    </row>
    <row r="152580" spans="1:5" x14ac:dyDescent="0.25">
      <c r="A152580" s="1">
        <v>44385.734722222223</v>
      </c>
      <c r="B152580" s="1">
        <v>44385.749305555553</v>
      </c>
      <c r="C152580">
        <v>21.48</v>
      </c>
      <c r="D152580" t="s">
        <v>22</v>
      </c>
      <c r="E152580" t="s">
        <v>45</v>
      </c>
    </row>
    <row r="152581" spans="1:5" x14ac:dyDescent="0.25">
      <c r="A152581" s="1">
        <v>44385.73541666667</v>
      </c>
      <c r="B152581" s="1">
        <v>44385.741666666669</v>
      </c>
      <c r="C152581">
        <v>9.0500000000000007</v>
      </c>
      <c r="D152581" t="s">
        <v>15</v>
      </c>
      <c r="E152581" t="s">
        <v>11</v>
      </c>
    </row>
    <row r="152582" spans="1:5" x14ac:dyDescent="0.25">
      <c r="A152582" s="1">
        <v>44385.73541666667</v>
      </c>
      <c r="B152582" s="1">
        <v>44385.741666666669</v>
      </c>
      <c r="C152582">
        <v>8.32</v>
      </c>
      <c r="D152582" t="s">
        <v>23</v>
      </c>
      <c r="E152582" t="s">
        <v>18</v>
      </c>
    </row>
    <row r="152583" spans="1:5" x14ac:dyDescent="0.25">
      <c r="A152583" s="1">
        <v>44385.736805555556</v>
      </c>
      <c r="B152583" s="1">
        <v>44385.750694444447</v>
      </c>
      <c r="C152583">
        <v>20.6</v>
      </c>
      <c r="D152583" t="s">
        <v>39</v>
      </c>
      <c r="E152583" t="s">
        <v>56</v>
      </c>
    </row>
    <row r="152584" spans="1:5" x14ac:dyDescent="0.25">
      <c r="A152584" s="1">
        <v>44385.737500000003</v>
      </c>
      <c r="B152584" s="1">
        <v>44385.741666666669</v>
      </c>
      <c r="C152584">
        <v>6.8</v>
      </c>
      <c r="D152584" t="s">
        <v>23</v>
      </c>
      <c r="E152584" t="s">
        <v>25</v>
      </c>
    </row>
    <row r="152585" spans="1:5" x14ac:dyDescent="0.25">
      <c r="A152585" s="1">
        <v>44385.738194444442</v>
      </c>
      <c r="B152585" s="1">
        <v>44385.758333333331</v>
      </c>
      <c r="C152585">
        <v>29.85</v>
      </c>
      <c r="D152585" t="s">
        <v>26</v>
      </c>
      <c r="E152585" t="s">
        <v>26</v>
      </c>
    </row>
    <row r="152586" spans="1:5" x14ac:dyDescent="0.25">
      <c r="A152586" s="1">
        <v>44385.738194444442</v>
      </c>
      <c r="B152586" s="1">
        <v>44385.758333333331</v>
      </c>
      <c r="C152586">
        <v>29.83</v>
      </c>
      <c r="D152586" t="s">
        <v>26</v>
      </c>
      <c r="E152586" t="s">
        <v>26</v>
      </c>
    </row>
    <row r="152587" spans="1:5" x14ac:dyDescent="0.25">
      <c r="A152587" s="1">
        <v>44385.738888888889</v>
      </c>
      <c r="B152587" s="1">
        <v>44385.755555555559</v>
      </c>
      <c r="C152587">
        <v>23.68</v>
      </c>
      <c r="D152587" t="s">
        <v>13</v>
      </c>
      <c r="E152587" t="s">
        <v>12</v>
      </c>
    </row>
    <row r="152588" spans="1:5" x14ac:dyDescent="0.25">
      <c r="A152588" s="1">
        <v>44385.739583333336</v>
      </c>
      <c r="B152588" s="1">
        <v>44385.742361111108</v>
      </c>
      <c r="C152588">
        <v>4.03</v>
      </c>
      <c r="D152588" t="s">
        <v>27</v>
      </c>
      <c r="E152588" t="s">
        <v>22</v>
      </c>
    </row>
    <row r="152589" spans="1:5" x14ac:dyDescent="0.25">
      <c r="A152589" s="1">
        <v>44385.740972222222</v>
      </c>
      <c r="B152589" s="1">
        <v>44385.749305555553</v>
      </c>
      <c r="C152589">
        <v>12.15</v>
      </c>
      <c r="D152589" t="s">
        <v>9</v>
      </c>
      <c r="E152589" t="s">
        <v>27</v>
      </c>
    </row>
    <row r="152590" spans="1:5" x14ac:dyDescent="0.25">
      <c r="A152590" s="1">
        <v>44385.740972222222</v>
      </c>
      <c r="B152590" s="1">
        <v>44385.763888888891</v>
      </c>
      <c r="C152590">
        <v>33.5</v>
      </c>
      <c r="D152590" t="s">
        <v>10</v>
      </c>
      <c r="E152590" t="s">
        <v>19</v>
      </c>
    </row>
    <row r="152591" spans="1:5" x14ac:dyDescent="0.25">
      <c r="A152591" s="1">
        <v>44385.740972222222</v>
      </c>
      <c r="B152591" s="1">
        <v>44385.745833333334</v>
      </c>
      <c r="C152591">
        <v>6.37</v>
      </c>
      <c r="D152591" t="s">
        <v>39</v>
      </c>
      <c r="E152591" t="s">
        <v>18</v>
      </c>
    </row>
    <row r="152592" spans="1:5" x14ac:dyDescent="0.25">
      <c r="A152592" s="1">
        <v>44385.742361111108</v>
      </c>
      <c r="B152592" s="1">
        <v>44385.763194444444</v>
      </c>
      <c r="C152592">
        <v>30.08</v>
      </c>
      <c r="D152592" t="s">
        <v>10</v>
      </c>
      <c r="E152592" t="s">
        <v>19</v>
      </c>
    </row>
    <row r="152593" spans="1:5" x14ac:dyDescent="0.25">
      <c r="A152593" s="1">
        <v>44385.742361111108</v>
      </c>
      <c r="B152593" s="1">
        <v>44385.763194444444</v>
      </c>
      <c r="C152593">
        <v>29.52</v>
      </c>
      <c r="D152593" t="s">
        <v>10</v>
      </c>
      <c r="E152593" t="s">
        <v>19</v>
      </c>
    </row>
    <row r="152594" spans="1:5" x14ac:dyDescent="0.25">
      <c r="A152594" s="1">
        <v>44385.743055555555</v>
      </c>
      <c r="B152594" s="1">
        <v>44385.751388888886</v>
      </c>
      <c r="C152594">
        <v>12.27</v>
      </c>
      <c r="D152594" t="s">
        <v>29</v>
      </c>
      <c r="E152594" t="s">
        <v>18</v>
      </c>
    </row>
    <row r="152595" spans="1:5" x14ac:dyDescent="0.25">
      <c r="A152595" s="1">
        <v>44385.743055555555</v>
      </c>
      <c r="B152595" s="1">
        <v>44385.751388888886</v>
      </c>
      <c r="C152595">
        <v>12.42</v>
      </c>
      <c r="D152595" t="s">
        <v>39</v>
      </c>
      <c r="E152595" t="s">
        <v>6</v>
      </c>
    </row>
    <row r="152596" spans="1:5" x14ac:dyDescent="0.25">
      <c r="A152596" s="1">
        <v>44385.743750000001</v>
      </c>
      <c r="B152596" s="1">
        <v>44385.75277777778</v>
      </c>
      <c r="C152596">
        <v>13.1</v>
      </c>
      <c r="D152596" t="s">
        <v>9</v>
      </c>
      <c r="E152596" t="s">
        <v>45</v>
      </c>
    </row>
    <row r="152597" spans="1:5" x14ac:dyDescent="0.25">
      <c r="A152597" s="1">
        <v>44385.743750000001</v>
      </c>
      <c r="B152597" s="1">
        <v>44385.750694444447</v>
      </c>
      <c r="C152597">
        <v>10.8</v>
      </c>
      <c r="D152597" t="s">
        <v>7</v>
      </c>
      <c r="E152597" t="s">
        <v>29</v>
      </c>
    </row>
    <row r="152598" spans="1:5" x14ac:dyDescent="0.25">
      <c r="A152598" s="1">
        <v>44385.744444444441</v>
      </c>
      <c r="B152598" s="1">
        <v>44385.74722222222</v>
      </c>
      <c r="C152598">
        <v>4.3</v>
      </c>
      <c r="D152598" t="s">
        <v>28</v>
      </c>
      <c r="E152598" t="s">
        <v>9</v>
      </c>
    </row>
    <row r="152599" spans="1:5" x14ac:dyDescent="0.25">
      <c r="A152599" s="1">
        <v>44385.745138888888</v>
      </c>
      <c r="B152599" s="1">
        <v>44385.747916666667</v>
      </c>
      <c r="C152599">
        <v>4.45</v>
      </c>
      <c r="D152599" t="s">
        <v>19</v>
      </c>
      <c r="E152599" t="s">
        <v>69</v>
      </c>
    </row>
    <row r="152600" spans="1:5" x14ac:dyDescent="0.25">
      <c r="A152600" s="1">
        <v>44385.745833333334</v>
      </c>
      <c r="B152600" s="1">
        <v>44385.752083333333</v>
      </c>
      <c r="C152600">
        <v>8.2200000000000006</v>
      </c>
      <c r="D152600" t="s">
        <v>48</v>
      </c>
      <c r="E152600" t="s">
        <v>27</v>
      </c>
    </row>
    <row r="152601" spans="1:5" x14ac:dyDescent="0.25">
      <c r="A152601" s="1">
        <v>44385.746527777781</v>
      </c>
      <c r="B152601" s="1">
        <v>44385.75</v>
      </c>
      <c r="C152601">
        <v>5.67</v>
      </c>
      <c r="D152601" t="s">
        <v>15</v>
      </c>
      <c r="E152601" t="s">
        <v>19</v>
      </c>
    </row>
    <row r="152602" spans="1:5" x14ac:dyDescent="0.25">
      <c r="A152602" s="1">
        <v>44385.746527777781</v>
      </c>
      <c r="B152602" s="1">
        <v>44385.75</v>
      </c>
      <c r="C152602">
        <v>5.0999999999999996</v>
      </c>
      <c r="D152602" t="s">
        <v>15</v>
      </c>
      <c r="E152602" t="s">
        <v>19</v>
      </c>
    </row>
    <row r="152603" spans="1:5" x14ac:dyDescent="0.25">
      <c r="A152603" s="1">
        <v>44385.746527777781</v>
      </c>
      <c r="B152603" s="1">
        <v>44385.753472222219</v>
      </c>
      <c r="C152603">
        <v>9.68</v>
      </c>
      <c r="D152603" t="s">
        <v>19</v>
      </c>
      <c r="E152603" t="s">
        <v>14</v>
      </c>
    </row>
    <row r="152604" spans="1:5" x14ac:dyDescent="0.25">
      <c r="A152604" s="1">
        <v>44385.74722222222</v>
      </c>
      <c r="B152604" s="1">
        <v>44385.75277777778</v>
      </c>
      <c r="C152604">
        <v>8.2799999999999994</v>
      </c>
      <c r="D152604" t="s">
        <v>14</v>
      </c>
      <c r="E152604" t="s">
        <v>15</v>
      </c>
    </row>
    <row r="152605" spans="1:5" hidden="1" x14ac:dyDescent="0.25">
      <c r="A152605" s="1">
        <v>44385.74722222222</v>
      </c>
      <c r="B152605" s="1">
        <v>44385.755555555559</v>
      </c>
      <c r="C152605">
        <v>11.95</v>
      </c>
      <c r="D152605" t="s">
        <v>339</v>
      </c>
      <c r="E152605" t="s">
        <v>334</v>
      </c>
    </row>
    <row r="152606" spans="1:5" hidden="1" x14ac:dyDescent="0.25">
      <c r="A152606" s="1">
        <v>44385.74722222222</v>
      </c>
      <c r="B152606" s="1">
        <v>44385.754861111112</v>
      </c>
      <c r="C152606">
        <v>10.85</v>
      </c>
      <c r="D152606" t="s">
        <v>339</v>
      </c>
      <c r="E152606" t="s">
        <v>334</v>
      </c>
    </row>
    <row r="152607" spans="1:5" x14ac:dyDescent="0.25">
      <c r="A152607" s="1">
        <v>44385.75</v>
      </c>
      <c r="B152607" s="1">
        <v>44385.753472222219</v>
      </c>
      <c r="C152607">
        <v>5.05</v>
      </c>
      <c r="D152607" t="s">
        <v>31</v>
      </c>
      <c r="E152607" t="s">
        <v>15</v>
      </c>
    </row>
    <row r="152608" spans="1:5" x14ac:dyDescent="0.25">
      <c r="A152608" s="1">
        <v>44385.750694444447</v>
      </c>
      <c r="B152608" s="1">
        <v>44385.762499999997</v>
      </c>
      <c r="C152608">
        <v>17</v>
      </c>
      <c r="D152608" t="s">
        <v>27</v>
      </c>
      <c r="E152608" t="s">
        <v>28</v>
      </c>
    </row>
    <row r="152609" spans="1:5" x14ac:dyDescent="0.25">
      <c r="A152609" s="1">
        <v>44385.752083333333</v>
      </c>
      <c r="B152609" s="1">
        <v>44385.788888888892</v>
      </c>
      <c r="C152609">
        <v>53.38</v>
      </c>
      <c r="D152609" t="s">
        <v>9</v>
      </c>
      <c r="E152609" t="s">
        <v>18</v>
      </c>
    </row>
    <row r="152610" spans="1:5" x14ac:dyDescent="0.25">
      <c r="A152610" s="1">
        <v>44385.753472222219</v>
      </c>
      <c r="B152610" s="1">
        <v>44385.759027777778</v>
      </c>
      <c r="C152610">
        <v>7.62</v>
      </c>
      <c r="D152610" t="s">
        <v>13</v>
      </c>
      <c r="E152610" t="s">
        <v>5</v>
      </c>
    </row>
    <row r="152611" spans="1:5" x14ac:dyDescent="0.25">
      <c r="A152611" s="1">
        <v>44385.754861111112</v>
      </c>
      <c r="B152611" s="1">
        <v>44385.763888888891</v>
      </c>
      <c r="C152611">
        <v>12.83</v>
      </c>
      <c r="D152611" t="s">
        <v>13</v>
      </c>
      <c r="E152611" t="s">
        <v>11</v>
      </c>
    </row>
    <row r="152612" spans="1:5" x14ac:dyDescent="0.25">
      <c r="A152612" s="1">
        <v>44385.754861111112</v>
      </c>
      <c r="B152612" s="1">
        <v>44385.770833333336</v>
      </c>
      <c r="C152612">
        <v>22.8</v>
      </c>
      <c r="D152612" t="s">
        <v>30</v>
      </c>
      <c r="E152612" t="s">
        <v>27</v>
      </c>
    </row>
    <row r="152613" spans="1:5" x14ac:dyDescent="0.25">
      <c r="A152613" s="1">
        <v>44385.755555555559</v>
      </c>
      <c r="B152613" s="1">
        <v>44385.759722222225</v>
      </c>
      <c r="C152613">
        <v>5.78</v>
      </c>
      <c r="D152613" t="s">
        <v>46</v>
      </c>
      <c r="E152613" t="s">
        <v>27</v>
      </c>
    </row>
    <row r="152614" spans="1:5" x14ac:dyDescent="0.25">
      <c r="A152614" s="1">
        <v>44385.756249999999</v>
      </c>
      <c r="B152614" s="1">
        <v>44385.759722222225</v>
      </c>
      <c r="C152614">
        <v>5.18</v>
      </c>
      <c r="D152614" t="s">
        <v>13</v>
      </c>
      <c r="E152614" t="s">
        <v>15</v>
      </c>
    </row>
    <row r="152615" spans="1:5" x14ac:dyDescent="0.25">
      <c r="A152615" s="1">
        <v>44385.757638888892</v>
      </c>
      <c r="B152615" s="1">
        <v>44385.765277777777</v>
      </c>
      <c r="C152615">
        <v>11.05</v>
      </c>
      <c r="D152615" t="s">
        <v>6</v>
      </c>
      <c r="E152615" t="s">
        <v>15</v>
      </c>
    </row>
    <row r="152616" spans="1:5" hidden="1" x14ac:dyDescent="0.25">
      <c r="A152616" s="1">
        <v>44385.757638888892</v>
      </c>
      <c r="B152616" s="1">
        <v>44385.76458333333</v>
      </c>
      <c r="C152616">
        <v>10.38</v>
      </c>
      <c r="D152616" t="s">
        <v>339</v>
      </c>
      <c r="E152616" t="s">
        <v>6</v>
      </c>
    </row>
    <row r="152617" spans="1:5" x14ac:dyDescent="0.25">
      <c r="A152617" s="1">
        <v>44385.757638888892</v>
      </c>
      <c r="B152617" s="1">
        <v>44385.759722222225</v>
      </c>
      <c r="C152617">
        <v>3.12</v>
      </c>
      <c r="D152617" t="s">
        <v>31</v>
      </c>
      <c r="E152617" t="s">
        <v>13</v>
      </c>
    </row>
    <row r="152618" spans="1:5" x14ac:dyDescent="0.25">
      <c r="A152618" s="1">
        <v>44385.757638888892</v>
      </c>
      <c r="B152618" s="1">
        <v>44385.762499999997</v>
      </c>
      <c r="C152618">
        <v>6.28</v>
      </c>
      <c r="D152618" t="s">
        <v>30</v>
      </c>
      <c r="E152618" t="s">
        <v>31</v>
      </c>
    </row>
    <row r="152619" spans="1:5" x14ac:dyDescent="0.25">
      <c r="A152619" s="1">
        <v>44385.758333333331</v>
      </c>
      <c r="B152619" s="1">
        <v>44385.765277777777</v>
      </c>
      <c r="C152619">
        <v>9.32</v>
      </c>
      <c r="D152619" t="s">
        <v>7</v>
      </c>
      <c r="E152619" t="s">
        <v>48</v>
      </c>
    </row>
    <row r="152620" spans="1:5" hidden="1" x14ac:dyDescent="0.25">
      <c r="A152620" s="1">
        <v>44385.759027777778</v>
      </c>
      <c r="B152620" s="1">
        <v>44385.76458333333</v>
      </c>
      <c r="C152620">
        <v>7.57</v>
      </c>
      <c r="D152620" t="s">
        <v>339</v>
      </c>
      <c r="E152620" t="s">
        <v>59</v>
      </c>
    </row>
    <row r="152621" spans="1:5" hidden="1" x14ac:dyDescent="0.25">
      <c r="A152621" s="1">
        <v>44385.760416666664</v>
      </c>
      <c r="B152621" s="1">
        <v>44385.761111111111</v>
      </c>
      <c r="C152621">
        <v>0.48</v>
      </c>
      <c r="D152621" t="s">
        <v>334</v>
      </c>
      <c r="E152621" t="s">
        <v>334</v>
      </c>
    </row>
    <row r="152622" spans="1:5" x14ac:dyDescent="0.25">
      <c r="A152622" s="1">
        <v>44385.760416666664</v>
      </c>
      <c r="B152622" s="1">
        <v>44385.776388888888</v>
      </c>
      <c r="C152622">
        <v>23.72</v>
      </c>
      <c r="D152622" t="s">
        <v>22</v>
      </c>
      <c r="E152622" t="s">
        <v>5</v>
      </c>
    </row>
    <row r="152623" spans="1:5" x14ac:dyDescent="0.25">
      <c r="A152623" s="1">
        <v>44385.760416666664</v>
      </c>
      <c r="B152623" s="1">
        <v>44385.772916666669</v>
      </c>
      <c r="C152623">
        <v>18.8</v>
      </c>
      <c r="D152623" t="s">
        <v>27</v>
      </c>
      <c r="E152623" t="s">
        <v>45</v>
      </c>
    </row>
    <row r="152624" spans="1:5" hidden="1" x14ac:dyDescent="0.25">
      <c r="A152624" s="1">
        <v>44385.761111111111</v>
      </c>
      <c r="B152624" s="1">
        <v>44385.770138888889</v>
      </c>
      <c r="C152624">
        <v>12.75</v>
      </c>
      <c r="D152624" t="s">
        <v>334</v>
      </c>
      <c r="E152624" t="s">
        <v>339</v>
      </c>
    </row>
    <row r="152625" spans="1:5" x14ac:dyDescent="0.25">
      <c r="A152625" s="1">
        <v>44385.767361111109</v>
      </c>
      <c r="B152625" s="1">
        <v>44385.788888888892</v>
      </c>
      <c r="C152625">
        <v>30.58</v>
      </c>
      <c r="D152625" t="s">
        <v>46</v>
      </c>
      <c r="E152625" t="s">
        <v>13</v>
      </c>
    </row>
    <row r="152626" spans="1:5" x14ac:dyDescent="0.25">
      <c r="A152626" s="1">
        <v>44385.768055555556</v>
      </c>
      <c r="B152626" s="1">
        <v>44385.770833333336</v>
      </c>
      <c r="C152626">
        <v>4.8</v>
      </c>
      <c r="D152626" t="s">
        <v>56</v>
      </c>
      <c r="E152626" t="s">
        <v>5</v>
      </c>
    </row>
    <row r="152627" spans="1:5" x14ac:dyDescent="0.25">
      <c r="A152627" s="1">
        <v>44385.768750000003</v>
      </c>
      <c r="B152627" s="1">
        <v>44385.775000000001</v>
      </c>
      <c r="C152627">
        <v>9.1300000000000008</v>
      </c>
      <c r="D152627" t="s">
        <v>13</v>
      </c>
      <c r="E152627" t="s">
        <v>5</v>
      </c>
    </row>
    <row r="152628" spans="1:5" x14ac:dyDescent="0.25">
      <c r="A152628" s="1">
        <v>44385.770138888889</v>
      </c>
      <c r="B152628" s="1">
        <v>44385.781944444447</v>
      </c>
      <c r="C152628">
        <v>17.38</v>
      </c>
      <c r="D152628" t="s">
        <v>8</v>
      </c>
      <c r="E152628" t="s">
        <v>27</v>
      </c>
    </row>
    <row r="152629" spans="1:5" x14ac:dyDescent="0.25">
      <c r="A152629" s="1">
        <v>44385.770138888889</v>
      </c>
      <c r="B152629" s="1">
        <v>44385.781944444447</v>
      </c>
      <c r="C152629">
        <v>17.12</v>
      </c>
      <c r="D152629" t="s">
        <v>8</v>
      </c>
      <c r="E152629" t="s">
        <v>27</v>
      </c>
    </row>
    <row r="152630" spans="1:5" x14ac:dyDescent="0.25">
      <c r="A152630" s="1">
        <v>44385.770833333336</v>
      </c>
      <c r="B152630" s="1">
        <v>44385.77847222222</v>
      </c>
      <c r="C152630">
        <v>10.45</v>
      </c>
      <c r="D152630" t="s">
        <v>45</v>
      </c>
      <c r="E152630" t="s">
        <v>6</v>
      </c>
    </row>
    <row r="152631" spans="1:5" x14ac:dyDescent="0.25">
      <c r="A152631" s="1">
        <v>44385.772222222222</v>
      </c>
      <c r="B152631" s="1">
        <v>44385.777777777781</v>
      </c>
      <c r="C152631">
        <v>8.1199999999999992</v>
      </c>
      <c r="D152631" t="s">
        <v>39</v>
      </c>
      <c r="E152631" t="s">
        <v>13</v>
      </c>
    </row>
    <row r="152632" spans="1:5" x14ac:dyDescent="0.25">
      <c r="A152632" s="1">
        <v>44385.773611111108</v>
      </c>
      <c r="B152632" s="1">
        <v>44385.789583333331</v>
      </c>
      <c r="C152632">
        <v>23.55</v>
      </c>
      <c r="D152632" t="s">
        <v>22</v>
      </c>
      <c r="E152632" t="s">
        <v>30</v>
      </c>
    </row>
    <row r="152633" spans="1:5" x14ac:dyDescent="0.25">
      <c r="A152633" s="1">
        <v>44385.773611111108</v>
      </c>
      <c r="B152633" s="1">
        <v>44385.77847222222</v>
      </c>
      <c r="C152633">
        <v>7.12</v>
      </c>
      <c r="D152633" t="s">
        <v>21</v>
      </c>
      <c r="E152633" t="s">
        <v>27</v>
      </c>
    </row>
    <row r="152634" spans="1:5" x14ac:dyDescent="0.25">
      <c r="A152634" s="1">
        <v>44385.774305555555</v>
      </c>
      <c r="B152634" s="1">
        <v>44385.776388888888</v>
      </c>
      <c r="C152634">
        <v>3.12</v>
      </c>
      <c r="D152634" t="s">
        <v>6</v>
      </c>
      <c r="E152634" t="s">
        <v>31</v>
      </c>
    </row>
    <row r="152635" spans="1:5" x14ac:dyDescent="0.25">
      <c r="A152635" s="1">
        <v>44385.775000000001</v>
      </c>
      <c r="B152635" s="1">
        <v>44385.790972222225</v>
      </c>
      <c r="C152635">
        <v>23.37</v>
      </c>
      <c r="D152635" t="s">
        <v>17</v>
      </c>
      <c r="E152635" t="s">
        <v>10</v>
      </c>
    </row>
    <row r="152636" spans="1:5" x14ac:dyDescent="0.25">
      <c r="A152636" s="1">
        <v>44385.775000000001</v>
      </c>
      <c r="B152636" s="1">
        <v>44385.779166666667</v>
      </c>
      <c r="C152636">
        <v>5.88</v>
      </c>
      <c r="D152636" t="s">
        <v>27</v>
      </c>
      <c r="E152636" t="s">
        <v>11</v>
      </c>
    </row>
    <row r="152637" spans="1:5" x14ac:dyDescent="0.25">
      <c r="A152637" s="1">
        <v>44385.776388888888</v>
      </c>
      <c r="B152637" s="1">
        <v>44385.788888888892</v>
      </c>
      <c r="C152637">
        <v>17.47</v>
      </c>
      <c r="D152637" t="s">
        <v>27</v>
      </c>
      <c r="E152637" t="s">
        <v>45</v>
      </c>
    </row>
    <row r="152638" spans="1:5" x14ac:dyDescent="0.25">
      <c r="A152638" s="1">
        <v>44385.777083333334</v>
      </c>
      <c r="B152638" s="1">
        <v>44385.779861111114</v>
      </c>
      <c r="C152638">
        <v>3.7</v>
      </c>
      <c r="D152638" t="s">
        <v>19</v>
      </c>
      <c r="E152638" t="s">
        <v>19</v>
      </c>
    </row>
    <row r="152639" spans="1:5" x14ac:dyDescent="0.25">
      <c r="A152639" s="1">
        <v>44385.779166666667</v>
      </c>
      <c r="B152639" s="1">
        <v>44385.793749999997</v>
      </c>
      <c r="C152639">
        <v>20.399999999999999</v>
      </c>
      <c r="D152639" t="s">
        <v>14</v>
      </c>
      <c r="E152639" t="s">
        <v>10</v>
      </c>
    </row>
    <row r="152640" spans="1:5" x14ac:dyDescent="0.25">
      <c r="A152640" s="1">
        <v>44385.78125</v>
      </c>
      <c r="B152640" s="1">
        <v>44385.786111111112</v>
      </c>
      <c r="C152640">
        <v>7.5</v>
      </c>
      <c r="D152640" t="s">
        <v>15</v>
      </c>
      <c r="E152640" t="s">
        <v>29</v>
      </c>
    </row>
    <row r="152641" spans="1:5" x14ac:dyDescent="0.25">
      <c r="A152641" s="1">
        <v>44385.781944444447</v>
      </c>
      <c r="B152641" s="1">
        <v>44385.79791666667</v>
      </c>
      <c r="C152641">
        <v>23.68</v>
      </c>
      <c r="D152641" t="s">
        <v>11</v>
      </c>
      <c r="E152641" t="s">
        <v>14</v>
      </c>
    </row>
    <row r="152642" spans="1:5" x14ac:dyDescent="0.25">
      <c r="A152642" s="1">
        <v>44385.781944444447</v>
      </c>
      <c r="B152642" s="1">
        <v>44385.792361111111</v>
      </c>
      <c r="C152642">
        <v>14.85</v>
      </c>
      <c r="D152642" t="s">
        <v>27</v>
      </c>
      <c r="E152642" t="s">
        <v>12</v>
      </c>
    </row>
    <row r="152643" spans="1:5" x14ac:dyDescent="0.25">
      <c r="A152643" s="1">
        <v>44385.782638888886</v>
      </c>
      <c r="B152643" s="1">
        <v>44385.791666666664</v>
      </c>
      <c r="C152643">
        <v>12.82</v>
      </c>
      <c r="D152643" t="s">
        <v>48</v>
      </c>
      <c r="E152643" t="s">
        <v>15</v>
      </c>
    </row>
    <row r="152644" spans="1:5" x14ac:dyDescent="0.25">
      <c r="A152644" s="1">
        <v>44385.782638888886</v>
      </c>
      <c r="B152644" s="1">
        <v>44385.793055555558</v>
      </c>
      <c r="C152644">
        <v>14.38</v>
      </c>
      <c r="D152644" t="s">
        <v>29</v>
      </c>
      <c r="E152644" t="s">
        <v>12</v>
      </c>
    </row>
    <row r="152645" spans="1:5" x14ac:dyDescent="0.25">
      <c r="A152645" s="1">
        <v>44385.78402777778</v>
      </c>
      <c r="B152645" s="1">
        <v>44385.79583333333</v>
      </c>
      <c r="C152645">
        <v>17.38</v>
      </c>
      <c r="D152645" t="s">
        <v>15</v>
      </c>
      <c r="E152645" t="s">
        <v>27</v>
      </c>
    </row>
    <row r="152646" spans="1:5" x14ac:dyDescent="0.25">
      <c r="A152646" s="1">
        <v>44385.78402777778</v>
      </c>
      <c r="B152646" s="1">
        <v>44385.785416666666</v>
      </c>
      <c r="C152646">
        <v>1.42</v>
      </c>
      <c r="D152646" t="s">
        <v>19</v>
      </c>
      <c r="E152646" t="s">
        <v>19</v>
      </c>
    </row>
    <row r="152647" spans="1:5" x14ac:dyDescent="0.25">
      <c r="A152647" s="1">
        <v>44385.78402777778</v>
      </c>
      <c r="B152647" s="1">
        <v>44385.788888888892</v>
      </c>
      <c r="C152647">
        <v>6.52</v>
      </c>
      <c r="D152647" t="s">
        <v>11</v>
      </c>
      <c r="E152647" t="s">
        <v>27</v>
      </c>
    </row>
    <row r="152648" spans="1:5" x14ac:dyDescent="0.25">
      <c r="A152648" s="1">
        <v>44385.784722222219</v>
      </c>
      <c r="B152648" s="1">
        <v>44385.790277777778</v>
      </c>
      <c r="C152648">
        <v>7.18</v>
      </c>
      <c r="D152648" t="s">
        <v>5</v>
      </c>
      <c r="E152648" t="s">
        <v>13</v>
      </c>
    </row>
    <row r="152649" spans="1:5" x14ac:dyDescent="0.25">
      <c r="A152649" s="1">
        <v>44385.786111111112</v>
      </c>
      <c r="B152649" s="1">
        <v>44385.790277777778</v>
      </c>
      <c r="C152649">
        <v>5.95</v>
      </c>
      <c r="D152649" t="s">
        <v>6</v>
      </c>
      <c r="E152649" t="s">
        <v>5</v>
      </c>
    </row>
    <row r="152650" spans="1:5" x14ac:dyDescent="0.25">
      <c r="A152650" s="1">
        <v>44385.786111111112</v>
      </c>
      <c r="B152650" s="1">
        <v>44385.788888888892</v>
      </c>
      <c r="C152650">
        <v>3.72</v>
      </c>
      <c r="D152650" t="s">
        <v>6</v>
      </c>
      <c r="E152650" t="s">
        <v>31</v>
      </c>
    </row>
    <row r="152651" spans="1:5" x14ac:dyDescent="0.25">
      <c r="A152651" s="1">
        <v>44385.786111111112</v>
      </c>
      <c r="B152651" s="1">
        <v>44385.799305555556</v>
      </c>
      <c r="C152651">
        <v>19.25</v>
      </c>
      <c r="D152651" t="s">
        <v>45</v>
      </c>
      <c r="E152651" t="s">
        <v>32</v>
      </c>
    </row>
    <row r="152652" spans="1:5" x14ac:dyDescent="0.25">
      <c r="A152652" s="1">
        <v>44385.786111111112</v>
      </c>
      <c r="B152652" s="1">
        <v>44385.804166666669</v>
      </c>
      <c r="C152652">
        <v>25.58</v>
      </c>
      <c r="D152652" t="s">
        <v>19</v>
      </c>
      <c r="E152652" t="s">
        <v>48</v>
      </c>
    </row>
    <row r="152653" spans="1:5" x14ac:dyDescent="0.25">
      <c r="A152653" s="1">
        <v>44385.786111111112</v>
      </c>
      <c r="B152653" s="1">
        <v>44385.792361111111</v>
      </c>
      <c r="C152653">
        <v>8.68</v>
      </c>
      <c r="D152653" t="s">
        <v>11</v>
      </c>
      <c r="E152653" t="s">
        <v>27</v>
      </c>
    </row>
    <row r="152654" spans="1:5" x14ac:dyDescent="0.25">
      <c r="A152654" s="1">
        <v>44385.787499999999</v>
      </c>
      <c r="B152654" s="1">
        <v>44385.795138888891</v>
      </c>
      <c r="C152654">
        <v>11.28</v>
      </c>
      <c r="D152654" t="s">
        <v>31</v>
      </c>
      <c r="E152654" t="s">
        <v>28</v>
      </c>
    </row>
    <row r="152655" spans="1:5" x14ac:dyDescent="0.25">
      <c r="A152655" s="1">
        <v>44385.787499999999</v>
      </c>
      <c r="B152655" s="1">
        <v>44385.79791666667</v>
      </c>
      <c r="C152655">
        <v>14.45</v>
      </c>
      <c r="D152655" t="s">
        <v>31</v>
      </c>
      <c r="E152655" t="s">
        <v>6</v>
      </c>
    </row>
    <row r="152656" spans="1:5" x14ac:dyDescent="0.25">
      <c r="A152656" s="1">
        <v>44385.788194444445</v>
      </c>
      <c r="B152656" s="1">
        <v>44385.792361111111</v>
      </c>
      <c r="C152656">
        <v>6.07</v>
      </c>
      <c r="D152656" t="s">
        <v>19</v>
      </c>
      <c r="E152656" t="s">
        <v>15</v>
      </c>
    </row>
    <row r="152657" spans="1:5" x14ac:dyDescent="0.25">
      <c r="A152657" s="1">
        <v>44385.788888888892</v>
      </c>
      <c r="B152657" s="1">
        <v>44385.793055555558</v>
      </c>
      <c r="C152657">
        <v>6.62</v>
      </c>
      <c r="D152657" t="s">
        <v>12</v>
      </c>
      <c r="E152657" t="s">
        <v>27</v>
      </c>
    </row>
    <row r="152658" spans="1:5" x14ac:dyDescent="0.25">
      <c r="A152658" s="1">
        <v>44385.788888888892</v>
      </c>
      <c r="B152658" s="1">
        <v>44385.797222222223</v>
      </c>
      <c r="C152658">
        <v>11.38</v>
      </c>
      <c r="D152658" t="s">
        <v>45</v>
      </c>
      <c r="E152658" t="s">
        <v>9</v>
      </c>
    </row>
    <row r="152659" spans="1:5" x14ac:dyDescent="0.25">
      <c r="A152659" s="1">
        <v>44385.788888888892</v>
      </c>
      <c r="B152659" s="1">
        <v>44385.798611111109</v>
      </c>
      <c r="C152659">
        <v>13.37</v>
      </c>
      <c r="D152659" t="s">
        <v>30</v>
      </c>
      <c r="E152659" t="s">
        <v>31</v>
      </c>
    </row>
    <row r="152660" spans="1:5" x14ac:dyDescent="0.25">
      <c r="A152660" s="1">
        <v>44385.789583333331</v>
      </c>
      <c r="B152660" s="1">
        <v>44385.79791666667</v>
      </c>
      <c r="C152660">
        <v>12.67</v>
      </c>
      <c r="D152660" t="s">
        <v>21</v>
      </c>
      <c r="E152660" t="s">
        <v>9</v>
      </c>
    </row>
    <row r="152661" spans="1:5" x14ac:dyDescent="0.25">
      <c r="A152661" s="1">
        <v>44385.790277777778</v>
      </c>
      <c r="B152661" s="1">
        <v>44385.793055555558</v>
      </c>
      <c r="C152661">
        <v>4.5999999999999996</v>
      </c>
      <c r="D152661" t="s">
        <v>9</v>
      </c>
      <c r="E152661" t="s">
        <v>12</v>
      </c>
    </row>
    <row r="152662" spans="1:5" x14ac:dyDescent="0.25">
      <c r="A152662" s="1">
        <v>44385.790277777778</v>
      </c>
      <c r="B152662" s="1">
        <v>44385.820138888892</v>
      </c>
      <c r="C152662">
        <v>43.08</v>
      </c>
      <c r="D152662" t="s">
        <v>27</v>
      </c>
      <c r="E152662" t="s">
        <v>13</v>
      </c>
    </row>
    <row r="152663" spans="1:5" x14ac:dyDescent="0.25">
      <c r="A152663" s="1">
        <v>44385.790277777778</v>
      </c>
      <c r="B152663" s="1">
        <v>44385.79791666667</v>
      </c>
      <c r="C152663">
        <v>11.5</v>
      </c>
      <c r="D152663" t="s">
        <v>30</v>
      </c>
      <c r="E152663" t="s">
        <v>31</v>
      </c>
    </row>
    <row r="152664" spans="1:5" x14ac:dyDescent="0.25">
      <c r="A152664" s="1">
        <v>44385.791666666664</v>
      </c>
      <c r="B152664" s="1">
        <v>44385.822222222225</v>
      </c>
      <c r="C152664">
        <v>44.1</v>
      </c>
      <c r="D152664" t="s">
        <v>12</v>
      </c>
      <c r="E152664" t="s">
        <v>5</v>
      </c>
    </row>
    <row r="152665" spans="1:5" x14ac:dyDescent="0.25">
      <c r="A152665" s="1">
        <v>44385.791666666664</v>
      </c>
      <c r="B152665" s="1">
        <v>44385.795138888891</v>
      </c>
      <c r="C152665">
        <v>5.18</v>
      </c>
      <c r="D152665" t="s">
        <v>19</v>
      </c>
      <c r="E152665" t="s">
        <v>30</v>
      </c>
    </row>
    <row r="152666" spans="1:5" x14ac:dyDescent="0.25">
      <c r="A152666" s="1">
        <v>44385.791666666664</v>
      </c>
      <c r="B152666" s="1">
        <v>44385.809027777781</v>
      </c>
      <c r="C152666">
        <v>25.6</v>
      </c>
      <c r="D152666" t="s">
        <v>10</v>
      </c>
      <c r="E152666" t="s">
        <v>17</v>
      </c>
    </row>
    <row r="152667" spans="1:5" x14ac:dyDescent="0.25">
      <c r="A152667" s="1">
        <v>44385.793055555558</v>
      </c>
      <c r="B152667" s="1">
        <v>44385.813888888886</v>
      </c>
      <c r="C152667">
        <v>29.73</v>
      </c>
      <c r="D152667" t="s">
        <v>45</v>
      </c>
      <c r="E152667" t="s">
        <v>5</v>
      </c>
    </row>
    <row r="152668" spans="1:5" x14ac:dyDescent="0.25">
      <c r="A152668" s="1">
        <v>44385.795138888891</v>
      </c>
      <c r="B152668" s="1">
        <v>44385.8</v>
      </c>
      <c r="C152668">
        <v>7.08</v>
      </c>
      <c r="D152668" t="s">
        <v>28</v>
      </c>
      <c r="E152668" t="s">
        <v>18</v>
      </c>
    </row>
    <row r="152669" spans="1:5" x14ac:dyDescent="0.25">
      <c r="A152669" s="1">
        <v>44385.79583333333</v>
      </c>
      <c r="B152669" s="1">
        <v>44385.806944444441</v>
      </c>
      <c r="C152669">
        <v>16.350000000000001</v>
      </c>
      <c r="D152669" t="s">
        <v>31</v>
      </c>
      <c r="E152669" t="s">
        <v>14</v>
      </c>
    </row>
    <row r="152670" spans="1:5" x14ac:dyDescent="0.25">
      <c r="A152670" s="1">
        <v>44385.797222222223</v>
      </c>
      <c r="B152670" s="1">
        <v>44385.813888888886</v>
      </c>
      <c r="C152670">
        <v>24.03</v>
      </c>
      <c r="D152670" t="s">
        <v>27</v>
      </c>
      <c r="E152670" t="s">
        <v>339</v>
      </c>
    </row>
    <row r="152671" spans="1:5" x14ac:dyDescent="0.25">
      <c r="A152671" s="1">
        <v>44385.799305555556</v>
      </c>
      <c r="B152671" s="1">
        <v>44385.815972222219</v>
      </c>
      <c r="C152671">
        <v>24.07</v>
      </c>
      <c r="D152671" t="s">
        <v>14</v>
      </c>
      <c r="E152671" t="s">
        <v>339</v>
      </c>
    </row>
    <row r="152672" spans="1:5" x14ac:dyDescent="0.25">
      <c r="A152672" s="1">
        <v>44385.799305555556</v>
      </c>
      <c r="B152672" s="1">
        <v>44385.80972222222</v>
      </c>
      <c r="C152672">
        <v>15.22</v>
      </c>
      <c r="D152672" t="s">
        <v>29</v>
      </c>
      <c r="E152672" t="s">
        <v>31</v>
      </c>
    </row>
    <row r="152673" spans="1:5" x14ac:dyDescent="0.25">
      <c r="A152673" s="1">
        <v>44385.8</v>
      </c>
      <c r="B152673" s="1">
        <v>44385.808333333334</v>
      </c>
      <c r="C152673">
        <v>11.38</v>
      </c>
      <c r="D152673" t="s">
        <v>12</v>
      </c>
      <c r="E152673" t="s">
        <v>10</v>
      </c>
    </row>
    <row r="152674" spans="1:5" x14ac:dyDescent="0.25">
      <c r="A152674" s="1">
        <v>44385.8</v>
      </c>
      <c r="B152674" s="1">
        <v>44385.80972222222</v>
      </c>
      <c r="C152674">
        <v>13.08</v>
      </c>
      <c r="D152674" t="s">
        <v>45</v>
      </c>
      <c r="E152674" t="s">
        <v>27</v>
      </c>
    </row>
    <row r="152675" spans="1:5" x14ac:dyDescent="0.25">
      <c r="A152675" s="1">
        <v>44385.800694444442</v>
      </c>
      <c r="B152675" s="1">
        <v>44385.807638888888</v>
      </c>
      <c r="C152675">
        <v>9.25</v>
      </c>
      <c r="D152675" t="s">
        <v>15</v>
      </c>
      <c r="E152675" t="s">
        <v>14</v>
      </c>
    </row>
    <row r="152676" spans="1:5" x14ac:dyDescent="0.25">
      <c r="A152676" s="1">
        <v>44385.800694444442</v>
      </c>
      <c r="B152676" s="1">
        <v>44385.81527777778</v>
      </c>
      <c r="C152676">
        <v>20.350000000000001</v>
      </c>
      <c r="D152676" t="s">
        <v>8</v>
      </c>
      <c r="E152676" t="s">
        <v>22</v>
      </c>
    </row>
    <row r="152677" spans="1:5" x14ac:dyDescent="0.25">
      <c r="A152677" s="1">
        <v>44385.800694444442</v>
      </c>
      <c r="B152677" s="1">
        <v>44385.813194444447</v>
      </c>
      <c r="C152677">
        <v>17.68</v>
      </c>
      <c r="D152677" t="s">
        <v>8</v>
      </c>
      <c r="E152677" t="s">
        <v>29</v>
      </c>
    </row>
    <row r="152678" spans="1:5" x14ac:dyDescent="0.25">
      <c r="A152678" s="1">
        <v>44385.800694444442</v>
      </c>
      <c r="B152678" s="1">
        <v>44385.813888888886</v>
      </c>
      <c r="C152678">
        <v>18.13</v>
      </c>
      <c r="D152678" t="s">
        <v>46</v>
      </c>
      <c r="E152678" t="s">
        <v>48</v>
      </c>
    </row>
    <row r="152679" spans="1:5" x14ac:dyDescent="0.25">
      <c r="A152679" s="1">
        <v>44385.800694444442</v>
      </c>
      <c r="B152679" s="1">
        <v>44385.808333333334</v>
      </c>
      <c r="C152679">
        <v>10.7</v>
      </c>
      <c r="D152679" t="s">
        <v>13</v>
      </c>
      <c r="E152679" t="s">
        <v>59</v>
      </c>
    </row>
    <row r="152680" spans="1:5" hidden="1" x14ac:dyDescent="0.25">
      <c r="A152680" s="1">
        <v>44385.800694444442</v>
      </c>
      <c r="B152680" s="1">
        <v>44385.808333333334</v>
      </c>
      <c r="C152680">
        <v>11.67</v>
      </c>
      <c r="D152680" t="s">
        <v>339</v>
      </c>
      <c r="E152680" t="s">
        <v>59</v>
      </c>
    </row>
    <row r="152681" spans="1:5" x14ac:dyDescent="0.25">
      <c r="A152681" s="1">
        <v>44385.800694444442</v>
      </c>
      <c r="B152681" s="1">
        <v>44385.8125</v>
      </c>
      <c r="C152681">
        <v>17.920000000000002</v>
      </c>
      <c r="D152681" t="s">
        <v>27</v>
      </c>
      <c r="E152681" t="s">
        <v>28</v>
      </c>
    </row>
    <row r="152682" spans="1:5" x14ac:dyDescent="0.25">
      <c r="A152682" s="1">
        <v>44385.800694444442</v>
      </c>
      <c r="B152682" s="1">
        <v>44385.813194444447</v>
      </c>
      <c r="C152682">
        <v>18.600000000000001</v>
      </c>
      <c r="D152682" t="s">
        <v>27</v>
      </c>
      <c r="E152682" t="s">
        <v>28</v>
      </c>
    </row>
    <row r="152683" spans="1:5" x14ac:dyDescent="0.25">
      <c r="A152683" s="1">
        <v>44385.801388888889</v>
      </c>
      <c r="B152683" s="1">
        <v>44385.804861111108</v>
      </c>
      <c r="C152683">
        <v>5.7</v>
      </c>
      <c r="D152683" t="s">
        <v>23</v>
      </c>
      <c r="E152683" t="s">
        <v>31</v>
      </c>
    </row>
    <row r="152684" spans="1:5" x14ac:dyDescent="0.25">
      <c r="A152684" s="1">
        <v>44385.802777777775</v>
      </c>
      <c r="B152684" s="1">
        <v>44385.813194444447</v>
      </c>
      <c r="C152684">
        <v>14.77</v>
      </c>
      <c r="D152684" t="s">
        <v>28</v>
      </c>
      <c r="E152684" t="s">
        <v>27</v>
      </c>
    </row>
    <row r="152685" spans="1:5" x14ac:dyDescent="0.25">
      <c r="A152685" s="1">
        <v>44385.802777777775</v>
      </c>
      <c r="B152685" s="1">
        <v>44385.804166666669</v>
      </c>
      <c r="C152685">
        <v>2.8</v>
      </c>
      <c r="D152685" t="s">
        <v>9</v>
      </c>
      <c r="E152685" t="s">
        <v>22</v>
      </c>
    </row>
    <row r="152686" spans="1:5" x14ac:dyDescent="0.25">
      <c r="A152686" s="1">
        <v>44385.802777777775</v>
      </c>
      <c r="B152686" s="1">
        <v>44385.8125</v>
      </c>
      <c r="C152686">
        <v>13.27</v>
      </c>
      <c r="D152686" t="s">
        <v>31</v>
      </c>
      <c r="E152686" t="s">
        <v>12</v>
      </c>
    </row>
    <row r="152687" spans="1:5" x14ac:dyDescent="0.25">
      <c r="A152687" s="1">
        <v>44385.803472222222</v>
      </c>
      <c r="B152687" s="1">
        <v>44385.808333333334</v>
      </c>
      <c r="C152687">
        <v>6.95</v>
      </c>
      <c r="D152687" t="s">
        <v>9</v>
      </c>
      <c r="E152687" t="s">
        <v>27</v>
      </c>
    </row>
    <row r="152688" spans="1:5" x14ac:dyDescent="0.25">
      <c r="A152688" s="1">
        <v>44385.804166666669</v>
      </c>
      <c r="B152688" s="1">
        <v>44385.816666666666</v>
      </c>
      <c r="C152688">
        <v>17.600000000000001</v>
      </c>
      <c r="D152688" t="s">
        <v>15</v>
      </c>
      <c r="E152688" t="s">
        <v>22</v>
      </c>
    </row>
    <row r="152689" spans="1:5" x14ac:dyDescent="0.25">
      <c r="A152689" s="1">
        <v>44385.804166666669</v>
      </c>
      <c r="B152689" s="1">
        <v>44385.816666666666</v>
      </c>
      <c r="C152689">
        <v>17.670000000000002</v>
      </c>
      <c r="D152689" t="s">
        <v>15</v>
      </c>
      <c r="E152689" t="s">
        <v>22</v>
      </c>
    </row>
    <row r="152690" spans="1:5" x14ac:dyDescent="0.25">
      <c r="A152690" s="1">
        <v>44385.804166666669</v>
      </c>
      <c r="B152690" s="1">
        <v>44385.811805555553</v>
      </c>
      <c r="C152690">
        <v>10.77</v>
      </c>
      <c r="D152690" t="s">
        <v>48</v>
      </c>
      <c r="E152690" t="s">
        <v>25</v>
      </c>
    </row>
    <row r="152691" spans="1:5" x14ac:dyDescent="0.25">
      <c r="A152691" s="1">
        <v>44385.804861111108</v>
      </c>
      <c r="B152691" s="1">
        <v>44385.818055555559</v>
      </c>
      <c r="C152691">
        <v>19.53</v>
      </c>
      <c r="D152691" t="s">
        <v>15</v>
      </c>
      <c r="E152691" t="s">
        <v>22</v>
      </c>
    </row>
    <row r="152692" spans="1:5" x14ac:dyDescent="0.25">
      <c r="A152692" s="1">
        <v>44385.804861111108</v>
      </c>
      <c r="B152692" s="1">
        <v>44385.818055555559</v>
      </c>
      <c r="C152692">
        <v>19.38</v>
      </c>
      <c r="D152692" t="s">
        <v>15</v>
      </c>
      <c r="E152692" t="s">
        <v>22</v>
      </c>
    </row>
    <row r="152693" spans="1:5" x14ac:dyDescent="0.25">
      <c r="A152693" s="1">
        <v>44385.804861111108</v>
      </c>
      <c r="B152693" s="1">
        <v>44385.818055555559</v>
      </c>
      <c r="C152693">
        <v>18.53</v>
      </c>
      <c r="D152693" t="s">
        <v>42</v>
      </c>
      <c r="E152693" t="s">
        <v>12</v>
      </c>
    </row>
    <row r="152694" spans="1:5" x14ac:dyDescent="0.25">
      <c r="A152694" s="1">
        <v>44385.805555555555</v>
      </c>
      <c r="B152694" s="1">
        <v>44385.811805555553</v>
      </c>
      <c r="C152694">
        <v>9.07</v>
      </c>
      <c r="D152694" t="s">
        <v>17</v>
      </c>
      <c r="E152694" t="s">
        <v>5</v>
      </c>
    </row>
    <row r="152695" spans="1:5" x14ac:dyDescent="0.25">
      <c r="A152695" s="1">
        <v>44385.806250000001</v>
      </c>
      <c r="B152695" s="1">
        <v>44385.8125</v>
      </c>
      <c r="C152695">
        <v>9.33</v>
      </c>
      <c r="D152695" t="s">
        <v>23</v>
      </c>
      <c r="E152695" t="s">
        <v>9</v>
      </c>
    </row>
    <row r="152696" spans="1:5" x14ac:dyDescent="0.25">
      <c r="A152696" s="1">
        <v>44385.808333333334</v>
      </c>
      <c r="B152696" s="1">
        <v>44385.820833333331</v>
      </c>
      <c r="C152696">
        <v>18.2</v>
      </c>
      <c r="D152696" t="s">
        <v>27</v>
      </c>
      <c r="E152696" t="s">
        <v>15</v>
      </c>
    </row>
    <row r="152697" spans="1:5" x14ac:dyDescent="0.25">
      <c r="A152697" s="1">
        <v>44385.809027777781</v>
      </c>
      <c r="B152697" s="1">
        <v>44385.818749999999</v>
      </c>
      <c r="C152697">
        <v>13.9</v>
      </c>
      <c r="D152697" t="s">
        <v>29</v>
      </c>
      <c r="E152697" t="s">
        <v>10</v>
      </c>
    </row>
    <row r="152698" spans="1:5" x14ac:dyDescent="0.25">
      <c r="A152698" s="1">
        <v>44385.809027777781</v>
      </c>
      <c r="B152698" s="1">
        <v>44385.838888888888</v>
      </c>
      <c r="C152698">
        <v>43.07</v>
      </c>
      <c r="D152698" t="s">
        <v>5</v>
      </c>
      <c r="E152698" t="s">
        <v>17</v>
      </c>
    </row>
    <row r="152699" spans="1:5" x14ac:dyDescent="0.25">
      <c r="A152699" s="1">
        <v>44385.80972222222</v>
      </c>
      <c r="B152699" s="1">
        <v>44385.819444444445</v>
      </c>
      <c r="C152699">
        <v>13.93</v>
      </c>
      <c r="D152699" t="s">
        <v>15</v>
      </c>
      <c r="E152699" t="s">
        <v>9</v>
      </c>
    </row>
    <row r="152700" spans="1:5" x14ac:dyDescent="0.25">
      <c r="A152700" s="1">
        <v>44385.80972222222</v>
      </c>
      <c r="B152700" s="1">
        <v>44385.819444444445</v>
      </c>
      <c r="C152700">
        <v>14.37</v>
      </c>
      <c r="D152700" t="s">
        <v>29</v>
      </c>
      <c r="E152700" t="s">
        <v>10</v>
      </c>
    </row>
    <row r="152701" spans="1:5" x14ac:dyDescent="0.25">
      <c r="A152701" s="1">
        <v>44385.80972222222</v>
      </c>
      <c r="B152701" s="1">
        <v>44385.818055555559</v>
      </c>
      <c r="C152701">
        <v>12.48</v>
      </c>
      <c r="D152701" t="s">
        <v>7</v>
      </c>
      <c r="E152701" t="s">
        <v>31</v>
      </c>
    </row>
    <row r="152702" spans="1:5" x14ac:dyDescent="0.25">
      <c r="A152702" s="1">
        <v>44385.80972222222</v>
      </c>
      <c r="B152702" s="1">
        <v>44385.818055555559</v>
      </c>
      <c r="C152702">
        <v>12.27</v>
      </c>
      <c r="D152702" t="s">
        <v>7</v>
      </c>
      <c r="E152702" t="s">
        <v>31</v>
      </c>
    </row>
    <row r="152703" spans="1:5" x14ac:dyDescent="0.25">
      <c r="A152703" s="1">
        <v>44385.813194444447</v>
      </c>
      <c r="B152703" s="1">
        <v>44385.826388888891</v>
      </c>
      <c r="C152703">
        <v>18.899999999999999</v>
      </c>
      <c r="D152703" t="s">
        <v>45</v>
      </c>
      <c r="E152703" t="s">
        <v>12</v>
      </c>
    </row>
    <row r="152704" spans="1:5" x14ac:dyDescent="0.25">
      <c r="A152704" s="1">
        <v>44385.813194444447</v>
      </c>
      <c r="B152704" s="1">
        <v>44386.387499999997</v>
      </c>
      <c r="C152704">
        <v>826.47</v>
      </c>
      <c r="D152704" t="s">
        <v>5</v>
      </c>
      <c r="E152704" t="s">
        <v>31</v>
      </c>
    </row>
    <row r="152705" spans="1:5" x14ac:dyDescent="0.25">
      <c r="A152705" s="1">
        <v>44385.813194444447</v>
      </c>
      <c r="B152705" s="1">
        <v>44385.817361111112</v>
      </c>
      <c r="C152705">
        <v>5.77</v>
      </c>
      <c r="D152705" t="s">
        <v>5</v>
      </c>
      <c r="E152705" t="s">
        <v>31</v>
      </c>
    </row>
    <row r="152706" spans="1:5" x14ac:dyDescent="0.25">
      <c r="A152706" s="1">
        <v>44385.813888888886</v>
      </c>
      <c r="B152706" s="1">
        <v>44385.817361111112</v>
      </c>
      <c r="C152706">
        <v>4.3499999999999996</v>
      </c>
      <c r="D152706" t="s">
        <v>12</v>
      </c>
      <c r="E152706" t="s">
        <v>11</v>
      </c>
    </row>
    <row r="152707" spans="1:5" x14ac:dyDescent="0.25">
      <c r="A152707" s="1">
        <v>44385.81527777778</v>
      </c>
      <c r="B152707" s="1">
        <v>44385.828472222223</v>
      </c>
      <c r="C152707">
        <v>18.52</v>
      </c>
      <c r="D152707" t="s">
        <v>29</v>
      </c>
      <c r="E152707" t="s">
        <v>32</v>
      </c>
    </row>
    <row r="152708" spans="1:5" x14ac:dyDescent="0.25">
      <c r="A152708" s="1">
        <v>44385.815972222219</v>
      </c>
      <c r="B152708" s="1">
        <v>44385.820833333331</v>
      </c>
      <c r="C152708">
        <v>7.22</v>
      </c>
      <c r="D152708" t="s">
        <v>39</v>
      </c>
      <c r="E152708" t="s">
        <v>19</v>
      </c>
    </row>
    <row r="152709" spans="1:5" x14ac:dyDescent="0.25">
      <c r="A152709" s="1">
        <v>44385.818055555559</v>
      </c>
      <c r="B152709" s="1">
        <v>44385.820833333331</v>
      </c>
      <c r="C152709">
        <v>4.0199999999999996</v>
      </c>
      <c r="D152709" t="s">
        <v>13</v>
      </c>
      <c r="E152709" t="s">
        <v>16</v>
      </c>
    </row>
    <row r="152710" spans="1:5" x14ac:dyDescent="0.25">
      <c r="A152710" s="1">
        <v>44385.818749999999</v>
      </c>
      <c r="B152710" s="1">
        <v>44385.829861111109</v>
      </c>
      <c r="C152710">
        <v>16.38</v>
      </c>
      <c r="D152710" t="s">
        <v>12</v>
      </c>
      <c r="E152710" t="s">
        <v>45</v>
      </c>
    </row>
    <row r="152711" spans="1:5" x14ac:dyDescent="0.25">
      <c r="A152711" s="1">
        <v>44385.820138888892</v>
      </c>
      <c r="B152711" s="1">
        <v>44385.924305555556</v>
      </c>
      <c r="C152711">
        <v>149.97</v>
      </c>
      <c r="D152711" t="s">
        <v>9</v>
      </c>
      <c r="E152711" t="s">
        <v>30</v>
      </c>
    </row>
    <row r="152712" spans="1:5" x14ac:dyDescent="0.25">
      <c r="A152712" s="1">
        <v>44385.820833333331</v>
      </c>
      <c r="B152712" s="1">
        <v>44385.828472222223</v>
      </c>
      <c r="C152712">
        <v>10.92</v>
      </c>
      <c r="D152712" t="s">
        <v>5</v>
      </c>
      <c r="E152712" t="s">
        <v>23</v>
      </c>
    </row>
    <row r="152713" spans="1:5" x14ac:dyDescent="0.25">
      <c r="A152713" s="1">
        <v>44385.821527777778</v>
      </c>
      <c r="B152713" s="1">
        <v>44385.836805555555</v>
      </c>
      <c r="C152713">
        <v>21.47</v>
      </c>
      <c r="D152713" t="s">
        <v>27</v>
      </c>
      <c r="E152713" t="s">
        <v>19</v>
      </c>
    </row>
    <row r="152714" spans="1:5" x14ac:dyDescent="0.25">
      <c r="A152714" s="1">
        <v>44385.822222222225</v>
      </c>
      <c r="B152714" s="1">
        <v>44385.828472222223</v>
      </c>
      <c r="C152714">
        <v>8.65</v>
      </c>
      <c r="D152714" t="s">
        <v>14</v>
      </c>
      <c r="E152714" t="s">
        <v>18</v>
      </c>
    </row>
    <row r="152715" spans="1:5" x14ac:dyDescent="0.25">
      <c r="A152715" s="1">
        <v>44385.822222222225</v>
      </c>
      <c r="B152715" s="1">
        <v>44385.828472222223</v>
      </c>
      <c r="C152715">
        <v>8.35</v>
      </c>
      <c r="D152715" t="s">
        <v>13</v>
      </c>
      <c r="E152715" t="s">
        <v>7</v>
      </c>
    </row>
    <row r="152716" spans="1:5" x14ac:dyDescent="0.25">
      <c r="A152716" s="1">
        <v>44385.822916666664</v>
      </c>
      <c r="B152716" s="1">
        <v>44385.830555555556</v>
      </c>
      <c r="C152716">
        <v>11.42</v>
      </c>
      <c r="D152716" t="s">
        <v>28</v>
      </c>
      <c r="E152716" t="s">
        <v>27</v>
      </c>
    </row>
    <row r="152717" spans="1:5" x14ac:dyDescent="0.25">
      <c r="A152717" s="1">
        <v>44385.824999999997</v>
      </c>
      <c r="B152717" s="1">
        <v>44385.834027777775</v>
      </c>
      <c r="C152717">
        <v>13.27</v>
      </c>
      <c r="D152717" t="s">
        <v>11</v>
      </c>
      <c r="E152717" t="s">
        <v>31</v>
      </c>
    </row>
    <row r="152718" spans="1:5" x14ac:dyDescent="0.25">
      <c r="A152718" s="1">
        <v>44385.825694444444</v>
      </c>
      <c r="B152718" s="1">
        <v>44385.840277777781</v>
      </c>
      <c r="C152718">
        <v>20.170000000000002</v>
      </c>
      <c r="D152718" t="s">
        <v>15</v>
      </c>
      <c r="E152718" t="s">
        <v>12</v>
      </c>
    </row>
    <row r="152719" spans="1:5" hidden="1" x14ac:dyDescent="0.25">
      <c r="A152719" s="1">
        <v>44385.826388888891</v>
      </c>
      <c r="B152719" s="1">
        <v>44385.831250000003</v>
      </c>
      <c r="C152719">
        <v>6.57</v>
      </c>
      <c r="D152719" t="s">
        <v>334</v>
      </c>
      <c r="E152719" t="s">
        <v>334</v>
      </c>
    </row>
    <row r="152720" spans="1:5" x14ac:dyDescent="0.25">
      <c r="A152720" s="1">
        <v>44385.826388888891</v>
      </c>
      <c r="B152720" s="1">
        <v>44385.838888888888</v>
      </c>
      <c r="C152720">
        <v>18.22</v>
      </c>
      <c r="D152720" t="s">
        <v>24</v>
      </c>
      <c r="E152720" t="s">
        <v>13</v>
      </c>
    </row>
    <row r="152721" spans="1:5" hidden="1" x14ac:dyDescent="0.25">
      <c r="A152721" s="1">
        <v>44385.82708333333</v>
      </c>
      <c r="B152721" s="1">
        <v>44385.82916666667</v>
      </c>
      <c r="C152721">
        <v>2.8</v>
      </c>
      <c r="D152721" t="s">
        <v>334</v>
      </c>
      <c r="E152721" t="s">
        <v>334</v>
      </c>
    </row>
    <row r="152722" spans="1:5" x14ac:dyDescent="0.25">
      <c r="A152722" s="1">
        <v>44385.82708333333</v>
      </c>
      <c r="B152722" s="1">
        <v>44385.86041666667</v>
      </c>
      <c r="C152722">
        <v>48.1</v>
      </c>
      <c r="D152722" t="s">
        <v>9</v>
      </c>
      <c r="E152722" t="s">
        <v>30</v>
      </c>
    </row>
    <row r="152723" spans="1:5" x14ac:dyDescent="0.25">
      <c r="A152723" s="1">
        <v>44385.82708333333</v>
      </c>
      <c r="B152723" s="1">
        <v>44385.833333333336</v>
      </c>
      <c r="C152723">
        <v>9.2200000000000006</v>
      </c>
      <c r="D152723" t="s">
        <v>45</v>
      </c>
      <c r="E152723" t="s">
        <v>9</v>
      </c>
    </row>
    <row r="152724" spans="1:5" x14ac:dyDescent="0.25">
      <c r="A152724" s="1">
        <v>44385.827777777777</v>
      </c>
      <c r="B152724" s="1">
        <v>44385.82916666667</v>
      </c>
      <c r="C152724">
        <v>2.02</v>
      </c>
      <c r="D152724" t="s">
        <v>9</v>
      </c>
      <c r="E152724" t="s">
        <v>22</v>
      </c>
    </row>
    <row r="152725" spans="1:5" x14ac:dyDescent="0.25">
      <c r="A152725" s="1">
        <v>44385.827777777777</v>
      </c>
      <c r="B152725" s="1">
        <v>44385.831250000003</v>
      </c>
      <c r="C152725">
        <v>4.97</v>
      </c>
      <c r="D152725" t="s">
        <v>31</v>
      </c>
      <c r="E152725" t="s">
        <v>5</v>
      </c>
    </row>
    <row r="152726" spans="1:5" x14ac:dyDescent="0.25">
      <c r="A152726" s="1">
        <v>44385.827777777777</v>
      </c>
      <c r="B152726" s="1">
        <v>44385.840277777781</v>
      </c>
      <c r="C152726">
        <v>17.2</v>
      </c>
      <c r="D152726" t="s">
        <v>27</v>
      </c>
      <c r="E152726" t="s">
        <v>13</v>
      </c>
    </row>
    <row r="152727" spans="1:5" hidden="1" x14ac:dyDescent="0.25">
      <c r="A152727" s="1">
        <v>44385.828472222223</v>
      </c>
      <c r="B152727" s="1">
        <v>44385.852777777778</v>
      </c>
      <c r="C152727">
        <v>34.57</v>
      </c>
      <c r="D152727" t="s">
        <v>59</v>
      </c>
      <c r="E152727" t="s">
        <v>56</v>
      </c>
    </row>
    <row r="152728" spans="1:5" x14ac:dyDescent="0.25">
      <c r="A152728" s="1">
        <v>44385.82916666667</v>
      </c>
      <c r="B152728" s="1">
        <v>44385.835416666669</v>
      </c>
      <c r="C152728">
        <v>8.57</v>
      </c>
      <c r="D152728" t="s">
        <v>27</v>
      </c>
      <c r="E152728" t="s">
        <v>9</v>
      </c>
    </row>
    <row r="152729" spans="1:5" x14ac:dyDescent="0.25">
      <c r="A152729" s="1">
        <v>44385.829861111109</v>
      </c>
      <c r="B152729" s="1">
        <v>44385.835416666669</v>
      </c>
      <c r="C152729">
        <v>8.0500000000000007</v>
      </c>
      <c r="D152729" t="s">
        <v>27</v>
      </c>
      <c r="E152729" t="s">
        <v>9</v>
      </c>
    </row>
    <row r="152730" spans="1:5" hidden="1" x14ac:dyDescent="0.25">
      <c r="A152730" s="1">
        <v>44385.831250000003</v>
      </c>
      <c r="B152730" s="1">
        <v>44385.833333333336</v>
      </c>
      <c r="C152730">
        <v>2.77</v>
      </c>
      <c r="D152730" t="s">
        <v>334</v>
      </c>
      <c r="E152730" t="s">
        <v>334</v>
      </c>
    </row>
    <row r="152731" spans="1:5" x14ac:dyDescent="0.25">
      <c r="A152731" s="1">
        <v>44385.831944444442</v>
      </c>
      <c r="B152731" s="1">
        <v>44385.836111111108</v>
      </c>
      <c r="C152731">
        <v>6.58</v>
      </c>
      <c r="D152731" t="s">
        <v>18</v>
      </c>
      <c r="E152731" t="s">
        <v>23</v>
      </c>
    </row>
    <row r="152732" spans="1:5" x14ac:dyDescent="0.25">
      <c r="A152732" s="1">
        <v>44385.832638888889</v>
      </c>
      <c r="B152732" s="1">
        <v>44385.834722222222</v>
      </c>
      <c r="C152732">
        <v>3.33</v>
      </c>
      <c r="D152732" t="s">
        <v>38</v>
      </c>
      <c r="E152732" t="s">
        <v>16</v>
      </c>
    </row>
    <row r="152733" spans="1:5" x14ac:dyDescent="0.25">
      <c r="A152733" s="1">
        <v>44385.833333333336</v>
      </c>
      <c r="B152733" s="1">
        <v>44385.843055555553</v>
      </c>
      <c r="C152733">
        <v>14.32</v>
      </c>
      <c r="D152733" t="s">
        <v>6</v>
      </c>
      <c r="E152733" t="s">
        <v>30</v>
      </c>
    </row>
    <row r="152734" spans="1:5" hidden="1" x14ac:dyDescent="0.25">
      <c r="A152734" s="1">
        <v>44385.833333333336</v>
      </c>
      <c r="B152734" s="1">
        <v>44385.836805555555</v>
      </c>
      <c r="C152734">
        <v>5.0999999999999996</v>
      </c>
      <c r="D152734" t="s">
        <v>339</v>
      </c>
      <c r="E152734" t="s">
        <v>18</v>
      </c>
    </row>
    <row r="152735" spans="1:5" x14ac:dyDescent="0.25">
      <c r="A152735" s="1">
        <v>44385.833333333336</v>
      </c>
      <c r="B152735" s="1">
        <v>44385.838194444441</v>
      </c>
      <c r="C152735">
        <v>7.25</v>
      </c>
      <c r="D152735" t="s">
        <v>30</v>
      </c>
      <c r="E152735" t="s">
        <v>30</v>
      </c>
    </row>
    <row r="152736" spans="1:5" x14ac:dyDescent="0.25">
      <c r="A152736" s="1">
        <v>44385.834722222222</v>
      </c>
      <c r="B152736" s="1">
        <v>44385.841666666667</v>
      </c>
      <c r="C152736">
        <v>9.93</v>
      </c>
      <c r="D152736" t="s">
        <v>46</v>
      </c>
      <c r="E152736" t="s">
        <v>12</v>
      </c>
    </row>
    <row r="152737" spans="1:5" x14ac:dyDescent="0.25">
      <c r="A152737" s="1">
        <v>44385.835416666669</v>
      </c>
      <c r="B152737" s="1">
        <v>44385.841666666667</v>
      </c>
      <c r="C152737">
        <v>9.57</v>
      </c>
      <c r="D152737" t="s">
        <v>23</v>
      </c>
      <c r="E152737" t="s">
        <v>5</v>
      </c>
    </row>
    <row r="152738" spans="1:5" x14ac:dyDescent="0.25">
      <c r="A152738" s="1">
        <v>44385.836805555555</v>
      </c>
      <c r="B152738" s="1">
        <v>44385.84375</v>
      </c>
      <c r="C152738">
        <v>10.02</v>
      </c>
      <c r="D152738" t="s">
        <v>19</v>
      </c>
      <c r="E152738" t="s">
        <v>28</v>
      </c>
    </row>
    <row r="152739" spans="1:5" x14ac:dyDescent="0.25">
      <c r="A152739" s="1">
        <v>44385.836805555555</v>
      </c>
      <c r="B152739" s="1">
        <v>44385.839583333334</v>
      </c>
      <c r="C152739">
        <v>4.82</v>
      </c>
      <c r="D152739" t="s">
        <v>39</v>
      </c>
      <c r="E152739" t="s">
        <v>15</v>
      </c>
    </row>
    <row r="152740" spans="1:5" x14ac:dyDescent="0.25">
      <c r="A152740" s="1">
        <v>44385.838888888888</v>
      </c>
      <c r="B152740" s="1">
        <v>44385.848611111112</v>
      </c>
      <c r="C152740">
        <v>14.45</v>
      </c>
      <c r="D152740" t="s">
        <v>22</v>
      </c>
      <c r="E152740" t="s">
        <v>23</v>
      </c>
    </row>
    <row r="152741" spans="1:5" x14ac:dyDescent="0.25">
      <c r="A152741" s="1">
        <v>44385.838888888888</v>
      </c>
      <c r="B152741" s="1">
        <v>44385.851388888892</v>
      </c>
      <c r="C152741">
        <v>18.23</v>
      </c>
      <c r="D152741" t="s">
        <v>24</v>
      </c>
      <c r="E152741" t="s">
        <v>13</v>
      </c>
    </row>
    <row r="152742" spans="1:5" x14ac:dyDescent="0.25">
      <c r="A152742" s="1">
        <v>44385.839583333334</v>
      </c>
      <c r="B152742" s="1">
        <v>44385.84375</v>
      </c>
      <c r="C152742">
        <v>6.12</v>
      </c>
      <c r="D152742" t="s">
        <v>27</v>
      </c>
      <c r="E152742" t="s">
        <v>12</v>
      </c>
    </row>
    <row r="152743" spans="1:5" x14ac:dyDescent="0.25">
      <c r="A152743" s="1">
        <v>44385.839583333334</v>
      </c>
      <c r="B152743" s="1">
        <v>44385.848611111112</v>
      </c>
      <c r="C152743">
        <v>12.82</v>
      </c>
      <c r="D152743" t="s">
        <v>39</v>
      </c>
      <c r="E152743" t="s">
        <v>27</v>
      </c>
    </row>
    <row r="152744" spans="1:5" x14ac:dyDescent="0.25">
      <c r="A152744" s="1">
        <v>44385.840277777781</v>
      </c>
      <c r="B152744" s="1">
        <v>44385.85833333333</v>
      </c>
      <c r="C152744">
        <v>26.67</v>
      </c>
      <c r="D152744" t="s">
        <v>19</v>
      </c>
      <c r="E152744" t="s">
        <v>21</v>
      </c>
    </row>
    <row r="152745" spans="1:5" x14ac:dyDescent="0.25">
      <c r="A152745" s="1">
        <v>44385.840277777781</v>
      </c>
      <c r="B152745" s="1">
        <v>44385.85833333333</v>
      </c>
      <c r="C152745">
        <v>25.62</v>
      </c>
      <c r="D152745" t="s">
        <v>27</v>
      </c>
      <c r="E152745" t="s">
        <v>6</v>
      </c>
    </row>
    <row r="152746" spans="1:5" x14ac:dyDescent="0.25">
      <c r="A152746" s="1">
        <v>44385.840277777781</v>
      </c>
      <c r="B152746" s="1">
        <v>44385.85833333333</v>
      </c>
      <c r="C152746">
        <v>25.75</v>
      </c>
      <c r="D152746" t="s">
        <v>27</v>
      </c>
      <c r="E152746" t="s">
        <v>6</v>
      </c>
    </row>
    <row r="152747" spans="1:5" x14ac:dyDescent="0.25">
      <c r="A152747" s="1">
        <v>44385.840277777781</v>
      </c>
      <c r="B152747" s="1">
        <v>44385.845833333333</v>
      </c>
      <c r="C152747">
        <v>7.68</v>
      </c>
      <c r="D152747" t="s">
        <v>10</v>
      </c>
      <c r="E152747" t="s">
        <v>22</v>
      </c>
    </row>
    <row r="152748" spans="1:5" x14ac:dyDescent="0.25">
      <c r="A152748" s="1">
        <v>44385.84097222222</v>
      </c>
      <c r="B152748" s="1">
        <v>44385.847222222219</v>
      </c>
      <c r="C152748">
        <v>8.5500000000000007</v>
      </c>
      <c r="D152748" t="s">
        <v>5</v>
      </c>
      <c r="E152748" t="s">
        <v>17</v>
      </c>
    </row>
    <row r="152749" spans="1:5" x14ac:dyDescent="0.25">
      <c r="A152749" s="1">
        <v>44385.841666666667</v>
      </c>
      <c r="B152749" s="1">
        <v>44385.852777777778</v>
      </c>
      <c r="C152749">
        <v>16.03</v>
      </c>
      <c r="D152749" t="s">
        <v>28</v>
      </c>
      <c r="E152749" t="s">
        <v>17</v>
      </c>
    </row>
    <row r="152750" spans="1:5" x14ac:dyDescent="0.25">
      <c r="A152750" s="1">
        <v>44385.841666666667</v>
      </c>
      <c r="B152750" s="1">
        <v>44386.282638888886</v>
      </c>
      <c r="C152750">
        <v>635.41999999999996</v>
      </c>
      <c r="D152750" t="s">
        <v>14</v>
      </c>
      <c r="E152750" t="s">
        <v>17</v>
      </c>
    </row>
    <row r="152751" spans="1:5" x14ac:dyDescent="0.25">
      <c r="A152751" s="1">
        <v>44385.841666666667</v>
      </c>
      <c r="B152751" s="1">
        <v>44385.84652777778</v>
      </c>
      <c r="C152751">
        <v>7.4</v>
      </c>
      <c r="D152751" t="s">
        <v>19</v>
      </c>
      <c r="E152751" t="s">
        <v>19</v>
      </c>
    </row>
    <row r="152752" spans="1:5" x14ac:dyDescent="0.25">
      <c r="A152752" s="1">
        <v>44385.841666666667</v>
      </c>
      <c r="B152752" s="1">
        <v>44385.855555555558</v>
      </c>
      <c r="C152752">
        <v>20.45</v>
      </c>
      <c r="D152752" t="s">
        <v>31</v>
      </c>
      <c r="E152752" t="s">
        <v>45</v>
      </c>
    </row>
    <row r="152753" spans="1:5" x14ac:dyDescent="0.25">
      <c r="A152753" s="1">
        <v>44385.842361111114</v>
      </c>
      <c r="B152753" s="1">
        <v>44385.851388888892</v>
      </c>
      <c r="C152753">
        <v>13.2</v>
      </c>
      <c r="D152753" t="s">
        <v>15</v>
      </c>
      <c r="E152753" t="s">
        <v>37</v>
      </c>
    </row>
    <row r="152754" spans="1:5" x14ac:dyDescent="0.25">
      <c r="A152754" s="1">
        <v>44385.842361111114</v>
      </c>
      <c r="B152754" s="1">
        <v>44385.84652777778</v>
      </c>
      <c r="C152754">
        <v>5.27</v>
      </c>
      <c r="D152754" t="s">
        <v>48</v>
      </c>
      <c r="E152754" t="s">
        <v>9</v>
      </c>
    </row>
    <row r="152755" spans="1:5" x14ac:dyDescent="0.25">
      <c r="A152755" s="1">
        <v>44385.843055555553</v>
      </c>
      <c r="B152755" s="1">
        <v>44385.847222222219</v>
      </c>
      <c r="C152755">
        <v>5.35</v>
      </c>
      <c r="D152755" t="s">
        <v>14</v>
      </c>
      <c r="E152755" t="s">
        <v>30</v>
      </c>
    </row>
    <row r="152756" spans="1:5" x14ac:dyDescent="0.25">
      <c r="A152756" s="1">
        <v>44385.844444444447</v>
      </c>
      <c r="B152756" s="1">
        <v>44385.864583333336</v>
      </c>
      <c r="C152756">
        <v>29.2</v>
      </c>
      <c r="D152756" t="s">
        <v>27</v>
      </c>
      <c r="E152756" t="s">
        <v>30</v>
      </c>
    </row>
    <row r="152757" spans="1:5" x14ac:dyDescent="0.25">
      <c r="A152757" s="1">
        <v>44385.845138888886</v>
      </c>
      <c r="B152757" s="1">
        <v>44385.852777777778</v>
      </c>
      <c r="C152757">
        <v>10.87</v>
      </c>
      <c r="D152757" t="s">
        <v>15</v>
      </c>
      <c r="E152757" t="s">
        <v>9</v>
      </c>
    </row>
    <row r="152758" spans="1:5" x14ac:dyDescent="0.25">
      <c r="A152758" s="1">
        <v>44385.845138888886</v>
      </c>
      <c r="B152758" s="1">
        <v>44385.86041666667</v>
      </c>
      <c r="C152758">
        <v>21.95</v>
      </c>
      <c r="D152758" t="s">
        <v>9</v>
      </c>
      <c r="E152758" t="s">
        <v>9</v>
      </c>
    </row>
    <row r="152759" spans="1:5" x14ac:dyDescent="0.25">
      <c r="A152759" s="1">
        <v>44385.845833333333</v>
      </c>
      <c r="B152759" s="1">
        <v>44385.848611111112</v>
      </c>
      <c r="C152759">
        <v>3.97</v>
      </c>
      <c r="D152759" t="s">
        <v>13</v>
      </c>
      <c r="E152759" t="s">
        <v>31</v>
      </c>
    </row>
    <row r="152760" spans="1:5" x14ac:dyDescent="0.25">
      <c r="A152760" s="1">
        <v>44385.84652777778</v>
      </c>
      <c r="B152760" s="1">
        <v>44385.856249999997</v>
      </c>
      <c r="C152760">
        <v>14.43</v>
      </c>
      <c r="D152760" t="s">
        <v>13</v>
      </c>
      <c r="E152760" t="s">
        <v>27</v>
      </c>
    </row>
    <row r="152761" spans="1:5" x14ac:dyDescent="0.25">
      <c r="A152761" s="1">
        <v>44385.850694444445</v>
      </c>
      <c r="B152761" s="1">
        <v>44385.856249999997</v>
      </c>
      <c r="C152761">
        <v>8.3699999999999992</v>
      </c>
      <c r="D152761" t="s">
        <v>45</v>
      </c>
      <c r="E152761" t="s">
        <v>11</v>
      </c>
    </row>
    <row r="152762" spans="1:5" x14ac:dyDescent="0.25">
      <c r="A152762" s="1">
        <v>44385.850694444445</v>
      </c>
      <c r="B152762" s="1">
        <v>44385.862500000003</v>
      </c>
      <c r="C152762">
        <v>16.47</v>
      </c>
      <c r="D152762" t="s">
        <v>27</v>
      </c>
      <c r="E152762" t="s">
        <v>15</v>
      </c>
    </row>
    <row r="152763" spans="1:5" x14ac:dyDescent="0.25">
      <c r="A152763" s="1">
        <v>44385.851388888892</v>
      </c>
      <c r="B152763" s="1">
        <v>44385.856249999997</v>
      </c>
      <c r="C152763">
        <v>6.6</v>
      </c>
      <c r="D152763" t="s">
        <v>27</v>
      </c>
      <c r="E152763" t="s">
        <v>12</v>
      </c>
    </row>
    <row r="152764" spans="1:5" x14ac:dyDescent="0.25">
      <c r="A152764" s="1">
        <v>44385.852777777778</v>
      </c>
      <c r="B152764" s="1">
        <v>44385.86041666667</v>
      </c>
      <c r="C152764">
        <v>11.27</v>
      </c>
      <c r="D152764" t="s">
        <v>6</v>
      </c>
      <c r="E152764" t="s">
        <v>19</v>
      </c>
    </row>
    <row r="152765" spans="1:5" x14ac:dyDescent="0.25">
      <c r="A152765" s="1">
        <v>44385.857638888891</v>
      </c>
      <c r="B152765" s="1">
        <v>44385.870833333334</v>
      </c>
      <c r="C152765">
        <v>19.77</v>
      </c>
      <c r="D152765" t="s">
        <v>31</v>
      </c>
      <c r="E152765" t="s">
        <v>12</v>
      </c>
    </row>
    <row r="152766" spans="1:5" x14ac:dyDescent="0.25">
      <c r="A152766" s="1">
        <v>44385.857638888891</v>
      </c>
      <c r="B152766" s="1">
        <v>44385.865972222222</v>
      </c>
      <c r="C152766">
        <v>11.82</v>
      </c>
      <c r="D152766" t="s">
        <v>24</v>
      </c>
      <c r="E152766" t="s">
        <v>49</v>
      </c>
    </row>
    <row r="152767" spans="1:5" x14ac:dyDescent="0.25">
      <c r="A152767" s="1">
        <v>44385.859027777777</v>
      </c>
      <c r="B152767" s="1">
        <v>44385.864583333336</v>
      </c>
      <c r="C152767">
        <v>7.93</v>
      </c>
      <c r="D152767" t="s">
        <v>13</v>
      </c>
      <c r="E152767" t="s">
        <v>5</v>
      </c>
    </row>
    <row r="152768" spans="1:5" x14ac:dyDescent="0.25">
      <c r="A152768" s="1">
        <v>44385.859027777777</v>
      </c>
      <c r="B152768" s="1">
        <v>44385.862500000003</v>
      </c>
      <c r="C152768">
        <v>5.05</v>
      </c>
      <c r="D152768" t="s">
        <v>22</v>
      </c>
      <c r="E152768" t="s">
        <v>11</v>
      </c>
    </row>
    <row r="152769" spans="1:5" x14ac:dyDescent="0.25">
      <c r="A152769" s="1">
        <v>44385.862500000003</v>
      </c>
      <c r="B152769" s="1">
        <v>44385.87222222222</v>
      </c>
      <c r="C152769">
        <v>14.25</v>
      </c>
      <c r="D152769" t="s">
        <v>28</v>
      </c>
      <c r="E152769" t="s">
        <v>27</v>
      </c>
    </row>
    <row r="152770" spans="1:5" x14ac:dyDescent="0.25">
      <c r="A152770" s="1">
        <v>44385.862500000003</v>
      </c>
      <c r="B152770" s="1">
        <v>44386.288194444445</v>
      </c>
      <c r="C152770">
        <v>612.67999999999995</v>
      </c>
      <c r="D152770" t="s">
        <v>12</v>
      </c>
      <c r="E152770" t="s">
        <v>17</v>
      </c>
    </row>
    <row r="152771" spans="1:5" x14ac:dyDescent="0.25">
      <c r="A152771" s="1">
        <v>44385.862500000003</v>
      </c>
      <c r="B152771" s="1">
        <v>44385.867361111108</v>
      </c>
      <c r="C152771">
        <v>7.13</v>
      </c>
      <c r="D152771" t="s">
        <v>5</v>
      </c>
      <c r="E152771" t="s">
        <v>13</v>
      </c>
    </row>
    <row r="152772" spans="1:5" x14ac:dyDescent="0.25">
      <c r="A152772" s="1">
        <v>44385.863194444442</v>
      </c>
      <c r="B152772" s="1">
        <v>44385.87222222222</v>
      </c>
      <c r="C152772">
        <v>13.13</v>
      </c>
      <c r="D152772" t="s">
        <v>28</v>
      </c>
      <c r="E152772" t="s">
        <v>27</v>
      </c>
    </row>
    <row r="152773" spans="1:5" x14ac:dyDescent="0.25">
      <c r="A152773" s="1">
        <v>44385.863888888889</v>
      </c>
      <c r="B152773" s="1">
        <v>44385.881944444445</v>
      </c>
      <c r="C152773">
        <v>26.67</v>
      </c>
      <c r="D152773" t="s">
        <v>18</v>
      </c>
      <c r="E152773" t="s">
        <v>48</v>
      </c>
    </row>
    <row r="152774" spans="1:5" x14ac:dyDescent="0.25">
      <c r="A152774" s="1">
        <v>44385.863888888889</v>
      </c>
      <c r="B152774" s="1">
        <v>44385.881944444445</v>
      </c>
      <c r="C152774">
        <v>26.25</v>
      </c>
      <c r="D152774" t="s">
        <v>18</v>
      </c>
      <c r="E152774" t="s">
        <v>18</v>
      </c>
    </row>
    <row r="152775" spans="1:5" x14ac:dyDescent="0.25">
      <c r="A152775" s="1">
        <v>44385.863888888889</v>
      </c>
      <c r="B152775" s="1">
        <v>44385.868055555555</v>
      </c>
      <c r="C152775">
        <v>6.08</v>
      </c>
      <c r="D152775" t="s">
        <v>5</v>
      </c>
      <c r="E152775" t="s">
        <v>13</v>
      </c>
    </row>
    <row r="152776" spans="1:5" hidden="1" x14ac:dyDescent="0.25">
      <c r="A152776" s="1">
        <v>44385.865277777775</v>
      </c>
      <c r="B152776" s="1">
        <v>44385.872916666667</v>
      </c>
      <c r="C152776">
        <v>10.93</v>
      </c>
      <c r="D152776" t="s">
        <v>334</v>
      </c>
      <c r="E152776" t="s">
        <v>339</v>
      </c>
    </row>
    <row r="152777" spans="1:5" x14ac:dyDescent="0.25">
      <c r="A152777" s="1">
        <v>44385.865972222222</v>
      </c>
      <c r="B152777" s="1">
        <v>44385.886805555558</v>
      </c>
      <c r="C152777">
        <v>30.2</v>
      </c>
      <c r="D152777" t="s">
        <v>6</v>
      </c>
      <c r="E152777" t="s">
        <v>29</v>
      </c>
    </row>
    <row r="152778" spans="1:5" x14ac:dyDescent="0.25">
      <c r="A152778" s="1">
        <v>44385.865972222222</v>
      </c>
      <c r="B152778" s="1">
        <v>44385.888888888891</v>
      </c>
      <c r="C152778">
        <v>32.25</v>
      </c>
      <c r="D152778" t="s">
        <v>19</v>
      </c>
      <c r="E152778" t="s">
        <v>29</v>
      </c>
    </row>
    <row r="152779" spans="1:5" x14ac:dyDescent="0.25">
      <c r="A152779" s="1">
        <v>44385.867361111108</v>
      </c>
      <c r="B152779" s="1">
        <v>44385.875694444447</v>
      </c>
      <c r="C152779">
        <v>12.02</v>
      </c>
      <c r="D152779" t="s">
        <v>16</v>
      </c>
      <c r="E152779" t="s">
        <v>16</v>
      </c>
    </row>
    <row r="152780" spans="1:5" x14ac:dyDescent="0.25">
      <c r="A152780" s="1">
        <v>44385.867361111108</v>
      </c>
      <c r="B152780" s="1">
        <v>44385.870833333334</v>
      </c>
      <c r="C152780">
        <v>4.4000000000000004</v>
      </c>
      <c r="D152780" t="s">
        <v>5</v>
      </c>
      <c r="E152780" t="s">
        <v>6</v>
      </c>
    </row>
    <row r="152781" spans="1:5" x14ac:dyDescent="0.25">
      <c r="A152781" s="1">
        <v>44385.873611111114</v>
      </c>
      <c r="B152781" s="1">
        <v>44385.879166666666</v>
      </c>
      <c r="C152781">
        <v>8.0500000000000007</v>
      </c>
      <c r="D152781" t="s">
        <v>22</v>
      </c>
      <c r="E152781" t="s">
        <v>28</v>
      </c>
    </row>
    <row r="152782" spans="1:5" x14ac:dyDescent="0.25">
      <c r="A152782" s="1">
        <v>44385.873611111114</v>
      </c>
      <c r="B152782" s="1">
        <v>44385.886111111111</v>
      </c>
      <c r="C152782">
        <v>17.62</v>
      </c>
      <c r="D152782" t="s">
        <v>31</v>
      </c>
      <c r="E152782" t="s">
        <v>9</v>
      </c>
    </row>
    <row r="152783" spans="1:5" x14ac:dyDescent="0.25">
      <c r="A152783" s="1">
        <v>44385.874305555553</v>
      </c>
      <c r="B152783" s="1">
        <v>44385.890277777777</v>
      </c>
      <c r="C152783">
        <v>22.8</v>
      </c>
      <c r="D152783" t="s">
        <v>12</v>
      </c>
      <c r="E152783" t="s">
        <v>19</v>
      </c>
    </row>
    <row r="152784" spans="1:5" x14ac:dyDescent="0.25">
      <c r="A152784" s="1">
        <v>44385.876388888886</v>
      </c>
      <c r="B152784" s="1">
        <v>44385.881944444445</v>
      </c>
      <c r="C152784">
        <v>7.52</v>
      </c>
      <c r="D152784" t="s">
        <v>29</v>
      </c>
      <c r="E152784" t="s">
        <v>45</v>
      </c>
    </row>
    <row r="152785" spans="1:5" x14ac:dyDescent="0.25">
      <c r="A152785" s="1">
        <v>44385.87777777778</v>
      </c>
      <c r="B152785" s="1">
        <v>44386.424305555556</v>
      </c>
      <c r="C152785">
        <v>787.05</v>
      </c>
      <c r="D152785" t="s">
        <v>15</v>
      </c>
      <c r="E152785" t="s">
        <v>27</v>
      </c>
    </row>
    <row r="152786" spans="1:5" hidden="1" x14ac:dyDescent="0.25">
      <c r="A152786" s="1">
        <v>44385.87777777778</v>
      </c>
      <c r="B152786" s="1">
        <v>44385.883333333331</v>
      </c>
      <c r="C152786">
        <v>8.1199999999999992</v>
      </c>
      <c r="D152786" t="s">
        <v>59</v>
      </c>
      <c r="E152786" t="s">
        <v>339</v>
      </c>
    </row>
    <row r="152787" spans="1:5" x14ac:dyDescent="0.25">
      <c r="A152787" s="1">
        <v>44385.879166666666</v>
      </c>
      <c r="B152787" s="1">
        <v>44386.280555555553</v>
      </c>
      <c r="C152787">
        <v>578.04999999999995</v>
      </c>
      <c r="D152787" t="s">
        <v>15</v>
      </c>
      <c r="E152787" t="s">
        <v>17</v>
      </c>
    </row>
    <row r="152788" spans="1:5" x14ac:dyDescent="0.25">
      <c r="A152788" s="1">
        <v>44385.879166666666</v>
      </c>
      <c r="B152788" s="1">
        <v>44385.884027777778</v>
      </c>
      <c r="C152788">
        <v>6.93</v>
      </c>
      <c r="D152788" t="s">
        <v>6</v>
      </c>
      <c r="E152788" t="s">
        <v>17</v>
      </c>
    </row>
    <row r="152789" spans="1:5" x14ac:dyDescent="0.25">
      <c r="A152789" s="1">
        <v>44385.879166666666</v>
      </c>
      <c r="B152789" s="1">
        <v>44385.888194444444</v>
      </c>
      <c r="C152789">
        <v>13.17</v>
      </c>
      <c r="D152789" t="s">
        <v>13</v>
      </c>
      <c r="E152789" t="s">
        <v>11</v>
      </c>
    </row>
    <row r="152790" spans="1:5" x14ac:dyDescent="0.25">
      <c r="A152790" s="1">
        <v>44385.879861111112</v>
      </c>
      <c r="B152790" s="1">
        <v>44385.892361111109</v>
      </c>
      <c r="C152790">
        <v>17.600000000000001</v>
      </c>
      <c r="D152790" t="s">
        <v>23</v>
      </c>
      <c r="E152790" t="s">
        <v>46</v>
      </c>
    </row>
    <row r="152791" spans="1:5" x14ac:dyDescent="0.25">
      <c r="A152791" s="1">
        <v>44385.880555555559</v>
      </c>
      <c r="B152791" s="1">
        <v>44385.883333333331</v>
      </c>
      <c r="C152791">
        <v>3.97</v>
      </c>
      <c r="D152791" t="s">
        <v>19</v>
      </c>
      <c r="E152791" t="s">
        <v>15</v>
      </c>
    </row>
    <row r="152792" spans="1:5" x14ac:dyDescent="0.25">
      <c r="A152792" s="1">
        <v>44385.880555555559</v>
      </c>
      <c r="B152792" s="1">
        <v>44385.88958333333</v>
      </c>
      <c r="C152792">
        <v>12.95</v>
      </c>
      <c r="D152792" t="s">
        <v>13</v>
      </c>
      <c r="E152792" t="s">
        <v>13</v>
      </c>
    </row>
    <row r="152793" spans="1:5" x14ac:dyDescent="0.25">
      <c r="A152793" s="1">
        <v>44385.881944444445</v>
      </c>
      <c r="B152793" s="1">
        <v>44385.935416666667</v>
      </c>
      <c r="C152793">
        <v>77.13</v>
      </c>
      <c r="D152793" t="s">
        <v>69</v>
      </c>
      <c r="E152793" t="s">
        <v>15</v>
      </c>
    </row>
    <row r="152794" spans="1:5" x14ac:dyDescent="0.25">
      <c r="A152794" s="1">
        <v>44385.882638888892</v>
      </c>
      <c r="B152794" s="1">
        <v>44385.938888888886</v>
      </c>
      <c r="C152794">
        <v>81.38</v>
      </c>
      <c r="D152794" t="s">
        <v>69</v>
      </c>
      <c r="E152794" t="s">
        <v>15</v>
      </c>
    </row>
    <row r="152795" spans="1:5" x14ac:dyDescent="0.25">
      <c r="A152795" s="1">
        <v>44385.882638888892</v>
      </c>
      <c r="B152795" s="1">
        <v>44385.895138888889</v>
      </c>
      <c r="C152795">
        <v>18.100000000000001</v>
      </c>
      <c r="D152795" t="s">
        <v>9</v>
      </c>
      <c r="E152795" t="s">
        <v>15</v>
      </c>
    </row>
    <row r="152796" spans="1:5" x14ac:dyDescent="0.25">
      <c r="A152796" s="1">
        <v>44385.884722222225</v>
      </c>
      <c r="B152796" s="1">
        <v>44385.900694444441</v>
      </c>
      <c r="C152796">
        <v>22.98</v>
      </c>
      <c r="D152796" t="s">
        <v>19</v>
      </c>
      <c r="E152796" t="s">
        <v>27</v>
      </c>
    </row>
    <row r="152797" spans="1:5" x14ac:dyDescent="0.25">
      <c r="A152797" s="1">
        <v>44385.885416666664</v>
      </c>
      <c r="B152797" s="1">
        <v>44385.888194444444</v>
      </c>
      <c r="C152797">
        <v>3.9</v>
      </c>
      <c r="D152797" t="s">
        <v>15</v>
      </c>
      <c r="E152797" t="s">
        <v>13</v>
      </c>
    </row>
    <row r="152798" spans="1:5" x14ac:dyDescent="0.25">
      <c r="A152798" s="1">
        <v>44385.886805555558</v>
      </c>
      <c r="B152798" s="1">
        <v>44385.9</v>
      </c>
      <c r="C152798">
        <v>19.649999999999999</v>
      </c>
      <c r="D152798" t="s">
        <v>69</v>
      </c>
      <c r="E152798" t="s">
        <v>19</v>
      </c>
    </row>
    <row r="152799" spans="1:5" x14ac:dyDescent="0.25">
      <c r="A152799" s="1">
        <v>44385.886805555558</v>
      </c>
      <c r="B152799" s="1">
        <v>44385.892361111109</v>
      </c>
      <c r="C152799">
        <v>7.88</v>
      </c>
      <c r="D152799" t="s">
        <v>22</v>
      </c>
      <c r="E152799" t="s">
        <v>9</v>
      </c>
    </row>
    <row r="152800" spans="1:5" hidden="1" x14ac:dyDescent="0.25">
      <c r="A152800" s="1">
        <v>44385.890277777777</v>
      </c>
      <c r="B152800" s="1">
        <v>44385.911111111112</v>
      </c>
      <c r="C152800">
        <v>29.33</v>
      </c>
      <c r="D152800" t="s">
        <v>92</v>
      </c>
      <c r="E152800" t="s">
        <v>334</v>
      </c>
    </row>
    <row r="152801" spans="1:5" x14ac:dyDescent="0.25">
      <c r="A152801" s="1">
        <v>44385.890972222223</v>
      </c>
      <c r="B152801" s="1">
        <v>44385.908333333333</v>
      </c>
      <c r="C152801">
        <v>25.05</v>
      </c>
      <c r="D152801" t="s">
        <v>18</v>
      </c>
      <c r="E152801" t="s">
        <v>15</v>
      </c>
    </row>
    <row r="152802" spans="1:5" x14ac:dyDescent="0.25">
      <c r="A152802" s="1">
        <v>44385.892361111109</v>
      </c>
      <c r="B152802" s="1">
        <v>44385.898611111108</v>
      </c>
      <c r="C152802">
        <v>8.93</v>
      </c>
      <c r="D152802" t="s">
        <v>25</v>
      </c>
      <c r="E152802" t="s">
        <v>25</v>
      </c>
    </row>
    <row r="152803" spans="1:5" x14ac:dyDescent="0.25">
      <c r="A152803" s="1">
        <v>44385.892361111109</v>
      </c>
      <c r="B152803" s="1">
        <v>44385.942361111112</v>
      </c>
      <c r="C152803">
        <v>71.069999999999993</v>
      </c>
      <c r="D152803" t="s">
        <v>31</v>
      </c>
      <c r="E152803" t="s">
        <v>13</v>
      </c>
    </row>
    <row r="152804" spans="1:5" x14ac:dyDescent="0.25">
      <c r="A152804" s="1">
        <v>44385.893750000003</v>
      </c>
      <c r="B152804" s="1">
        <v>44385.897916666669</v>
      </c>
      <c r="C152804">
        <v>5.85</v>
      </c>
      <c r="D152804" t="s">
        <v>38</v>
      </c>
      <c r="E152804" t="s">
        <v>60</v>
      </c>
    </row>
    <row r="152805" spans="1:5" x14ac:dyDescent="0.25">
      <c r="A152805" s="1">
        <v>44385.893750000003</v>
      </c>
      <c r="B152805" s="1">
        <v>44385.906944444447</v>
      </c>
      <c r="C152805">
        <v>18.850000000000001</v>
      </c>
      <c r="D152805" t="s">
        <v>38</v>
      </c>
      <c r="E152805" t="s">
        <v>60</v>
      </c>
    </row>
    <row r="152806" spans="1:5" x14ac:dyDescent="0.25">
      <c r="A152806" s="1">
        <v>44385.895833333336</v>
      </c>
      <c r="B152806" s="1">
        <v>44385.905555555553</v>
      </c>
      <c r="C152806">
        <v>13.57</v>
      </c>
      <c r="D152806" t="s">
        <v>12</v>
      </c>
      <c r="E152806" t="s">
        <v>60</v>
      </c>
    </row>
    <row r="152807" spans="1:5" x14ac:dyDescent="0.25">
      <c r="A152807" s="1">
        <v>44385.896527777775</v>
      </c>
      <c r="B152807" s="1">
        <v>44385.906944444447</v>
      </c>
      <c r="C152807">
        <v>14.57</v>
      </c>
      <c r="D152807" t="s">
        <v>9</v>
      </c>
      <c r="E152807" t="s">
        <v>31</v>
      </c>
    </row>
    <row r="152808" spans="1:5" x14ac:dyDescent="0.25">
      <c r="A152808" s="1">
        <v>44385.897222222222</v>
      </c>
      <c r="B152808" s="1">
        <v>44385.905555555553</v>
      </c>
      <c r="C152808">
        <v>12.88</v>
      </c>
      <c r="D152808" t="s">
        <v>31</v>
      </c>
      <c r="E152808" t="s">
        <v>14</v>
      </c>
    </row>
    <row r="152809" spans="1:5" x14ac:dyDescent="0.25">
      <c r="A152809" s="1">
        <v>44385.897916666669</v>
      </c>
      <c r="B152809" s="1">
        <v>44385.900694444441</v>
      </c>
      <c r="C152809">
        <v>3.98</v>
      </c>
      <c r="D152809" t="s">
        <v>5</v>
      </c>
      <c r="E152809" t="s">
        <v>6</v>
      </c>
    </row>
    <row r="152810" spans="1:5" x14ac:dyDescent="0.25">
      <c r="A152810" s="1">
        <v>44385.898611111108</v>
      </c>
      <c r="B152810" s="1">
        <v>44385.908333333333</v>
      </c>
      <c r="C152810">
        <v>14.77</v>
      </c>
      <c r="D152810" t="s">
        <v>27</v>
      </c>
      <c r="E152810" t="s">
        <v>11</v>
      </c>
    </row>
    <row r="152811" spans="1:5" x14ac:dyDescent="0.25">
      <c r="A152811" s="1">
        <v>44385.9</v>
      </c>
      <c r="B152811" s="1">
        <v>44385.909722222219</v>
      </c>
      <c r="C152811">
        <v>13.73</v>
      </c>
      <c r="D152811" t="s">
        <v>10</v>
      </c>
      <c r="E152811" t="s">
        <v>29</v>
      </c>
    </row>
    <row r="152812" spans="1:5" x14ac:dyDescent="0.25">
      <c r="A152812" s="1">
        <v>44385.9</v>
      </c>
      <c r="B152812" s="1">
        <v>44385.909722222219</v>
      </c>
      <c r="C152812">
        <v>13.7</v>
      </c>
      <c r="D152812" t="s">
        <v>10</v>
      </c>
      <c r="E152812" t="s">
        <v>29</v>
      </c>
    </row>
    <row r="152813" spans="1:5" x14ac:dyDescent="0.25">
      <c r="A152813" s="1">
        <v>44385.900694444441</v>
      </c>
      <c r="B152813" s="1">
        <v>44385.909722222219</v>
      </c>
      <c r="C152813">
        <v>13.48</v>
      </c>
      <c r="D152813" t="s">
        <v>56</v>
      </c>
      <c r="E152813" t="s">
        <v>19</v>
      </c>
    </row>
    <row r="152814" spans="1:5" x14ac:dyDescent="0.25">
      <c r="A152814" s="1">
        <v>44385.904861111114</v>
      </c>
      <c r="B152814" s="1">
        <v>44385.914583333331</v>
      </c>
      <c r="C152814">
        <v>13.87</v>
      </c>
      <c r="D152814" t="s">
        <v>10</v>
      </c>
      <c r="E152814" t="s">
        <v>32</v>
      </c>
    </row>
    <row r="152815" spans="1:5" x14ac:dyDescent="0.25">
      <c r="A152815" s="1">
        <v>44385.908333333333</v>
      </c>
      <c r="B152815" s="1">
        <v>44385.913888888892</v>
      </c>
      <c r="C152815">
        <v>8.1999999999999993</v>
      </c>
      <c r="D152815" t="s">
        <v>15</v>
      </c>
      <c r="E152815" t="s">
        <v>11</v>
      </c>
    </row>
    <row r="152816" spans="1:5" x14ac:dyDescent="0.25">
      <c r="A152816" s="1">
        <v>44385.908333333333</v>
      </c>
      <c r="B152816" s="1">
        <v>44385.911805555559</v>
      </c>
      <c r="C152816">
        <v>5.05</v>
      </c>
      <c r="D152816" t="s">
        <v>6</v>
      </c>
      <c r="E152816" t="s">
        <v>31</v>
      </c>
    </row>
    <row r="152817" spans="1:5" x14ac:dyDescent="0.25">
      <c r="A152817" s="1">
        <v>44385.909722222219</v>
      </c>
      <c r="B152817" s="1">
        <v>44385.921527777777</v>
      </c>
      <c r="C152817">
        <v>16.670000000000002</v>
      </c>
      <c r="D152817" t="s">
        <v>15</v>
      </c>
      <c r="E152817" t="s">
        <v>27</v>
      </c>
    </row>
    <row r="152818" spans="1:5" x14ac:dyDescent="0.25">
      <c r="A152818" s="1">
        <v>44385.910416666666</v>
      </c>
      <c r="B152818" s="1">
        <v>44385.911111111112</v>
      </c>
      <c r="C152818">
        <v>1.43</v>
      </c>
      <c r="D152818" t="s">
        <v>26</v>
      </c>
      <c r="E152818" t="s">
        <v>26</v>
      </c>
    </row>
    <row r="152819" spans="1:5" hidden="1" x14ac:dyDescent="0.25">
      <c r="A152819" s="1">
        <v>44385.910416666666</v>
      </c>
      <c r="B152819" s="1">
        <v>44385.945833333331</v>
      </c>
      <c r="C152819">
        <v>50.97</v>
      </c>
      <c r="D152819" t="s">
        <v>59</v>
      </c>
      <c r="E152819" t="s">
        <v>13</v>
      </c>
    </row>
    <row r="152820" spans="1:5" hidden="1" x14ac:dyDescent="0.25">
      <c r="A152820" s="1">
        <v>44385.910416666666</v>
      </c>
      <c r="B152820" s="1">
        <v>44385.920138888891</v>
      </c>
      <c r="C152820">
        <v>14.37</v>
      </c>
      <c r="D152820" t="s">
        <v>59</v>
      </c>
      <c r="E152820" t="s">
        <v>339</v>
      </c>
    </row>
    <row r="152821" spans="1:5" x14ac:dyDescent="0.25">
      <c r="A152821" s="1">
        <v>44385.911111111112</v>
      </c>
      <c r="B152821" s="1">
        <v>44385.915277777778</v>
      </c>
      <c r="C152821">
        <v>5.85</v>
      </c>
      <c r="D152821" t="s">
        <v>15</v>
      </c>
      <c r="E152821" t="s">
        <v>39</v>
      </c>
    </row>
    <row r="152822" spans="1:5" x14ac:dyDescent="0.25">
      <c r="A152822" s="1">
        <v>44385.911805555559</v>
      </c>
      <c r="B152822" s="1">
        <v>44385.914583333331</v>
      </c>
      <c r="C152822">
        <v>4.5999999999999996</v>
      </c>
      <c r="D152822" t="s">
        <v>48</v>
      </c>
      <c r="E152822" t="s">
        <v>46</v>
      </c>
    </row>
    <row r="152823" spans="1:5" x14ac:dyDescent="0.25">
      <c r="A152823" s="1">
        <v>44385.911805555559</v>
      </c>
      <c r="B152823" s="1">
        <v>44385.914583333331</v>
      </c>
      <c r="C152823">
        <v>4.33</v>
      </c>
      <c r="D152823" t="s">
        <v>26</v>
      </c>
      <c r="E152823" t="s">
        <v>11</v>
      </c>
    </row>
    <row r="152824" spans="1:5" x14ac:dyDescent="0.25">
      <c r="A152824" s="1">
        <v>44385.913888888892</v>
      </c>
      <c r="B152824" s="1">
        <v>44385.924305555556</v>
      </c>
      <c r="C152824">
        <v>14.62</v>
      </c>
      <c r="D152824" t="s">
        <v>27</v>
      </c>
      <c r="E152824" t="s">
        <v>45</v>
      </c>
    </row>
    <row r="152825" spans="1:5" x14ac:dyDescent="0.25">
      <c r="A152825" s="1">
        <v>44385.914583333331</v>
      </c>
      <c r="B152825" s="1">
        <v>44385.917361111111</v>
      </c>
      <c r="C152825">
        <v>4.18</v>
      </c>
      <c r="D152825" t="s">
        <v>18</v>
      </c>
      <c r="E152825" t="s">
        <v>9</v>
      </c>
    </row>
    <row r="152826" spans="1:5" hidden="1" x14ac:dyDescent="0.25">
      <c r="A152826" s="1">
        <v>44385.914583333331</v>
      </c>
      <c r="B152826" s="1">
        <v>44385.92291666667</v>
      </c>
      <c r="C152826">
        <v>11.8</v>
      </c>
      <c r="D152826" t="s">
        <v>334</v>
      </c>
      <c r="E152826" t="s">
        <v>339</v>
      </c>
    </row>
    <row r="152827" spans="1:5" x14ac:dyDescent="0.25">
      <c r="A152827" s="1">
        <v>44385.914583333331</v>
      </c>
      <c r="B152827" s="1">
        <v>44385.920138888891</v>
      </c>
      <c r="C152827">
        <v>8.5299999999999994</v>
      </c>
      <c r="D152827" t="s">
        <v>27</v>
      </c>
      <c r="E152827" t="s">
        <v>11</v>
      </c>
    </row>
    <row r="152828" spans="1:5" hidden="1" x14ac:dyDescent="0.25">
      <c r="A152828" s="1">
        <v>44385.916666666664</v>
      </c>
      <c r="B152828" s="1">
        <v>44385.932638888888</v>
      </c>
      <c r="C152828">
        <v>22.85</v>
      </c>
      <c r="D152828" t="s">
        <v>334</v>
      </c>
      <c r="E152828" t="s">
        <v>59</v>
      </c>
    </row>
    <row r="152829" spans="1:5" x14ac:dyDescent="0.25">
      <c r="A152829" s="1">
        <v>44385.918055555558</v>
      </c>
      <c r="B152829" s="1">
        <v>44385.922222222223</v>
      </c>
      <c r="C152829">
        <v>6.57</v>
      </c>
      <c r="D152829" t="s">
        <v>19</v>
      </c>
      <c r="E152829" t="s">
        <v>13</v>
      </c>
    </row>
    <row r="152830" spans="1:5" x14ac:dyDescent="0.25">
      <c r="A152830" s="1">
        <v>44385.919444444444</v>
      </c>
      <c r="B152830" s="1">
        <v>44385.928472222222</v>
      </c>
      <c r="C152830">
        <v>12.05</v>
      </c>
      <c r="D152830" t="s">
        <v>48</v>
      </c>
      <c r="E152830" t="s">
        <v>21</v>
      </c>
    </row>
    <row r="152831" spans="1:5" x14ac:dyDescent="0.25">
      <c r="A152831" s="1">
        <v>44385.919444444444</v>
      </c>
      <c r="B152831" s="1">
        <v>44385.927777777775</v>
      </c>
      <c r="C152831">
        <v>12</v>
      </c>
      <c r="D152831" t="s">
        <v>48</v>
      </c>
      <c r="E152831" t="s">
        <v>21</v>
      </c>
    </row>
    <row r="152832" spans="1:5" x14ac:dyDescent="0.25">
      <c r="A152832" s="1">
        <v>44385.925694444442</v>
      </c>
      <c r="B152832" s="1">
        <v>44385.929861111108</v>
      </c>
      <c r="C152832">
        <v>6.38</v>
      </c>
      <c r="D152832" t="s">
        <v>27</v>
      </c>
      <c r="E152832" t="s">
        <v>10</v>
      </c>
    </row>
    <row r="152833" spans="1:5" x14ac:dyDescent="0.25">
      <c r="A152833" s="1">
        <v>44385.930555555555</v>
      </c>
      <c r="B152833" s="1">
        <v>44385.9375</v>
      </c>
      <c r="C152833">
        <v>10.1</v>
      </c>
      <c r="D152833" t="s">
        <v>5</v>
      </c>
      <c r="E152833" t="s">
        <v>23</v>
      </c>
    </row>
    <row r="152834" spans="1:5" x14ac:dyDescent="0.25">
      <c r="A152834" s="1">
        <v>44385.931250000001</v>
      </c>
      <c r="B152834" s="1">
        <v>44386.532638888886</v>
      </c>
      <c r="C152834">
        <v>866.17</v>
      </c>
      <c r="D152834" t="s">
        <v>12</v>
      </c>
      <c r="E152834" t="s">
        <v>12</v>
      </c>
    </row>
    <row r="152835" spans="1:5" x14ac:dyDescent="0.25">
      <c r="A152835" s="1">
        <v>44385.93472222222</v>
      </c>
      <c r="B152835" s="1">
        <v>44386.645833333336</v>
      </c>
      <c r="C152835">
        <v>1023.83</v>
      </c>
      <c r="D152835" t="s">
        <v>11</v>
      </c>
      <c r="E152835" t="s">
        <v>23</v>
      </c>
    </row>
    <row r="152836" spans="1:5" hidden="1" x14ac:dyDescent="0.25">
      <c r="A152836" s="1">
        <v>44385.940972222219</v>
      </c>
      <c r="B152836" s="1">
        <v>44385.958333333336</v>
      </c>
      <c r="C152836">
        <v>24.57</v>
      </c>
      <c r="D152836" t="s">
        <v>59</v>
      </c>
      <c r="E152836" t="s">
        <v>92</v>
      </c>
    </row>
    <row r="152837" spans="1:5" x14ac:dyDescent="0.25">
      <c r="A152837" s="1">
        <v>44385.941666666666</v>
      </c>
      <c r="B152837" s="1">
        <v>44385.945833333331</v>
      </c>
      <c r="C152837">
        <v>5.68</v>
      </c>
      <c r="D152837" t="s">
        <v>60</v>
      </c>
      <c r="E152837" t="s">
        <v>31</v>
      </c>
    </row>
    <row r="152838" spans="1:5" x14ac:dyDescent="0.25">
      <c r="A152838" s="1">
        <v>44385.949305555558</v>
      </c>
      <c r="B152838" s="1">
        <v>44385.959722222222</v>
      </c>
      <c r="C152838">
        <v>14.57</v>
      </c>
      <c r="D152838" t="s">
        <v>25</v>
      </c>
      <c r="E152838" t="s">
        <v>15</v>
      </c>
    </row>
    <row r="152839" spans="1:5" x14ac:dyDescent="0.25">
      <c r="A152839" s="1">
        <v>44385.953472222223</v>
      </c>
      <c r="B152839" s="1">
        <v>44385.969444444447</v>
      </c>
      <c r="C152839">
        <v>22.77</v>
      </c>
      <c r="D152839" t="s">
        <v>46</v>
      </c>
      <c r="E152839" t="s">
        <v>15</v>
      </c>
    </row>
    <row r="152840" spans="1:5" x14ac:dyDescent="0.25">
      <c r="A152840" s="1">
        <v>44385.957638888889</v>
      </c>
      <c r="B152840" s="1">
        <v>44386.477083333331</v>
      </c>
      <c r="C152840">
        <v>748.53</v>
      </c>
      <c r="D152840" t="s">
        <v>29</v>
      </c>
      <c r="E152840" t="s">
        <v>29</v>
      </c>
    </row>
    <row r="152841" spans="1:5" x14ac:dyDescent="0.25">
      <c r="A152841" s="1">
        <v>44386.250694444447</v>
      </c>
      <c r="B152841" s="1">
        <v>44386.423611111109</v>
      </c>
      <c r="C152841">
        <v>249.35</v>
      </c>
      <c r="D152841" t="s">
        <v>28</v>
      </c>
      <c r="E152841" t="s">
        <v>27</v>
      </c>
    </row>
    <row r="152842" spans="1:5" hidden="1" x14ac:dyDescent="0.25">
      <c r="A152842" s="1">
        <v>44386.25277777778</v>
      </c>
      <c r="B152842" s="1">
        <v>44386.258333333331</v>
      </c>
      <c r="C152842">
        <v>8.75</v>
      </c>
      <c r="D152842" t="s">
        <v>339</v>
      </c>
      <c r="E152842" t="s">
        <v>334</v>
      </c>
    </row>
    <row r="152843" spans="1:5" x14ac:dyDescent="0.25">
      <c r="A152843" s="1">
        <v>44386.257638888892</v>
      </c>
      <c r="B152843" s="1">
        <v>44386.277083333334</v>
      </c>
      <c r="C152843">
        <v>27.53</v>
      </c>
      <c r="D152843" t="s">
        <v>28</v>
      </c>
      <c r="E152843" t="s">
        <v>17</v>
      </c>
    </row>
    <row r="152844" spans="1:5" x14ac:dyDescent="0.25">
      <c r="A152844" s="1">
        <v>44386.259722222225</v>
      </c>
      <c r="B152844" s="1">
        <v>44386.423611111109</v>
      </c>
      <c r="C152844">
        <v>235.83</v>
      </c>
      <c r="D152844" t="s">
        <v>48</v>
      </c>
      <c r="E152844" t="s">
        <v>46</v>
      </c>
    </row>
    <row r="152845" spans="1:5" x14ac:dyDescent="0.25">
      <c r="A152845" s="1">
        <v>44386.271527777775</v>
      </c>
      <c r="B152845" s="1">
        <v>44386.386805555558</v>
      </c>
      <c r="C152845">
        <v>165.77</v>
      </c>
      <c r="D152845" t="s">
        <v>30</v>
      </c>
      <c r="E152845" t="s">
        <v>31</v>
      </c>
    </row>
    <row r="152846" spans="1:5" x14ac:dyDescent="0.25">
      <c r="A152846" s="1">
        <v>44386.28125</v>
      </c>
      <c r="B152846" s="1">
        <v>44386.338194444441</v>
      </c>
      <c r="C152846">
        <v>82.4</v>
      </c>
      <c r="D152846" t="s">
        <v>37</v>
      </c>
      <c r="E152846" t="s">
        <v>18</v>
      </c>
    </row>
    <row r="152847" spans="1:5" x14ac:dyDescent="0.25">
      <c r="A152847" s="1">
        <v>44386.283333333333</v>
      </c>
      <c r="B152847" s="1">
        <v>44386.36041666667</v>
      </c>
      <c r="C152847">
        <v>111.32</v>
      </c>
      <c r="D152847" t="s">
        <v>13</v>
      </c>
      <c r="E152847" t="s">
        <v>19</v>
      </c>
    </row>
    <row r="152848" spans="1:5" x14ac:dyDescent="0.25">
      <c r="A152848" s="1">
        <v>44386.28402777778</v>
      </c>
      <c r="B152848" s="1">
        <v>44386.425000000003</v>
      </c>
      <c r="C152848">
        <v>202.85</v>
      </c>
      <c r="D152848" t="s">
        <v>15</v>
      </c>
      <c r="E152848" t="s">
        <v>32</v>
      </c>
    </row>
    <row r="152849" spans="1:5" x14ac:dyDescent="0.25">
      <c r="A152849" s="1">
        <v>44386.28402777778</v>
      </c>
      <c r="B152849" s="1">
        <v>44386.42291666667</v>
      </c>
      <c r="C152849">
        <v>199.72</v>
      </c>
      <c r="D152849" t="s">
        <v>19</v>
      </c>
      <c r="E152849" t="s">
        <v>11</v>
      </c>
    </row>
    <row r="152850" spans="1:5" x14ac:dyDescent="0.25">
      <c r="A152850" s="1">
        <v>44386.294444444444</v>
      </c>
      <c r="B152850" s="1">
        <v>44386.36041666667</v>
      </c>
      <c r="C152850">
        <v>94.85</v>
      </c>
      <c r="D152850" t="s">
        <v>6</v>
      </c>
      <c r="E152850" t="s">
        <v>19</v>
      </c>
    </row>
    <row r="152851" spans="1:5" x14ac:dyDescent="0.25">
      <c r="A152851" s="1">
        <v>44386.294444444444</v>
      </c>
      <c r="B152851" s="1">
        <v>44386.297222222223</v>
      </c>
      <c r="C152851">
        <v>3.33</v>
      </c>
      <c r="D152851" t="s">
        <v>17</v>
      </c>
      <c r="E152851" t="s">
        <v>17</v>
      </c>
    </row>
    <row r="152852" spans="1:5" x14ac:dyDescent="0.25">
      <c r="A152852" s="1">
        <v>44386.295138888891</v>
      </c>
      <c r="B152852" s="1">
        <v>44386.425000000003</v>
      </c>
      <c r="C152852">
        <v>187.57</v>
      </c>
      <c r="D152852" t="s">
        <v>45</v>
      </c>
      <c r="E152852" t="s">
        <v>45</v>
      </c>
    </row>
    <row r="152853" spans="1:5" x14ac:dyDescent="0.25">
      <c r="A152853" s="1">
        <v>44386.295138888891</v>
      </c>
      <c r="B152853" s="1">
        <v>44386.424305555556</v>
      </c>
      <c r="C152853">
        <v>186.08</v>
      </c>
      <c r="D152853" t="s">
        <v>60</v>
      </c>
      <c r="E152853" t="s">
        <v>27</v>
      </c>
    </row>
    <row r="152854" spans="1:5" x14ac:dyDescent="0.25">
      <c r="A152854" s="1">
        <v>44386.295138888891</v>
      </c>
      <c r="B152854" s="1">
        <v>44386.423611111109</v>
      </c>
      <c r="C152854">
        <v>185.03</v>
      </c>
      <c r="D152854" t="s">
        <v>22</v>
      </c>
      <c r="E152854" t="s">
        <v>11</v>
      </c>
    </row>
    <row r="152855" spans="1:5" x14ac:dyDescent="0.25">
      <c r="A152855" s="1">
        <v>44386.296527777777</v>
      </c>
      <c r="B152855" s="1">
        <v>44386.44027777778</v>
      </c>
      <c r="C152855">
        <v>207.12</v>
      </c>
      <c r="D152855" t="s">
        <v>39</v>
      </c>
      <c r="E152855" t="s">
        <v>27</v>
      </c>
    </row>
    <row r="152856" spans="1:5" x14ac:dyDescent="0.25">
      <c r="A152856" s="1">
        <v>44386.298611111109</v>
      </c>
      <c r="B152856" s="1">
        <v>44386.381944444445</v>
      </c>
      <c r="C152856">
        <v>119.58</v>
      </c>
      <c r="D152856" t="s">
        <v>25</v>
      </c>
      <c r="E152856" t="s">
        <v>37</v>
      </c>
    </row>
    <row r="152857" spans="1:5" x14ac:dyDescent="0.25">
      <c r="A152857" s="1">
        <v>44386.299305555556</v>
      </c>
      <c r="B152857" s="1">
        <v>44386.425000000003</v>
      </c>
      <c r="C152857">
        <v>180.4</v>
      </c>
      <c r="D152857" t="s">
        <v>13</v>
      </c>
      <c r="E152857" t="s">
        <v>41</v>
      </c>
    </row>
    <row r="152858" spans="1:5" x14ac:dyDescent="0.25">
      <c r="A152858" s="1">
        <v>44386.3</v>
      </c>
      <c r="B152858" s="1">
        <v>44386.42291666667</v>
      </c>
      <c r="C152858">
        <v>176.48</v>
      </c>
      <c r="D152858" t="s">
        <v>105</v>
      </c>
      <c r="E152858" t="s">
        <v>22</v>
      </c>
    </row>
    <row r="152859" spans="1:5" x14ac:dyDescent="0.25">
      <c r="A152859" s="1">
        <v>44386.300694444442</v>
      </c>
      <c r="B152859" s="1">
        <v>44386.424305555556</v>
      </c>
      <c r="C152859">
        <v>178.12</v>
      </c>
      <c r="D152859" t="s">
        <v>10</v>
      </c>
      <c r="E152859" t="s">
        <v>32</v>
      </c>
    </row>
    <row r="152860" spans="1:5" x14ac:dyDescent="0.25">
      <c r="A152860" s="1">
        <v>44386.302083333336</v>
      </c>
      <c r="B152860" s="1">
        <v>44386.424305555556</v>
      </c>
      <c r="C152860">
        <v>175.92</v>
      </c>
      <c r="D152860" t="s">
        <v>9</v>
      </c>
      <c r="E152860" t="s">
        <v>22</v>
      </c>
    </row>
    <row r="152861" spans="1:5" x14ac:dyDescent="0.25">
      <c r="A152861" s="1">
        <v>44386.302083333336</v>
      </c>
      <c r="B152861" s="1">
        <v>44386.42291666667</v>
      </c>
      <c r="C152861">
        <v>173.88</v>
      </c>
      <c r="D152861" t="s">
        <v>5</v>
      </c>
      <c r="E152861" t="s">
        <v>56</v>
      </c>
    </row>
    <row r="152862" spans="1:5" x14ac:dyDescent="0.25">
      <c r="A152862" s="1">
        <v>44386.303472222222</v>
      </c>
      <c r="B152862" s="1">
        <v>44386.424305555556</v>
      </c>
      <c r="C152862">
        <v>174.9</v>
      </c>
      <c r="D152862" t="s">
        <v>45</v>
      </c>
      <c r="E152862" t="s">
        <v>22</v>
      </c>
    </row>
    <row r="152863" spans="1:5" x14ac:dyDescent="0.25">
      <c r="A152863" s="1">
        <v>44386.304861111108</v>
      </c>
      <c r="B152863" s="1">
        <v>44386.424305555556</v>
      </c>
      <c r="C152863">
        <v>171.07</v>
      </c>
      <c r="D152863" t="s">
        <v>15</v>
      </c>
      <c r="E152863" t="s">
        <v>11</v>
      </c>
    </row>
    <row r="152864" spans="1:5" x14ac:dyDescent="0.25">
      <c r="A152864" s="1">
        <v>44386.305555555555</v>
      </c>
      <c r="B152864" s="1">
        <v>44386.423611111109</v>
      </c>
      <c r="C152864">
        <v>170.35</v>
      </c>
      <c r="D152864" t="s">
        <v>8</v>
      </c>
      <c r="E152864" t="s">
        <v>11</v>
      </c>
    </row>
    <row r="152865" spans="1:5" x14ac:dyDescent="0.25">
      <c r="A152865" s="1">
        <v>44386.306250000001</v>
      </c>
      <c r="B152865" s="1">
        <v>44386.424305555556</v>
      </c>
      <c r="C152865">
        <v>170.12</v>
      </c>
      <c r="D152865" t="s">
        <v>12</v>
      </c>
      <c r="E152865" t="s">
        <v>22</v>
      </c>
    </row>
    <row r="152866" spans="1:5" x14ac:dyDescent="0.25">
      <c r="A152866" s="1">
        <v>44386.308333333334</v>
      </c>
      <c r="B152866" s="1">
        <v>44386.42291666667</v>
      </c>
      <c r="C152866">
        <v>164.83</v>
      </c>
      <c r="D152866" t="s">
        <v>23</v>
      </c>
      <c r="E152866" t="s">
        <v>11</v>
      </c>
    </row>
    <row r="152867" spans="1:5" x14ac:dyDescent="0.25">
      <c r="A152867" s="1">
        <v>44386.309027777781</v>
      </c>
      <c r="B152867" s="1">
        <v>44386.424305555556</v>
      </c>
      <c r="C152867">
        <v>165.5</v>
      </c>
      <c r="D152867" t="s">
        <v>23</v>
      </c>
      <c r="E152867" t="s">
        <v>105</v>
      </c>
    </row>
    <row r="152868" spans="1:5" x14ac:dyDescent="0.25">
      <c r="A152868" s="1">
        <v>44386.30972222222</v>
      </c>
      <c r="B152868" s="1">
        <v>44386.473611111112</v>
      </c>
      <c r="C152868">
        <v>235.57</v>
      </c>
      <c r="D152868" t="s">
        <v>60</v>
      </c>
      <c r="E152868" t="s">
        <v>48</v>
      </c>
    </row>
    <row r="152869" spans="1:5" x14ac:dyDescent="0.25">
      <c r="A152869" s="1">
        <v>44386.311111111114</v>
      </c>
      <c r="B152869" s="1">
        <v>44386.423611111109</v>
      </c>
      <c r="C152869">
        <v>161.97999999999999</v>
      </c>
      <c r="D152869" t="s">
        <v>32</v>
      </c>
      <c r="E152869" t="s">
        <v>29</v>
      </c>
    </row>
    <row r="152870" spans="1:5" x14ac:dyDescent="0.25">
      <c r="A152870" s="1">
        <v>44386.311805555553</v>
      </c>
      <c r="B152870" s="1">
        <v>44386.424305555556</v>
      </c>
      <c r="C152870">
        <v>162.13</v>
      </c>
      <c r="D152870" t="s">
        <v>15</v>
      </c>
      <c r="E152870" t="s">
        <v>22</v>
      </c>
    </row>
    <row r="152871" spans="1:5" x14ac:dyDescent="0.25">
      <c r="A152871" s="1">
        <v>44386.313194444447</v>
      </c>
      <c r="B152871" s="1">
        <v>44386.627083333333</v>
      </c>
      <c r="C152871">
        <v>452.63</v>
      </c>
      <c r="D152871" t="s">
        <v>25</v>
      </c>
      <c r="E152871" t="s">
        <v>23</v>
      </c>
    </row>
    <row r="152872" spans="1:5" x14ac:dyDescent="0.25">
      <c r="A152872" s="1">
        <v>44386.313888888886</v>
      </c>
      <c r="B152872" s="1">
        <v>44386.425000000003</v>
      </c>
      <c r="C152872">
        <v>160.41999999999999</v>
      </c>
      <c r="D152872" t="s">
        <v>28</v>
      </c>
      <c r="E152872" t="s">
        <v>27</v>
      </c>
    </row>
    <row r="152873" spans="1:5" x14ac:dyDescent="0.25">
      <c r="A152873" s="1">
        <v>44386.313888888886</v>
      </c>
      <c r="B152873" s="1">
        <v>44386.386805555558</v>
      </c>
      <c r="C152873">
        <v>104.75</v>
      </c>
      <c r="D152873" t="s">
        <v>16</v>
      </c>
      <c r="E152873" t="s">
        <v>31</v>
      </c>
    </row>
    <row r="152874" spans="1:5" x14ac:dyDescent="0.25">
      <c r="A152874" s="1">
        <v>44386.31527777778</v>
      </c>
      <c r="B152874" s="1">
        <v>44386.586111111108</v>
      </c>
      <c r="C152874">
        <v>390.72</v>
      </c>
      <c r="D152874" t="s">
        <v>17</v>
      </c>
      <c r="E152874" t="s">
        <v>17</v>
      </c>
    </row>
    <row r="152875" spans="1:5" x14ac:dyDescent="0.25">
      <c r="A152875" s="1">
        <v>44386.315972222219</v>
      </c>
      <c r="B152875" s="1">
        <v>44386.736805555556</v>
      </c>
      <c r="C152875">
        <v>606.07000000000005</v>
      </c>
      <c r="D152875" t="s">
        <v>19</v>
      </c>
      <c r="E152875" t="s">
        <v>28</v>
      </c>
    </row>
    <row r="152876" spans="1:5" x14ac:dyDescent="0.25">
      <c r="A152876" s="1">
        <v>44386.316666666666</v>
      </c>
      <c r="B152876" s="1">
        <v>44386.425000000003</v>
      </c>
      <c r="C152876">
        <v>155.88</v>
      </c>
      <c r="D152876" t="s">
        <v>27</v>
      </c>
      <c r="E152876" t="s">
        <v>8</v>
      </c>
    </row>
    <row r="152877" spans="1:5" x14ac:dyDescent="0.25">
      <c r="A152877" s="1">
        <v>44386.317361111112</v>
      </c>
      <c r="B152877" s="1">
        <v>44386.356249999997</v>
      </c>
      <c r="C152877">
        <v>55.58</v>
      </c>
      <c r="D152877" t="s">
        <v>9</v>
      </c>
      <c r="E152877" t="s">
        <v>14</v>
      </c>
    </row>
    <row r="152878" spans="1:5" x14ac:dyDescent="0.25">
      <c r="A152878" s="1">
        <v>44386.317361111112</v>
      </c>
      <c r="B152878" s="1">
        <v>44386.424305555556</v>
      </c>
      <c r="C152878">
        <v>154.47</v>
      </c>
      <c r="D152878" t="s">
        <v>45</v>
      </c>
      <c r="E152878" t="s">
        <v>32</v>
      </c>
    </row>
    <row r="152879" spans="1:5" x14ac:dyDescent="0.25">
      <c r="A152879" s="1">
        <v>44386.317361111112</v>
      </c>
      <c r="B152879" s="1">
        <v>44386.42291666667</v>
      </c>
      <c r="C152879">
        <v>151.87</v>
      </c>
      <c r="D152879" t="s">
        <v>22</v>
      </c>
      <c r="E152879" t="s">
        <v>8</v>
      </c>
    </row>
    <row r="152880" spans="1:5" x14ac:dyDescent="0.25">
      <c r="A152880" s="1">
        <v>44386.317361111112</v>
      </c>
      <c r="B152880" s="1">
        <v>44386.425000000003</v>
      </c>
      <c r="C152880">
        <v>154.94999999999999</v>
      </c>
      <c r="D152880" t="s">
        <v>42</v>
      </c>
      <c r="E152880" t="s">
        <v>113</v>
      </c>
    </row>
    <row r="152881" spans="1:5" x14ac:dyDescent="0.25">
      <c r="A152881" s="1">
        <v>44386.318749999999</v>
      </c>
      <c r="B152881" s="1">
        <v>44386.425000000003</v>
      </c>
      <c r="C152881">
        <v>152.66999999999999</v>
      </c>
      <c r="D152881" t="s">
        <v>7</v>
      </c>
      <c r="E152881" t="s">
        <v>18</v>
      </c>
    </row>
    <row r="152882" spans="1:5" x14ac:dyDescent="0.25">
      <c r="A152882" s="1">
        <v>44386.320833333331</v>
      </c>
      <c r="B152882" s="1">
        <v>44386.424305555556</v>
      </c>
      <c r="C152882">
        <v>148.15</v>
      </c>
      <c r="D152882" t="s">
        <v>15</v>
      </c>
      <c r="E152882" t="s">
        <v>28</v>
      </c>
    </row>
    <row r="152883" spans="1:5" x14ac:dyDescent="0.25">
      <c r="A152883" s="1">
        <v>44386.320833333331</v>
      </c>
      <c r="B152883" s="1">
        <v>44386.423611111109</v>
      </c>
      <c r="C152883">
        <v>147.41999999999999</v>
      </c>
      <c r="D152883" t="s">
        <v>7</v>
      </c>
      <c r="E152883" t="s">
        <v>11</v>
      </c>
    </row>
    <row r="152884" spans="1:5" x14ac:dyDescent="0.25">
      <c r="A152884" s="1">
        <v>44386.321527777778</v>
      </c>
      <c r="B152884" s="1">
        <v>44386.424305555556</v>
      </c>
      <c r="C152884">
        <v>147.65</v>
      </c>
      <c r="D152884" t="s">
        <v>22</v>
      </c>
      <c r="E152884" t="s">
        <v>10</v>
      </c>
    </row>
    <row r="152885" spans="1:5" x14ac:dyDescent="0.25">
      <c r="A152885" s="1">
        <v>44386.321527777778</v>
      </c>
      <c r="B152885" s="1">
        <v>44386.730555555558</v>
      </c>
      <c r="C152885">
        <v>588.9</v>
      </c>
      <c r="D152885" t="s">
        <v>24</v>
      </c>
      <c r="E152885" t="s">
        <v>29</v>
      </c>
    </row>
    <row r="152886" spans="1:5" x14ac:dyDescent="0.25">
      <c r="A152886" s="1">
        <v>44386.322222222225</v>
      </c>
      <c r="B152886" s="1">
        <v>44386.424305555556</v>
      </c>
      <c r="C152886">
        <v>146.91999999999999</v>
      </c>
      <c r="D152886" t="s">
        <v>48</v>
      </c>
      <c r="E152886" t="s">
        <v>8</v>
      </c>
    </row>
    <row r="152887" spans="1:5" x14ac:dyDescent="0.25">
      <c r="A152887" s="1">
        <v>44386.322222222225</v>
      </c>
      <c r="B152887" s="1">
        <v>44386.595138888886</v>
      </c>
      <c r="C152887">
        <v>392.13</v>
      </c>
      <c r="D152887" t="s">
        <v>5</v>
      </c>
      <c r="E152887" t="s">
        <v>339</v>
      </c>
    </row>
    <row r="152888" spans="1:5" x14ac:dyDescent="0.25">
      <c r="A152888" s="1">
        <v>44386.322916666664</v>
      </c>
      <c r="B152888" s="1">
        <v>44386.423611111109</v>
      </c>
      <c r="C152888">
        <v>145.47999999999999</v>
      </c>
      <c r="D152888" t="s">
        <v>16</v>
      </c>
      <c r="E152888" t="s">
        <v>48</v>
      </c>
    </row>
    <row r="152889" spans="1:5" x14ac:dyDescent="0.25">
      <c r="A152889" s="1">
        <v>44386.324305555558</v>
      </c>
      <c r="B152889" s="1">
        <v>44386.424305555556</v>
      </c>
      <c r="C152889">
        <v>143.43</v>
      </c>
      <c r="D152889" t="s">
        <v>15</v>
      </c>
      <c r="E152889" t="s">
        <v>22</v>
      </c>
    </row>
    <row r="152890" spans="1:5" x14ac:dyDescent="0.25">
      <c r="A152890" s="1">
        <v>44386.324305555558</v>
      </c>
      <c r="B152890" s="1">
        <v>44386.42291666667</v>
      </c>
      <c r="C152890">
        <v>141.69999999999999</v>
      </c>
      <c r="D152890" t="s">
        <v>22</v>
      </c>
      <c r="E152890" t="s">
        <v>27</v>
      </c>
    </row>
    <row r="152891" spans="1:5" x14ac:dyDescent="0.25">
      <c r="A152891" s="1">
        <v>44386.325694444444</v>
      </c>
      <c r="B152891" s="1">
        <v>44386.424305555556</v>
      </c>
      <c r="C152891">
        <v>141.27000000000001</v>
      </c>
      <c r="D152891" t="s">
        <v>28</v>
      </c>
      <c r="E152891" t="s">
        <v>27</v>
      </c>
    </row>
    <row r="152892" spans="1:5" x14ac:dyDescent="0.25">
      <c r="A152892" s="1">
        <v>44386.325694444444</v>
      </c>
      <c r="B152892" s="1">
        <v>44386.42291666667</v>
      </c>
      <c r="C152892">
        <v>140.05000000000001</v>
      </c>
      <c r="D152892" t="s">
        <v>26</v>
      </c>
      <c r="E152892" t="s">
        <v>11</v>
      </c>
    </row>
    <row r="152893" spans="1:5" x14ac:dyDescent="0.25">
      <c r="A152893" s="1">
        <v>44386.326388888891</v>
      </c>
      <c r="B152893" s="1">
        <v>44386.36041666667</v>
      </c>
      <c r="C152893">
        <v>49.48</v>
      </c>
      <c r="D152893" t="s">
        <v>48</v>
      </c>
      <c r="E152893" t="s">
        <v>19</v>
      </c>
    </row>
    <row r="152894" spans="1:5" x14ac:dyDescent="0.25">
      <c r="A152894" s="1">
        <v>44386.326388888891</v>
      </c>
      <c r="B152894" s="1">
        <v>44386.425000000003</v>
      </c>
      <c r="C152894">
        <v>142.28</v>
      </c>
      <c r="D152894" t="s">
        <v>7</v>
      </c>
      <c r="E152894" t="s">
        <v>21</v>
      </c>
    </row>
    <row r="152895" spans="1:5" x14ac:dyDescent="0.25">
      <c r="A152895" s="1">
        <v>44386.326388888891</v>
      </c>
      <c r="B152895" s="1">
        <v>44386.425000000003</v>
      </c>
      <c r="C152895">
        <v>142.15</v>
      </c>
      <c r="D152895" t="s">
        <v>30</v>
      </c>
      <c r="E152895" t="s">
        <v>28</v>
      </c>
    </row>
    <row r="152896" spans="1:5" x14ac:dyDescent="0.25">
      <c r="A152896" s="1">
        <v>44386.32708333333</v>
      </c>
      <c r="B152896" s="1">
        <v>44386.37222222222</v>
      </c>
      <c r="C152896">
        <v>64.819999999999993</v>
      </c>
      <c r="D152896" t="s">
        <v>15</v>
      </c>
      <c r="E152896" t="s">
        <v>30</v>
      </c>
    </row>
    <row r="152897" spans="1:5" x14ac:dyDescent="0.25">
      <c r="A152897" s="1">
        <v>44386.327777777777</v>
      </c>
      <c r="B152897" s="1">
        <v>44386.438888888886</v>
      </c>
      <c r="C152897">
        <v>160.22999999999999</v>
      </c>
      <c r="D152897" t="s">
        <v>9</v>
      </c>
      <c r="E152897" t="s">
        <v>27</v>
      </c>
    </row>
    <row r="152898" spans="1:5" x14ac:dyDescent="0.25">
      <c r="A152898" s="1">
        <v>44386.327777777777</v>
      </c>
      <c r="B152898" s="1">
        <v>44386.425000000003</v>
      </c>
      <c r="C152898">
        <v>139.6</v>
      </c>
      <c r="D152898" t="s">
        <v>9</v>
      </c>
      <c r="E152898" t="s">
        <v>27</v>
      </c>
    </row>
    <row r="152899" spans="1:5" x14ac:dyDescent="0.25">
      <c r="A152899" s="1">
        <v>44386.328472222223</v>
      </c>
      <c r="B152899" s="1">
        <v>44386.425000000003</v>
      </c>
      <c r="C152899">
        <v>138.65</v>
      </c>
      <c r="D152899" t="s">
        <v>9</v>
      </c>
      <c r="E152899" t="s">
        <v>24</v>
      </c>
    </row>
    <row r="152900" spans="1:5" x14ac:dyDescent="0.25">
      <c r="A152900" s="1">
        <v>44386.32916666667</v>
      </c>
      <c r="B152900" s="1">
        <v>44386.424305555556</v>
      </c>
      <c r="C152900">
        <v>136.82</v>
      </c>
      <c r="D152900" t="s">
        <v>45</v>
      </c>
      <c r="E152900" t="s">
        <v>27</v>
      </c>
    </row>
    <row r="152901" spans="1:5" x14ac:dyDescent="0.25">
      <c r="A152901" s="1">
        <v>44386.329861111109</v>
      </c>
      <c r="B152901" s="1">
        <v>44386.359027777777</v>
      </c>
      <c r="C152901">
        <v>41.92</v>
      </c>
      <c r="D152901" t="s">
        <v>14</v>
      </c>
      <c r="E152901" t="s">
        <v>19</v>
      </c>
    </row>
    <row r="152902" spans="1:5" x14ac:dyDescent="0.25">
      <c r="A152902" s="1">
        <v>44386.329861111109</v>
      </c>
      <c r="B152902" s="1">
        <v>44386.42291666667</v>
      </c>
      <c r="C152902">
        <v>133.85</v>
      </c>
      <c r="D152902" t="s">
        <v>7</v>
      </c>
      <c r="E152902" t="s">
        <v>27</v>
      </c>
    </row>
    <row r="152903" spans="1:5" x14ac:dyDescent="0.25">
      <c r="A152903" s="1">
        <v>44386.330555555556</v>
      </c>
      <c r="B152903" s="1">
        <v>44386.42291666667</v>
      </c>
      <c r="C152903">
        <v>133.72999999999999</v>
      </c>
      <c r="D152903" t="s">
        <v>22</v>
      </c>
      <c r="E152903" t="s">
        <v>28</v>
      </c>
    </row>
    <row r="152904" spans="1:5" x14ac:dyDescent="0.25">
      <c r="A152904" s="1">
        <v>44386.330555555556</v>
      </c>
      <c r="B152904" s="1">
        <v>44386.42291666667</v>
      </c>
      <c r="C152904">
        <v>133.62</v>
      </c>
      <c r="D152904" t="s">
        <v>5</v>
      </c>
      <c r="E152904" t="s">
        <v>13</v>
      </c>
    </row>
    <row r="152905" spans="1:5" x14ac:dyDescent="0.25">
      <c r="A152905" s="1">
        <v>44386.331250000003</v>
      </c>
      <c r="B152905" s="1">
        <v>44386.359722222223</v>
      </c>
      <c r="C152905">
        <v>41.23</v>
      </c>
      <c r="D152905" t="s">
        <v>6</v>
      </c>
      <c r="E152905" t="s">
        <v>19</v>
      </c>
    </row>
    <row r="152906" spans="1:5" x14ac:dyDescent="0.25">
      <c r="A152906" s="1">
        <v>44386.331944444442</v>
      </c>
      <c r="B152906" s="1">
        <v>44386.627083333333</v>
      </c>
      <c r="C152906">
        <v>425.27</v>
      </c>
      <c r="D152906" t="s">
        <v>31</v>
      </c>
      <c r="E152906" t="s">
        <v>31</v>
      </c>
    </row>
    <row r="152907" spans="1:5" x14ac:dyDescent="0.25">
      <c r="A152907" s="1">
        <v>44386.331944444442</v>
      </c>
      <c r="B152907" s="1">
        <v>44386.423611111109</v>
      </c>
      <c r="C152907">
        <v>132.28</v>
      </c>
      <c r="D152907" t="s">
        <v>31</v>
      </c>
      <c r="E152907" t="s">
        <v>69</v>
      </c>
    </row>
    <row r="152908" spans="1:5" x14ac:dyDescent="0.25">
      <c r="A152908" s="1">
        <v>44386.335416666669</v>
      </c>
      <c r="B152908" s="1">
        <v>44386.423611111109</v>
      </c>
      <c r="C152908">
        <v>126.43</v>
      </c>
      <c r="D152908" t="s">
        <v>22</v>
      </c>
      <c r="E152908" t="s">
        <v>28</v>
      </c>
    </row>
    <row r="152909" spans="1:5" x14ac:dyDescent="0.25">
      <c r="A152909" s="1">
        <v>44386.338194444441</v>
      </c>
      <c r="B152909" s="1">
        <v>44386.725694444445</v>
      </c>
      <c r="C152909">
        <v>558.6</v>
      </c>
      <c r="D152909" t="s">
        <v>17</v>
      </c>
      <c r="E152909" t="s">
        <v>15</v>
      </c>
    </row>
    <row r="152910" spans="1:5" x14ac:dyDescent="0.25">
      <c r="A152910" s="1">
        <v>44386.338194444441</v>
      </c>
      <c r="B152910" s="1">
        <v>44386.413194444445</v>
      </c>
      <c r="C152910">
        <v>107.52</v>
      </c>
      <c r="D152910" t="s">
        <v>13</v>
      </c>
      <c r="E152910" t="s">
        <v>5</v>
      </c>
    </row>
    <row r="152911" spans="1:5" x14ac:dyDescent="0.25">
      <c r="A152911" s="1">
        <v>44386.340277777781</v>
      </c>
      <c r="B152911" s="1">
        <v>44386.386805555558</v>
      </c>
      <c r="C152911">
        <v>67.5</v>
      </c>
      <c r="D152911" t="s">
        <v>60</v>
      </c>
      <c r="E152911" t="s">
        <v>31</v>
      </c>
    </row>
    <row r="152912" spans="1:5" x14ac:dyDescent="0.25">
      <c r="A152912" s="1">
        <v>44386.341666666667</v>
      </c>
      <c r="B152912" s="1">
        <v>44386.42291666667</v>
      </c>
      <c r="C152912">
        <v>116.65</v>
      </c>
      <c r="D152912" t="s">
        <v>31</v>
      </c>
      <c r="E152912" t="s">
        <v>29</v>
      </c>
    </row>
    <row r="152913" spans="1:5" x14ac:dyDescent="0.25">
      <c r="A152913" s="1">
        <v>44386.343055555553</v>
      </c>
      <c r="B152913" s="1">
        <v>44386.535416666666</v>
      </c>
      <c r="C152913">
        <v>276.77999999999997</v>
      </c>
      <c r="D152913" t="s">
        <v>31</v>
      </c>
      <c r="E152913" t="s">
        <v>12</v>
      </c>
    </row>
    <row r="152914" spans="1:5" x14ac:dyDescent="0.25">
      <c r="A152914" s="1">
        <v>44386.34375</v>
      </c>
      <c r="B152914" s="1">
        <v>44386.35833333333</v>
      </c>
      <c r="C152914">
        <v>21.37</v>
      </c>
      <c r="D152914" t="s">
        <v>31</v>
      </c>
      <c r="E152914" t="s">
        <v>19</v>
      </c>
    </row>
    <row r="152915" spans="1:5" x14ac:dyDescent="0.25">
      <c r="A152915" s="1">
        <v>44386.345138888886</v>
      </c>
      <c r="B152915" s="1">
        <v>44386.425000000003</v>
      </c>
      <c r="C152915">
        <v>114.73</v>
      </c>
      <c r="D152915" t="s">
        <v>10</v>
      </c>
      <c r="E152915" t="s">
        <v>28</v>
      </c>
    </row>
    <row r="152916" spans="1:5" x14ac:dyDescent="0.25">
      <c r="A152916" s="1">
        <v>44386.345833333333</v>
      </c>
      <c r="B152916" s="1">
        <v>44386.629861111112</v>
      </c>
      <c r="C152916">
        <v>409.85</v>
      </c>
      <c r="D152916" t="s">
        <v>37</v>
      </c>
      <c r="E152916" t="s">
        <v>37</v>
      </c>
    </row>
    <row r="152917" spans="1:5" x14ac:dyDescent="0.25">
      <c r="A152917" s="1">
        <v>44386.34652777778</v>
      </c>
      <c r="B152917" s="1">
        <v>44386.423611111109</v>
      </c>
      <c r="C152917">
        <v>111.55</v>
      </c>
      <c r="D152917" t="s">
        <v>31</v>
      </c>
      <c r="E152917" t="s">
        <v>6</v>
      </c>
    </row>
    <row r="152918" spans="1:5" x14ac:dyDescent="0.25">
      <c r="A152918" s="1">
        <v>44386.347222222219</v>
      </c>
      <c r="B152918" s="1">
        <v>44386.423611111109</v>
      </c>
      <c r="C152918">
        <v>109.68</v>
      </c>
      <c r="D152918" t="s">
        <v>13</v>
      </c>
      <c r="E152918" t="s">
        <v>6</v>
      </c>
    </row>
    <row r="152919" spans="1:5" x14ac:dyDescent="0.25">
      <c r="A152919" s="1">
        <v>44386.347916666666</v>
      </c>
      <c r="B152919" s="1">
        <v>44386.423611111109</v>
      </c>
      <c r="C152919">
        <v>108.52</v>
      </c>
      <c r="D152919" t="s">
        <v>13</v>
      </c>
      <c r="E152919" t="s">
        <v>13</v>
      </c>
    </row>
    <row r="152920" spans="1:5" x14ac:dyDescent="0.25">
      <c r="A152920" s="1">
        <v>44386.348611111112</v>
      </c>
      <c r="B152920" s="1">
        <v>44386.425000000003</v>
      </c>
      <c r="C152920">
        <v>110.55</v>
      </c>
      <c r="D152920" t="s">
        <v>14</v>
      </c>
      <c r="E152920" t="s">
        <v>69</v>
      </c>
    </row>
    <row r="152921" spans="1:5" x14ac:dyDescent="0.25">
      <c r="A152921" s="1">
        <v>44386.349305555559</v>
      </c>
      <c r="B152921" s="1">
        <v>44386.481249999997</v>
      </c>
      <c r="C152921">
        <v>189.47</v>
      </c>
      <c r="D152921" t="s">
        <v>37</v>
      </c>
      <c r="E152921" t="s">
        <v>18</v>
      </c>
    </row>
    <row r="152922" spans="1:5" hidden="1" x14ac:dyDescent="0.25">
      <c r="A152922" s="1">
        <v>44386.35</v>
      </c>
      <c r="B152922" s="1">
        <v>44386.375</v>
      </c>
      <c r="C152922">
        <v>36.1</v>
      </c>
      <c r="D152922" t="s">
        <v>339</v>
      </c>
      <c r="E152922" t="s">
        <v>334</v>
      </c>
    </row>
    <row r="152923" spans="1:5" x14ac:dyDescent="0.25">
      <c r="A152923" s="1">
        <v>44386.35</v>
      </c>
      <c r="B152923" s="1">
        <v>44386.73541666667</v>
      </c>
      <c r="C152923">
        <v>555.45000000000005</v>
      </c>
      <c r="D152923" t="s">
        <v>22</v>
      </c>
      <c r="E152923" t="s">
        <v>28</v>
      </c>
    </row>
    <row r="152924" spans="1:5" x14ac:dyDescent="0.25">
      <c r="A152924" s="1">
        <v>44386.351388888892</v>
      </c>
      <c r="B152924" s="1">
        <v>44386.424305555556</v>
      </c>
      <c r="C152924">
        <v>104.82</v>
      </c>
      <c r="D152924" t="s">
        <v>28</v>
      </c>
      <c r="E152924" t="s">
        <v>22</v>
      </c>
    </row>
    <row r="152925" spans="1:5" x14ac:dyDescent="0.25">
      <c r="A152925" s="1">
        <v>44386.351388888892</v>
      </c>
      <c r="B152925" s="1">
        <v>44386.371527777781</v>
      </c>
      <c r="C152925">
        <v>29.68</v>
      </c>
      <c r="D152925" t="s">
        <v>22</v>
      </c>
      <c r="E152925" t="s">
        <v>19</v>
      </c>
    </row>
    <row r="152926" spans="1:5" x14ac:dyDescent="0.25">
      <c r="A152926" s="1">
        <v>44386.352083333331</v>
      </c>
      <c r="B152926" s="1">
        <v>44386.533333333333</v>
      </c>
      <c r="C152926">
        <v>260.07</v>
      </c>
      <c r="D152926" t="s">
        <v>46</v>
      </c>
      <c r="E152926" t="s">
        <v>12</v>
      </c>
    </row>
    <row r="152927" spans="1:5" x14ac:dyDescent="0.25">
      <c r="A152927" s="1">
        <v>44386.352083333331</v>
      </c>
      <c r="B152927" s="1">
        <v>44386.424305555556</v>
      </c>
      <c r="C152927">
        <v>104.38</v>
      </c>
      <c r="D152927" t="s">
        <v>19</v>
      </c>
      <c r="E152927" t="s">
        <v>28</v>
      </c>
    </row>
    <row r="152928" spans="1:5" x14ac:dyDescent="0.25">
      <c r="A152928" s="1">
        <v>44386.352777777778</v>
      </c>
      <c r="B152928" s="1">
        <v>44386.423611111109</v>
      </c>
      <c r="C152928">
        <v>101.45</v>
      </c>
      <c r="D152928" t="s">
        <v>13</v>
      </c>
      <c r="E152928" t="s">
        <v>24</v>
      </c>
    </row>
    <row r="152929" spans="1:5" x14ac:dyDescent="0.25">
      <c r="A152929" s="1">
        <v>44386.354166666664</v>
      </c>
      <c r="B152929" s="1">
        <v>44386.361111111109</v>
      </c>
      <c r="C152929">
        <v>10.9</v>
      </c>
      <c r="D152929" t="s">
        <v>17</v>
      </c>
      <c r="E152929" t="s">
        <v>14</v>
      </c>
    </row>
    <row r="152930" spans="1:5" x14ac:dyDescent="0.25">
      <c r="A152930" s="1">
        <v>44386.354166666664</v>
      </c>
      <c r="B152930" s="1">
        <v>44386.726388888892</v>
      </c>
      <c r="C152930">
        <v>536.54999999999995</v>
      </c>
      <c r="D152930" t="s">
        <v>13</v>
      </c>
      <c r="E152930" t="s">
        <v>15</v>
      </c>
    </row>
    <row r="152931" spans="1:5" x14ac:dyDescent="0.25">
      <c r="A152931" s="1">
        <v>44386.357638888891</v>
      </c>
      <c r="B152931" s="1">
        <v>44386.425000000003</v>
      </c>
      <c r="C152931">
        <v>97.23</v>
      </c>
      <c r="D152931" t="s">
        <v>29</v>
      </c>
      <c r="E152931" t="s">
        <v>27</v>
      </c>
    </row>
    <row r="152932" spans="1:5" x14ac:dyDescent="0.25">
      <c r="A152932" s="1">
        <v>44386.359027777777</v>
      </c>
      <c r="B152932" s="1">
        <v>44386.425000000003</v>
      </c>
      <c r="C152932">
        <v>95.83</v>
      </c>
      <c r="D152932" t="s">
        <v>32</v>
      </c>
      <c r="E152932" t="s">
        <v>18</v>
      </c>
    </row>
    <row r="152933" spans="1:5" hidden="1" x14ac:dyDescent="0.25">
      <c r="A152933" s="1">
        <v>44386.362500000003</v>
      </c>
      <c r="B152933" s="1">
        <v>44386.423611111109</v>
      </c>
      <c r="C152933">
        <v>87.48</v>
      </c>
      <c r="D152933" t="s">
        <v>339</v>
      </c>
      <c r="E152933" t="s">
        <v>56</v>
      </c>
    </row>
    <row r="152934" spans="1:5" hidden="1" x14ac:dyDescent="0.25">
      <c r="A152934" s="1">
        <v>44386.365277777775</v>
      </c>
      <c r="B152934" s="1">
        <v>44386.375694444447</v>
      </c>
      <c r="C152934">
        <v>15.87</v>
      </c>
      <c r="D152934" t="s">
        <v>339</v>
      </c>
      <c r="E152934" t="s">
        <v>334</v>
      </c>
    </row>
    <row r="152935" spans="1:5" x14ac:dyDescent="0.25">
      <c r="A152935" s="1">
        <v>44386.365972222222</v>
      </c>
      <c r="B152935" s="1">
        <v>44386.423611111109</v>
      </c>
      <c r="C152935">
        <v>83.03</v>
      </c>
      <c r="D152935" t="s">
        <v>9</v>
      </c>
      <c r="E152935" t="s">
        <v>27</v>
      </c>
    </row>
    <row r="152936" spans="1:5" x14ac:dyDescent="0.25">
      <c r="A152936" s="1">
        <v>44386.365972222222</v>
      </c>
      <c r="B152936" s="1">
        <v>44386.425000000003</v>
      </c>
      <c r="C152936">
        <v>84.62</v>
      </c>
      <c r="D152936" t="s">
        <v>19</v>
      </c>
      <c r="E152936" t="s">
        <v>27</v>
      </c>
    </row>
    <row r="152937" spans="1:5" x14ac:dyDescent="0.25">
      <c r="A152937" s="1">
        <v>44386.367361111108</v>
      </c>
      <c r="B152937" s="1">
        <v>44386.425000000003</v>
      </c>
      <c r="C152937">
        <v>82.5</v>
      </c>
      <c r="D152937" t="s">
        <v>19</v>
      </c>
      <c r="E152937" t="s">
        <v>9</v>
      </c>
    </row>
    <row r="152938" spans="1:5" x14ac:dyDescent="0.25">
      <c r="A152938" s="1">
        <v>44386.367361111108</v>
      </c>
      <c r="B152938" s="1">
        <v>44386.387499999997</v>
      </c>
      <c r="C152938">
        <v>29.18</v>
      </c>
      <c r="D152938" t="s">
        <v>25</v>
      </c>
      <c r="E152938" t="s">
        <v>31</v>
      </c>
    </row>
    <row r="152939" spans="1:5" hidden="1" x14ac:dyDescent="0.25">
      <c r="A152939" s="1">
        <v>44386.367361111108</v>
      </c>
      <c r="B152939" s="1">
        <v>44386.372916666667</v>
      </c>
      <c r="C152939">
        <v>8.3000000000000007</v>
      </c>
      <c r="D152939" t="s">
        <v>339</v>
      </c>
      <c r="E152939" t="s">
        <v>59</v>
      </c>
    </row>
    <row r="152940" spans="1:5" x14ac:dyDescent="0.25">
      <c r="A152940" s="1">
        <v>44386.367361111108</v>
      </c>
      <c r="B152940" s="1">
        <v>44386.413888888892</v>
      </c>
      <c r="C152940">
        <v>66.349999999999994</v>
      </c>
      <c r="D152940" t="s">
        <v>37</v>
      </c>
      <c r="E152940" t="s">
        <v>5</v>
      </c>
    </row>
    <row r="152941" spans="1:5" x14ac:dyDescent="0.25">
      <c r="A152941" s="1">
        <v>44386.368055555555</v>
      </c>
      <c r="B152941" s="1">
        <v>44386.424305555556</v>
      </c>
      <c r="C152941">
        <v>80.569999999999993</v>
      </c>
      <c r="D152941" t="s">
        <v>45</v>
      </c>
      <c r="E152941" t="s">
        <v>22</v>
      </c>
    </row>
    <row r="152942" spans="1:5" x14ac:dyDescent="0.25">
      <c r="A152942" s="1">
        <v>44386.370833333334</v>
      </c>
      <c r="B152942" s="1">
        <v>44386.424305555556</v>
      </c>
      <c r="C152942">
        <v>76.900000000000006</v>
      </c>
      <c r="D152942" t="s">
        <v>30</v>
      </c>
      <c r="E152942" t="s">
        <v>23</v>
      </c>
    </row>
    <row r="152943" spans="1:5" x14ac:dyDescent="0.25">
      <c r="A152943" s="1">
        <v>44386.37222222222</v>
      </c>
      <c r="B152943" s="1">
        <v>44386.425000000003</v>
      </c>
      <c r="C152943">
        <v>75.8</v>
      </c>
      <c r="D152943" t="s">
        <v>15</v>
      </c>
      <c r="E152943" t="s">
        <v>28</v>
      </c>
    </row>
    <row r="152944" spans="1:5" x14ac:dyDescent="0.25">
      <c r="A152944" s="1">
        <v>44386.37222222222</v>
      </c>
      <c r="B152944" s="1">
        <v>44386.424305555556</v>
      </c>
      <c r="C152944">
        <v>75.7</v>
      </c>
      <c r="D152944" t="s">
        <v>29</v>
      </c>
      <c r="E152944" t="s">
        <v>15</v>
      </c>
    </row>
    <row r="152945" spans="1:5" x14ac:dyDescent="0.25">
      <c r="A152945" s="1">
        <v>44386.373611111114</v>
      </c>
      <c r="B152945" s="1">
        <v>44386.536111111112</v>
      </c>
      <c r="C152945">
        <v>234</v>
      </c>
      <c r="D152945" t="s">
        <v>9</v>
      </c>
      <c r="E152945" t="s">
        <v>9</v>
      </c>
    </row>
    <row r="152946" spans="1:5" x14ac:dyDescent="0.25">
      <c r="A152946" s="1">
        <v>44386.373611111114</v>
      </c>
      <c r="B152946" s="1">
        <v>44386.424305555556</v>
      </c>
      <c r="C152946">
        <v>72.400000000000006</v>
      </c>
      <c r="D152946" t="s">
        <v>29</v>
      </c>
      <c r="E152946" t="s">
        <v>22</v>
      </c>
    </row>
    <row r="152947" spans="1:5" x14ac:dyDescent="0.25">
      <c r="A152947" s="1">
        <v>44386.374305555553</v>
      </c>
      <c r="B152947" s="1">
        <v>44386.423611111109</v>
      </c>
      <c r="C152947">
        <v>71.63</v>
      </c>
      <c r="D152947" t="s">
        <v>15</v>
      </c>
      <c r="E152947" t="s">
        <v>30</v>
      </c>
    </row>
    <row r="152948" spans="1:5" x14ac:dyDescent="0.25">
      <c r="A152948" s="1">
        <v>44386.376388888886</v>
      </c>
      <c r="B152948" s="1">
        <v>44386.42291666667</v>
      </c>
      <c r="C152948">
        <v>66.599999999999994</v>
      </c>
      <c r="D152948" t="s">
        <v>7</v>
      </c>
      <c r="E152948" t="s">
        <v>15</v>
      </c>
    </row>
    <row r="152949" spans="1:5" hidden="1" x14ac:dyDescent="0.25">
      <c r="A152949" s="1">
        <v>44386.377083333333</v>
      </c>
      <c r="B152949" s="1">
        <v>44386.423611111109</v>
      </c>
      <c r="C152949">
        <v>67.03</v>
      </c>
      <c r="D152949" t="s">
        <v>339</v>
      </c>
      <c r="E152949" t="s">
        <v>39</v>
      </c>
    </row>
    <row r="152950" spans="1:5" x14ac:dyDescent="0.25">
      <c r="A152950" s="1">
        <v>44386.37777777778</v>
      </c>
      <c r="B152950" s="1">
        <v>44386.413194444445</v>
      </c>
      <c r="C152950">
        <v>51.55</v>
      </c>
      <c r="D152950" t="s">
        <v>14</v>
      </c>
      <c r="E152950" t="s">
        <v>5</v>
      </c>
    </row>
    <row r="152951" spans="1:5" x14ac:dyDescent="0.25">
      <c r="A152951" s="1">
        <v>44386.37777777778</v>
      </c>
      <c r="B152951" s="1">
        <v>44386.424305555556</v>
      </c>
      <c r="C152951">
        <v>67.180000000000007</v>
      </c>
      <c r="D152951" t="s">
        <v>12</v>
      </c>
      <c r="E152951" t="s">
        <v>15</v>
      </c>
    </row>
    <row r="152952" spans="1:5" x14ac:dyDescent="0.25">
      <c r="A152952" s="1">
        <v>44386.37777777778</v>
      </c>
      <c r="B152952" s="1">
        <v>44386.423611111109</v>
      </c>
      <c r="C152952">
        <v>65.849999999999994</v>
      </c>
      <c r="D152952" t="s">
        <v>31</v>
      </c>
      <c r="E152952" t="s">
        <v>12</v>
      </c>
    </row>
    <row r="152953" spans="1:5" x14ac:dyDescent="0.25">
      <c r="A152953" s="1">
        <v>44386.378472222219</v>
      </c>
      <c r="B152953" s="1">
        <v>44386.425000000003</v>
      </c>
      <c r="C152953">
        <v>66.88</v>
      </c>
      <c r="D152953" t="s">
        <v>14</v>
      </c>
      <c r="E152953" t="s">
        <v>23</v>
      </c>
    </row>
    <row r="152954" spans="1:5" x14ac:dyDescent="0.25">
      <c r="A152954" s="1">
        <v>44386.381249999999</v>
      </c>
      <c r="B152954" s="1">
        <v>44386.423611111109</v>
      </c>
      <c r="C152954">
        <v>60.65</v>
      </c>
      <c r="D152954" t="s">
        <v>19</v>
      </c>
      <c r="E152954" t="s">
        <v>13</v>
      </c>
    </row>
    <row r="152955" spans="1:5" x14ac:dyDescent="0.25">
      <c r="A152955" s="1">
        <v>44386.381944444445</v>
      </c>
      <c r="B152955" s="1">
        <v>44386.42291666667</v>
      </c>
      <c r="C152955">
        <v>58.73</v>
      </c>
      <c r="D152955" t="s">
        <v>24</v>
      </c>
      <c r="E152955" t="s">
        <v>11</v>
      </c>
    </row>
    <row r="152956" spans="1:5" x14ac:dyDescent="0.25">
      <c r="A152956" s="1">
        <v>44386.383333333331</v>
      </c>
      <c r="B152956" s="1">
        <v>44386.425000000003</v>
      </c>
      <c r="C152956">
        <v>59.67</v>
      </c>
      <c r="D152956" t="s">
        <v>45</v>
      </c>
      <c r="E152956" t="s">
        <v>9</v>
      </c>
    </row>
    <row r="152957" spans="1:5" x14ac:dyDescent="0.25">
      <c r="A152957" s="1">
        <v>44386.384027777778</v>
      </c>
      <c r="B152957" s="1">
        <v>44386.42291666667</v>
      </c>
      <c r="C152957">
        <v>55.67</v>
      </c>
      <c r="D152957" t="s">
        <v>22</v>
      </c>
      <c r="E152957" t="s">
        <v>10</v>
      </c>
    </row>
    <row r="152958" spans="1:5" x14ac:dyDescent="0.25">
      <c r="A152958" s="1">
        <v>44386.384722222225</v>
      </c>
      <c r="B152958" s="1">
        <v>44386.425000000003</v>
      </c>
      <c r="C152958">
        <v>58.17</v>
      </c>
      <c r="D152958" t="s">
        <v>19</v>
      </c>
      <c r="E152958" t="s">
        <v>19</v>
      </c>
    </row>
    <row r="152959" spans="1:5" x14ac:dyDescent="0.25">
      <c r="A152959" s="1">
        <v>44386.385416666664</v>
      </c>
      <c r="B152959" s="1">
        <v>44386.42291666667</v>
      </c>
      <c r="C152959">
        <v>54.63</v>
      </c>
      <c r="D152959" t="s">
        <v>6</v>
      </c>
      <c r="E152959" t="s">
        <v>39</v>
      </c>
    </row>
    <row r="152960" spans="1:5" x14ac:dyDescent="0.25">
      <c r="A152960" s="1">
        <v>44386.386111111111</v>
      </c>
      <c r="B152960" s="1">
        <v>44386.425000000003</v>
      </c>
      <c r="C152960">
        <v>55.95</v>
      </c>
      <c r="D152960" t="s">
        <v>11</v>
      </c>
      <c r="E152960" t="s">
        <v>21</v>
      </c>
    </row>
    <row r="152961" spans="1:5" x14ac:dyDescent="0.25">
      <c r="A152961" s="1">
        <v>44386.387499999997</v>
      </c>
      <c r="B152961" s="1">
        <v>44386.424305555556</v>
      </c>
      <c r="C152961">
        <v>53.27</v>
      </c>
      <c r="D152961" t="s">
        <v>32</v>
      </c>
      <c r="E152961" t="s">
        <v>9</v>
      </c>
    </row>
    <row r="152962" spans="1:5" x14ac:dyDescent="0.25">
      <c r="A152962" s="1">
        <v>44386.39166666667</v>
      </c>
      <c r="B152962" s="1">
        <v>44386.424305555556</v>
      </c>
      <c r="C152962">
        <v>47.18</v>
      </c>
      <c r="D152962" t="s">
        <v>37</v>
      </c>
      <c r="E152962" t="s">
        <v>30</v>
      </c>
    </row>
    <row r="152963" spans="1:5" x14ac:dyDescent="0.25">
      <c r="A152963" s="1">
        <v>44386.401388888888</v>
      </c>
      <c r="B152963" s="1">
        <v>44386.424305555556</v>
      </c>
      <c r="C152963">
        <v>33</v>
      </c>
      <c r="D152963" t="s">
        <v>8</v>
      </c>
      <c r="E152963" t="s">
        <v>27</v>
      </c>
    </row>
    <row r="152964" spans="1:5" x14ac:dyDescent="0.25">
      <c r="A152964" s="1">
        <v>44386.40347222222</v>
      </c>
      <c r="B152964" s="1">
        <v>44386.423611111109</v>
      </c>
      <c r="C152964">
        <v>29.18</v>
      </c>
      <c r="D152964" t="s">
        <v>12</v>
      </c>
      <c r="E152964" t="s">
        <v>27</v>
      </c>
    </row>
    <row r="152965" spans="1:5" x14ac:dyDescent="0.25">
      <c r="A152965" s="1">
        <v>44386.404166666667</v>
      </c>
      <c r="B152965" s="1">
        <v>44386.423611111109</v>
      </c>
      <c r="C152965">
        <v>28.25</v>
      </c>
      <c r="D152965" t="s">
        <v>12</v>
      </c>
      <c r="E152965" t="s">
        <v>27</v>
      </c>
    </row>
    <row r="152966" spans="1:5" hidden="1" x14ac:dyDescent="0.25">
      <c r="A152966" s="1">
        <v>44386.407638888886</v>
      </c>
      <c r="B152966" s="1">
        <v>44386.424305555556</v>
      </c>
      <c r="C152966">
        <v>23.97</v>
      </c>
      <c r="D152966" t="s">
        <v>59</v>
      </c>
      <c r="E152966" t="s">
        <v>10</v>
      </c>
    </row>
    <row r="152967" spans="1:5" x14ac:dyDescent="0.25">
      <c r="A152967" s="1">
        <v>44386.407638888886</v>
      </c>
      <c r="B152967" s="1">
        <v>44386.424305555556</v>
      </c>
      <c r="C152967">
        <v>24.05</v>
      </c>
      <c r="D152967" t="s">
        <v>11</v>
      </c>
      <c r="E152967" t="s">
        <v>15</v>
      </c>
    </row>
    <row r="152968" spans="1:5" x14ac:dyDescent="0.25">
      <c r="A152968" s="1">
        <v>44386.40902777778</v>
      </c>
      <c r="B152968" s="1">
        <v>44386.425000000003</v>
      </c>
      <c r="C152968">
        <v>23.72</v>
      </c>
      <c r="D152968" t="s">
        <v>32</v>
      </c>
      <c r="E152968" t="s">
        <v>24</v>
      </c>
    </row>
    <row r="152969" spans="1:5" x14ac:dyDescent="0.25">
      <c r="A152969" s="1">
        <v>44386.415277777778</v>
      </c>
      <c r="B152969" s="1">
        <v>44386.439583333333</v>
      </c>
      <c r="C152969">
        <v>35.07</v>
      </c>
      <c r="D152969" t="s">
        <v>11</v>
      </c>
      <c r="E152969" t="s">
        <v>105</v>
      </c>
    </row>
    <row r="152970" spans="1:5" x14ac:dyDescent="0.25">
      <c r="A152970" s="1">
        <v>44386.42291666667</v>
      </c>
      <c r="B152970" s="1">
        <v>44386.427777777775</v>
      </c>
      <c r="C152970">
        <v>6.95</v>
      </c>
      <c r="D152970" t="s">
        <v>30</v>
      </c>
      <c r="E152970" t="s">
        <v>31</v>
      </c>
    </row>
    <row r="152971" spans="1:5" x14ac:dyDescent="0.25">
      <c r="A152971" s="1">
        <v>44386.426388888889</v>
      </c>
      <c r="B152971" s="1">
        <v>44386.429166666669</v>
      </c>
      <c r="C152971">
        <v>4.13</v>
      </c>
      <c r="D152971" t="s">
        <v>17</v>
      </c>
      <c r="E152971" t="s">
        <v>18</v>
      </c>
    </row>
    <row r="152972" spans="1:5" hidden="1" x14ac:dyDescent="0.25">
      <c r="A152972" s="1">
        <v>44386.427083333336</v>
      </c>
      <c r="B152972" s="1">
        <v>44386.438194444447</v>
      </c>
      <c r="C152972">
        <v>16.63</v>
      </c>
      <c r="D152972" t="s">
        <v>339</v>
      </c>
      <c r="E152972" t="s">
        <v>334</v>
      </c>
    </row>
    <row r="152973" spans="1:5" x14ac:dyDescent="0.25">
      <c r="A152973" s="1">
        <v>44386.427777777775</v>
      </c>
      <c r="B152973" s="1">
        <v>44386.43472222222</v>
      </c>
      <c r="C152973">
        <v>10.75</v>
      </c>
      <c r="D152973" t="s">
        <v>11</v>
      </c>
      <c r="E152973" t="s">
        <v>12</v>
      </c>
    </row>
    <row r="152974" spans="1:5" x14ac:dyDescent="0.25">
      <c r="A152974" s="1">
        <v>44386.428472222222</v>
      </c>
      <c r="B152974" s="1">
        <v>44386.430555555555</v>
      </c>
      <c r="C152974">
        <v>3.37</v>
      </c>
      <c r="D152974" t="s">
        <v>13</v>
      </c>
      <c r="E152974" t="s">
        <v>13</v>
      </c>
    </row>
    <row r="152975" spans="1:5" x14ac:dyDescent="0.25">
      <c r="A152975" s="1">
        <v>44386.429861111108</v>
      </c>
      <c r="B152975" s="1">
        <v>44386.445138888892</v>
      </c>
      <c r="C152975">
        <v>21.72</v>
      </c>
      <c r="D152975" t="s">
        <v>45</v>
      </c>
      <c r="E152975" t="s">
        <v>27</v>
      </c>
    </row>
    <row r="152976" spans="1:5" x14ac:dyDescent="0.25">
      <c r="A152976" s="1">
        <v>44386.429861111108</v>
      </c>
      <c r="B152976" s="1">
        <v>44386.444444444445</v>
      </c>
      <c r="C152976">
        <v>21.03</v>
      </c>
      <c r="D152976" t="s">
        <v>45</v>
      </c>
      <c r="E152976" t="s">
        <v>27</v>
      </c>
    </row>
    <row r="152977" spans="1:5" x14ac:dyDescent="0.25">
      <c r="A152977" s="1">
        <v>44386.429861111108</v>
      </c>
      <c r="B152977" s="1">
        <v>44386.448611111111</v>
      </c>
      <c r="C152977">
        <v>26.67</v>
      </c>
      <c r="D152977" t="s">
        <v>11</v>
      </c>
      <c r="E152977" t="s">
        <v>30</v>
      </c>
    </row>
    <row r="152978" spans="1:5" x14ac:dyDescent="0.25">
      <c r="A152978" s="1">
        <v>44386.430555555555</v>
      </c>
      <c r="B152978" s="1">
        <v>44386.436111111114</v>
      </c>
      <c r="C152978">
        <v>8.7200000000000006</v>
      </c>
      <c r="D152978" t="s">
        <v>23</v>
      </c>
      <c r="E152978" t="s">
        <v>19</v>
      </c>
    </row>
    <row r="152979" spans="1:5" x14ac:dyDescent="0.25">
      <c r="A152979" s="1">
        <v>44386.430555555555</v>
      </c>
      <c r="B152979" s="1">
        <v>44386.440972222219</v>
      </c>
      <c r="C152979">
        <v>14.38</v>
      </c>
      <c r="D152979" t="s">
        <v>7</v>
      </c>
      <c r="E152979" t="s">
        <v>26</v>
      </c>
    </row>
    <row r="152980" spans="1:5" x14ac:dyDescent="0.25">
      <c r="A152980" s="1">
        <v>44386.431250000001</v>
      </c>
      <c r="B152980" s="1">
        <v>44386.490972222222</v>
      </c>
      <c r="C152980">
        <v>86.52</v>
      </c>
      <c r="D152980" t="s">
        <v>13</v>
      </c>
      <c r="E152980" t="s">
        <v>31</v>
      </c>
    </row>
    <row r="152981" spans="1:5" x14ac:dyDescent="0.25">
      <c r="A152981" s="1">
        <v>44386.431250000001</v>
      </c>
      <c r="B152981" s="1">
        <v>44386.44027777778</v>
      </c>
      <c r="C152981">
        <v>13.52</v>
      </c>
      <c r="D152981" t="s">
        <v>30</v>
      </c>
      <c r="E152981" t="s">
        <v>37</v>
      </c>
    </row>
    <row r="152982" spans="1:5" x14ac:dyDescent="0.25">
      <c r="A152982" s="1">
        <v>44386.434027777781</v>
      </c>
      <c r="B152982" s="1">
        <v>44386.443055555559</v>
      </c>
      <c r="C152982">
        <v>13.33</v>
      </c>
      <c r="D152982" t="s">
        <v>31</v>
      </c>
      <c r="E152982" t="s">
        <v>23</v>
      </c>
    </row>
    <row r="152983" spans="1:5" x14ac:dyDescent="0.25">
      <c r="A152983" s="1">
        <v>44386.435416666667</v>
      </c>
      <c r="B152983" s="1">
        <v>44386.45208333333</v>
      </c>
      <c r="C152983">
        <v>23.88</v>
      </c>
      <c r="D152983" t="s">
        <v>28</v>
      </c>
      <c r="E152983" t="s">
        <v>10</v>
      </c>
    </row>
    <row r="152984" spans="1:5" x14ac:dyDescent="0.25">
      <c r="A152984" s="1">
        <v>44386.436805555553</v>
      </c>
      <c r="B152984" s="1">
        <v>44386.453472222223</v>
      </c>
      <c r="C152984">
        <v>23.92</v>
      </c>
      <c r="D152984" t="s">
        <v>27</v>
      </c>
      <c r="E152984" t="s">
        <v>18</v>
      </c>
    </row>
    <row r="152985" spans="1:5" x14ac:dyDescent="0.25">
      <c r="A152985" s="1">
        <v>44386.4375</v>
      </c>
      <c r="B152985" s="1">
        <v>44386.441666666666</v>
      </c>
      <c r="C152985">
        <v>6.27</v>
      </c>
      <c r="D152985" t="s">
        <v>15</v>
      </c>
      <c r="E152985" t="s">
        <v>28</v>
      </c>
    </row>
    <row r="152986" spans="1:5" x14ac:dyDescent="0.25">
      <c r="A152986" s="1">
        <v>44386.438194444447</v>
      </c>
      <c r="B152986" s="1">
        <v>44386.444444444445</v>
      </c>
      <c r="C152986">
        <v>9.02</v>
      </c>
      <c r="D152986" t="s">
        <v>19</v>
      </c>
      <c r="E152986" t="s">
        <v>5</v>
      </c>
    </row>
    <row r="152987" spans="1:5" x14ac:dyDescent="0.25">
      <c r="A152987" s="1">
        <v>44386.438888888886</v>
      </c>
      <c r="B152987" s="1">
        <v>44386.470138888886</v>
      </c>
      <c r="C152987">
        <v>45.67</v>
      </c>
      <c r="D152987" t="s">
        <v>27</v>
      </c>
      <c r="E152987" t="s">
        <v>31</v>
      </c>
    </row>
    <row r="152988" spans="1:5" x14ac:dyDescent="0.25">
      <c r="A152988" s="1">
        <v>44386.44027777778</v>
      </c>
      <c r="B152988" s="1">
        <v>44386.443749999999</v>
      </c>
      <c r="C152988">
        <v>5.08</v>
      </c>
      <c r="D152988" t="s">
        <v>27</v>
      </c>
      <c r="E152988" t="s">
        <v>9</v>
      </c>
    </row>
    <row r="152989" spans="1:5" x14ac:dyDescent="0.25">
      <c r="A152989" s="1">
        <v>44386.440972222219</v>
      </c>
      <c r="B152989" s="1">
        <v>44386.445138888892</v>
      </c>
      <c r="C152989">
        <v>6.75</v>
      </c>
      <c r="D152989" t="s">
        <v>28</v>
      </c>
      <c r="E152989" t="s">
        <v>23</v>
      </c>
    </row>
    <row r="152990" spans="1:5" x14ac:dyDescent="0.25">
      <c r="A152990" s="1">
        <v>44386.441666666666</v>
      </c>
      <c r="B152990" s="1">
        <v>44386.452777777777</v>
      </c>
      <c r="C152990">
        <v>16.03</v>
      </c>
      <c r="D152990" t="s">
        <v>13</v>
      </c>
      <c r="E152990" t="s">
        <v>14</v>
      </c>
    </row>
    <row r="152991" spans="1:5" x14ac:dyDescent="0.25">
      <c r="A152991" s="1">
        <v>44386.443055555559</v>
      </c>
      <c r="B152991" s="1">
        <v>44386.446527777778</v>
      </c>
      <c r="C152991">
        <v>4.7699999999999996</v>
      </c>
      <c r="D152991" t="s">
        <v>105</v>
      </c>
      <c r="E152991" t="s">
        <v>113</v>
      </c>
    </row>
    <row r="152992" spans="1:5" x14ac:dyDescent="0.25">
      <c r="A152992" s="1">
        <v>44386.443749999999</v>
      </c>
      <c r="B152992" s="1">
        <v>44386.45</v>
      </c>
      <c r="C152992">
        <v>9.2799999999999994</v>
      </c>
      <c r="D152992" t="s">
        <v>6</v>
      </c>
      <c r="E152992" t="s">
        <v>30</v>
      </c>
    </row>
    <row r="152993" spans="1:5" x14ac:dyDescent="0.25">
      <c r="A152993" s="1">
        <v>44386.447222222225</v>
      </c>
      <c r="B152993" s="1">
        <v>44386.455555555556</v>
      </c>
      <c r="C152993">
        <v>11.83</v>
      </c>
      <c r="D152993" t="s">
        <v>30</v>
      </c>
      <c r="E152993" t="s">
        <v>6</v>
      </c>
    </row>
    <row r="152994" spans="1:5" x14ac:dyDescent="0.25">
      <c r="A152994" s="1">
        <v>44386.447916666664</v>
      </c>
      <c r="B152994" s="1">
        <v>44386.455555555556</v>
      </c>
      <c r="C152994">
        <v>10.38</v>
      </c>
      <c r="D152994" t="s">
        <v>48</v>
      </c>
      <c r="E152994" t="s">
        <v>28</v>
      </c>
    </row>
    <row r="152995" spans="1:5" x14ac:dyDescent="0.25">
      <c r="A152995" s="1">
        <v>44386.448611111111</v>
      </c>
      <c r="B152995" s="1">
        <v>44386.451388888891</v>
      </c>
      <c r="C152995">
        <v>4.2</v>
      </c>
      <c r="D152995" t="s">
        <v>15</v>
      </c>
      <c r="E152995" t="s">
        <v>19</v>
      </c>
    </row>
    <row r="152996" spans="1:5" x14ac:dyDescent="0.25">
      <c r="A152996" s="1">
        <v>44386.450694444444</v>
      </c>
      <c r="B152996" s="1">
        <v>44386.454861111109</v>
      </c>
      <c r="C152996">
        <v>5.43</v>
      </c>
      <c r="D152996" t="s">
        <v>30</v>
      </c>
      <c r="E152996" t="s">
        <v>37</v>
      </c>
    </row>
    <row r="152997" spans="1:5" x14ac:dyDescent="0.25">
      <c r="A152997" s="1">
        <v>44386.45208333333</v>
      </c>
      <c r="B152997" s="1">
        <v>44386.454861111109</v>
      </c>
      <c r="C152997">
        <v>3.7</v>
      </c>
      <c r="D152997" t="s">
        <v>45</v>
      </c>
      <c r="E152997" t="s">
        <v>28</v>
      </c>
    </row>
    <row r="152998" spans="1:5" x14ac:dyDescent="0.25">
      <c r="A152998" s="1">
        <v>44386.452777777777</v>
      </c>
      <c r="B152998" s="1">
        <v>44386.455555555556</v>
      </c>
      <c r="C152998">
        <v>4.05</v>
      </c>
      <c r="D152998" t="s">
        <v>31</v>
      </c>
      <c r="E152998" t="s">
        <v>6</v>
      </c>
    </row>
    <row r="152999" spans="1:5" x14ac:dyDescent="0.25">
      <c r="A152999" s="1">
        <v>44386.452777777777</v>
      </c>
      <c r="B152999" s="1">
        <v>44386.472222222219</v>
      </c>
      <c r="C152999">
        <v>28.82</v>
      </c>
      <c r="D152999" t="s">
        <v>39</v>
      </c>
      <c r="E152999" t="s">
        <v>48</v>
      </c>
    </row>
    <row r="153000" spans="1:5" x14ac:dyDescent="0.25">
      <c r="A153000" s="1">
        <v>44386.453472222223</v>
      </c>
      <c r="B153000" s="1">
        <v>44386.45416666667</v>
      </c>
      <c r="C153000">
        <v>1.05</v>
      </c>
      <c r="D153000" t="s">
        <v>12</v>
      </c>
      <c r="E153000" t="s">
        <v>12</v>
      </c>
    </row>
    <row r="153001" spans="1:5" x14ac:dyDescent="0.25">
      <c r="A153001" s="1">
        <v>44386.45416666667</v>
      </c>
      <c r="B153001" s="1">
        <v>44386.459027777775</v>
      </c>
      <c r="C153001">
        <v>7.75</v>
      </c>
      <c r="D153001" t="s">
        <v>12</v>
      </c>
      <c r="E153001" t="s">
        <v>9</v>
      </c>
    </row>
    <row r="153002" spans="1:5" x14ac:dyDescent="0.25">
      <c r="A153002" s="1">
        <v>44386.45416666667</v>
      </c>
      <c r="B153002" s="1">
        <v>44386.659722222219</v>
      </c>
      <c r="C153002">
        <v>296.23</v>
      </c>
      <c r="D153002" t="s">
        <v>11</v>
      </c>
      <c r="E153002" t="s">
        <v>17</v>
      </c>
    </row>
    <row r="153003" spans="1:5" x14ac:dyDescent="0.25">
      <c r="A153003" s="1">
        <v>44386.454861111109</v>
      </c>
      <c r="B153003" s="1">
        <v>44386.459722222222</v>
      </c>
      <c r="C153003">
        <v>6.9</v>
      </c>
      <c r="D153003" t="s">
        <v>12</v>
      </c>
      <c r="E153003" t="s">
        <v>9</v>
      </c>
    </row>
    <row r="153004" spans="1:5" x14ac:dyDescent="0.25">
      <c r="A153004" s="1">
        <v>44386.456250000003</v>
      </c>
      <c r="B153004" s="1">
        <v>44386.459027777775</v>
      </c>
      <c r="C153004">
        <v>4.93</v>
      </c>
      <c r="D153004" t="s">
        <v>5</v>
      </c>
      <c r="E153004" t="s">
        <v>31</v>
      </c>
    </row>
    <row r="153005" spans="1:5" x14ac:dyDescent="0.25">
      <c r="A153005" s="1">
        <v>44386.456944444442</v>
      </c>
      <c r="B153005" s="1">
        <v>44386.463194444441</v>
      </c>
      <c r="C153005">
        <v>8.98</v>
      </c>
      <c r="D153005" t="s">
        <v>10</v>
      </c>
      <c r="E153005" t="s">
        <v>22</v>
      </c>
    </row>
    <row r="153006" spans="1:5" x14ac:dyDescent="0.25">
      <c r="A153006" s="1">
        <v>44386.458333333336</v>
      </c>
      <c r="B153006" s="1">
        <v>44386.463888888888</v>
      </c>
      <c r="C153006">
        <v>8</v>
      </c>
      <c r="D153006" t="s">
        <v>14</v>
      </c>
      <c r="E153006" t="s">
        <v>15</v>
      </c>
    </row>
    <row r="153007" spans="1:5" x14ac:dyDescent="0.25">
      <c r="A153007" s="1">
        <v>44386.459027777775</v>
      </c>
      <c r="B153007" s="1">
        <v>44386.462500000001</v>
      </c>
      <c r="C153007">
        <v>4.42</v>
      </c>
      <c r="D153007" t="s">
        <v>18</v>
      </c>
      <c r="E153007" t="s">
        <v>17</v>
      </c>
    </row>
    <row r="153008" spans="1:5" x14ac:dyDescent="0.25">
      <c r="A153008" s="1">
        <v>44386.460416666669</v>
      </c>
      <c r="B153008" s="1">
        <v>44386.477777777778</v>
      </c>
      <c r="C153008">
        <v>24.63</v>
      </c>
      <c r="D153008" t="s">
        <v>19</v>
      </c>
      <c r="E153008" t="s">
        <v>10</v>
      </c>
    </row>
    <row r="153009" spans="1:5" x14ac:dyDescent="0.25">
      <c r="A153009" s="1">
        <v>44386.461805555555</v>
      </c>
      <c r="B153009" s="1">
        <v>44386.469444444447</v>
      </c>
      <c r="C153009">
        <v>11</v>
      </c>
      <c r="D153009" t="s">
        <v>25</v>
      </c>
      <c r="E153009" t="s">
        <v>27</v>
      </c>
    </row>
    <row r="153010" spans="1:5" x14ac:dyDescent="0.25">
      <c r="A153010" s="1">
        <v>44386.463194444441</v>
      </c>
      <c r="B153010" s="1">
        <v>44386.468055555553</v>
      </c>
      <c r="C153010">
        <v>6.93</v>
      </c>
      <c r="D153010" t="s">
        <v>22</v>
      </c>
      <c r="E153010" t="s">
        <v>11</v>
      </c>
    </row>
    <row r="153011" spans="1:5" x14ac:dyDescent="0.25">
      <c r="A153011" s="1">
        <v>44386.466666666667</v>
      </c>
      <c r="B153011" s="1">
        <v>44386.476388888892</v>
      </c>
      <c r="C153011">
        <v>13.77</v>
      </c>
      <c r="D153011" t="s">
        <v>45</v>
      </c>
      <c r="E153011" t="s">
        <v>27</v>
      </c>
    </row>
    <row r="153012" spans="1:5" x14ac:dyDescent="0.25">
      <c r="A153012" s="1">
        <v>44386.467361111114</v>
      </c>
      <c r="B153012" s="1">
        <v>44386.478472222225</v>
      </c>
      <c r="C153012">
        <v>15.7</v>
      </c>
      <c r="D153012" t="s">
        <v>11</v>
      </c>
      <c r="E153012" t="s">
        <v>8</v>
      </c>
    </row>
    <row r="153013" spans="1:5" x14ac:dyDescent="0.25">
      <c r="A153013" s="1">
        <v>44386.468055555553</v>
      </c>
      <c r="B153013" s="1">
        <v>44386.477083333331</v>
      </c>
      <c r="C153013">
        <v>13.75</v>
      </c>
      <c r="D153013" t="s">
        <v>16</v>
      </c>
      <c r="E153013" t="s">
        <v>27</v>
      </c>
    </row>
    <row r="153014" spans="1:5" x14ac:dyDescent="0.25">
      <c r="A153014" s="1">
        <v>44386.46875</v>
      </c>
      <c r="B153014" s="1">
        <v>44386.48541666667</v>
      </c>
      <c r="C153014">
        <v>24.07</v>
      </c>
      <c r="D153014" t="s">
        <v>9</v>
      </c>
      <c r="E153014" t="s">
        <v>30</v>
      </c>
    </row>
    <row r="153015" spans="1:5" x14ac:dyDescent="0.25">
      <c r="A153015" s="1">
        <v>44386.470833333333</v>
      </c>
      <c r="B153015" s="1">
        <v>44386.479166666664</v>
      </c>
      <c r="C153015">
        <v>12.87</v>
      </c>
      <c r="D153015" t="s">
        <v>26</v>
      </c>
      <c r="E153015" t="s">
        <v>9</v>
      </c>
    </row>
    <row r="153016" spans="1:5" x14ac:dyDescent="0.25">
      <c r="A153016" s="1">
        <v>44386.470833333333</v>
      </c>
      <c r="B153016" s="1">
        <v>44386.481249999997</v>
      </c>
      <c r="C153016">
        <v>15.38</v>
      </c>
      <c r="D153016" t="s">
        <v>29</v>
      </c>
      <c r="E153016" t="s">
        <v>30</v>
      </c>
    </row>
    <row r="153017" spans="1:5" x14ac:dyDescent="0.25">
      <c r="A153017" s="1">
        <v>44386.472222222219</v>
      </c>
      <c r="B153017" s="1">
        <v>44386.496527777781</v>
      </c>
      <c r="C153017">
        <v>35.299999999999997</v>
      </c>
      <c r="D153017" t="s">
        <v>15</v>
      </c>
      <c r="E153017" t="s">
        <v>15</v>
      </c>
    </row>
    <row r="153018" spans="1:5" hidden="1" x14ac:dyDescent="0.25">
      <c r="A153018" s="1">
        <v>44386.472916666666</v>
      </c>
      <c r="B153018" s="1">
        <v>44386.479166666664</v>
      </c>
      <c r="C153018">
        <v>9.0500000000000007</v>
      </c>
      <c r="D153018" t="s">
        <v>59</v>
      </c>
      <c r="E153018" t="s">
        <v>339</v>
      </c>
    </row>
    <row r="153019" spans="1:5" x14ac:dyDescent="0.25">
      <c r="A153019" s="1">
        <v>44386.473611111112</v>
      </c>
      <c r="B153019" s="1">
        <v>44386.477777777778</v>
      </c>
      <c r="C153019">
        <v>6.15</v>
      </c>
      <c r="D153019" t="s">
        <v>12</v>
      </c>
      <c r="E153019" t="s">
        <v>27</v>
      </c>
    </row>
    <row r="153020" spans="1:5" x14ac:dyDescent="0.25">
      <c r="A153020" s="1">
        <v>44386.474305555559</v>
      </c>
      <c r="B153020" s="1">
        <v>44386.478472222225</v>
      </c>
      <c r="C153020">
        <v>5.82</v>
      </c>
      <c r="D153020" t="s">
        <v>49</v>
      </c>
      <c r="E153020" t="s">
        <v>28</v>
      </c>
    </row>
    <row r="153021" spans="1:5" x14ac:dyDescent="0.25">
      <c r="A153021" s="1">
        <v>44386.481249999997</v>
      </c>
      <c r="B153021" s="1">
        <v>44386.48333333333</v>
      </c>
      <c r="C153021">
        <v>3</v>
      </c>
      <c r="D153021" t="s">
        <v>9</v>
      </c>
      <c r="E153021" t="s">
        <v>22</v>
      </c>
    </row>
    <row r="153022" spans="1:5" x14ac:dyDescent="0.25">
      <c r="A153022" s="1">
        <v>44386.481249999997</v>
      </c>
      <c r="B153022" s="1">
        <v>44386.661111111112</v>
      </c>
      <c r="C153022">
        <v>259.3</v>
      </c>
      <c r="D153022" t="s">
        <v>27</v>
      </c>
      <c r="E153022" t="s">
        <v>17</v>
      </c>
    </row>
    <row r="153023" spans="1:5" x14ac:dyDescent="0.25">
      <c r="A153023" s="1">
        <v>44386.481944444444</v>
      </c>
      <c r="B153023" s="1">
        <v>44386.491666666669</v>
      </c>
      <c r="C153023">
        <v>14.2</v>
      </c>
      <c r="D153023" t="s">
        <v>19</v>
      </c>
      <c r="E153023" t="s">
        <v>9</v>
      </c>
    </row>
    <row r="153024" spans="1:5" x14ac:dyDescent="0.25">
      <c r="A153024" s="1">
        <v>44386.482638888891</v>
      </c>
      <c r="B153024" s="1">
        <v>44386.486111111109</v>
      </c>
      <c r="C153024">
        <v>4.8</v>
      </c>
      <c r="D153024" t="s">
        <v>6</v>
      </c>
      <c r="E153024" t="s">
        <v>13</v>
      </c>
    </row>
    <row r="153025" spans="1:5" x14ac:dyDescent="0.25">
      <c r="A153025" s="1">
        <v>44386.482638888891</v>
      </c>
      <c r="B153025" s="1">
        <v>44386.488888888889</v>
      </c>
      <c r="C153025">
        <v>9.8699999999999992</v>
      </c>
      <c r="D153025" t="s">
        <v>22</v>
      </c>
      <c r="E153025" t="s">
        <v>10</v>
      </c>
    </row>
    <row r="153026" spans="1:5" x14ac:dyDescent="0.25">
      <c r="A153026" s="1">
        <v>44386.482638888891</v>
      </c>
      <c r="B153026" s="1">
        <v>44386.495138888888</v>
      </c>
      <c r="C153026">
        <v>17.77</v>
      </c>
      <c r="D153026" t="s">
        <v>37</v>
      </c>
      <c r="E153026" t="s">
        <v>23</v>
      </c>
    </row>
    <row r="153027" spans="1:5" x14ac:dyDescent="0.25">
      <c r="A153027" s="1">
        <v>44386.484722222223</v>
      </c>
      <c r="B153027" s="1">
        <v>44386.491666666669</v>
      </c>
      <c r="C153027">
        <v>10.15</v>
      </c>
      <c r="D153027" t="s">
        <v>30</v>
      </c>
      <c r="E153027" t="s">
        <v>13</v>
      </c>
    </row>
    <row r="153028" spans="1:5" x14ac:dyDescent="0.25">
      <c r="A153028" s="1">
        <v>44386.48541666667</v>
      </c>
      <c r="B153028" s="1">
        <v>44386.660416666666</v>
      </c>
      <c r="C153028">
        <v>252.07</v>
      </c>
      <c r="D153028" t="s">
        <v>28</v>
      </c>
      <c r="E153028" t="s">
        <v>17</v>
      </c>
    </row>
    <row r="153029" spans="1:5" x14ac:dyDescent="0.25">
      <c r="A153029" s="1">
        <v>44386.486805555556</v>
      </c>
      <c r="B153029" s="1">
        <v>44386.491666666669</v>
      </c>
      <c r="C153029">
        <v>7.03</v>
      </c>
      <c r="D153029" t="s">
        <v>11</v>
      </c>
      <c r="E153029" t="s">
        <v>27</v>
      </c>
    </row>
    <row r="153030" spans="1:5" x14ac:dyDescent="0.25">
      <c r="A153030" s="1">
        <v>44386.486805555556</v>
      </c>
      <c r="B153030" s="1">
        <v>44386.493750000001</v>
      </c>
      <c r="C153030">
        <v>10.62</v>
      </c>
      <c r="D153030" t="s">
        <v>10</v>
      </c>
      <c r="E153030" t="s">
        <v>11</v>
      </c>
    </row>
    <row r="153031" spans="1:5" x14ac:dyDescent="0.25">
      <c r="A153031" s="1">
        <v>44386.487500000003</v>
      </c>
      <c r="B153031" s="1">
        <v>44386.503472222219</v>
      </c>
      <c r="C153031">
        <v>22.68</v>
      </c>
      <c r="D153031" t="s">
        <v>24</v>
      </c>
      <c r="E153031" t="s">
        <v>23</v>
      </c>
    </row>
    <row r="153032" spans="1:5" x14ac:dyDescent="0.25">
      <c r="A153032" s="1">
        <v>44386.488888888889</v>
      </c>
      <c r="B153032" s="1">
        <v>44386.494444444441</v>
      </c>
      <c r="C153032">
        <v>8.17</v>
      </c>
      <c r="D153032" t="s">
        <v>9</v>
      </c>
      <c r="E153032" t="s">
        <v>27</v>
      </c>
    </row>
    <row r="153033" spans="1:5" x14ac:dyDescent="0.25">
      <c r="A153033" s="1">
        <v>44386.488888888889</v>
      </c>
      <c r="B153033" s="1">
        <v>44386.527777777781</v>
      </c>
      <c r="C153033">
        <v>55.83</v>
      </c>
      <c r="D153033" t="s">
        <v>19</v>
      </c>
      <c r="E153033" t="s">
        <v>18</v>
      </c>
    </row>
    <row r="153034" spans="1:5" x14ac:dyDescent="0.25">
      <c r="A153034" s="1">
        <v>44386.490277777775</v>
      </c>
      <c r="B153034" s="1">
        <v>44386.492361111108</v>
      </c>
      <c r="C153034">
        <v>2.88</v>
      </c>
      <c r="D153034" t="s">
        <v>5</v>
      </c>
      <c r="E153034" t="s">
        <v>6</v>
      </c>
    </row>
    <row r="153035" spans="1:5" x14ac:dyDescent="0.25">
      <c r="A153035" s="1">
        <v>44386.490972222222</v>
      </c>
      <c r="B153035" s="1">
        <v>44386.49722222222</v>
      </c>
      <c r="C153035">
        <v>8.9700000000000006</v>
      </c>
      <c r="D153035" t="s">
        <v>13</v>
      </c>
      <c r="E153035" t="s">
        <v>5</v>
      </c>
    </row>
    <row r="153036" spans="1:5" x14ac:dyDescent="0.25">
      <c r="A153036" s="1">
        <v>44386.490972222222</v>
      </c>
      <c r="B153036" s="1">
        <v>44386.503472222219</v>
      </c>
      <c r="C153036">
        <v>17.93</v>
      </c>
      <c r="D153036" t="s">
        <v>11</v>
      </c>
      <c r="E153036" t="s">
        <v>19</v>
      </c>
    </row>
    <row r="153037" spans="1:5" x14ac:dyDescent="0.25">
      <c r="A153037" s="1">
        <v>44386.491666666669</v>
      </c>
      <c r="B153037" s="1">
        <v>44386.494444444441</v>
      </c>
      <c r="C153037">
        <v>4.0999999999999996</v>
      </c>
      <c r="D153037" t="s">
        <v>13</v>
      </c>
      <c r="E153037" t="s">
        <v>19</v>
      </c>
    </row>
    <row r="153038" spans="1:5" x14ac:dyDescent="0.25">
      <c r="A153038" s="1">
        <v>44386.492361111108</v>
      </c>
      <c r="B153038" s="1">
        <v>44386.49722222222</v>
      </c>
      <c r="C153038">
        <v>7.47</v>
      </c>
      <c r="D153038" t="s">
        <v>21</v>
      </c>
      <c r="E153038" t="s">
        <v>32</v>
      </c>
    </row>
    <row r="153039" spans="1:5" x14ac:dyDescent="0.25">
      <c r="A153039" s="1">
        <v>44386.494444444441</v>
      </c>
      <c r="B153039" s="1">
        <v>44386.5</v>
      </c>
      <c r="C153039">
        <v>7.67</v>
      </c>
      <c r="D153039" t="s">
        <v>18</v>
      </c>
      <c r="E153039" t="s">
        <v>23</v>
      </c>
    </row>
    <row r="153040" spans="1:5" x14ac:dyDescent="0.25">
      <c r="A153040" s="1">
        <v>44386.494444444441</v>
      </c>
      <c r="B153040" s="1">
        <v>44386.5</v>
      </c>
      <c r="C153040">
        <v>7.83</v>
      </c>
      <c r="D153040" t="s">
        <v>39</v>
      </c>
      <c r="E153040" t="s">
        <v>14</v>
      </c>
    </row>
    <row r="153041" spans="1:5" x14ac:dyDescent="0.25">
      <c r="A153041" s="1">
        <v>44386.495833333334</v>
      </c>
      <c r="B153041" s="1">
        <v>44386.500694444447</v>
      </c>
      <c r="C153041">
        <v>7.9</v>
      </c>
      <c r="D153041" t="s">
        <v>10</v>
      </c>
      <c r="E153041" t="s">
        <v>22</v>
      </c>
    </row>
    <row r="153042" spans="1:5" x14ac:dyDescent="0.25">
      <c r="A153042" s="1">
        <v>44386.49722222222</v>
      </c>
      <c r="B153042" s="1">
        <v>44386.500694444447</v>
      </c>
      <c r="C153042">
        <v>4.97</v>
      </c>
      <c r="D153042" t="s">
        <v>6</v>
      </c>
      <c r="E153042" t="s">
        <v>31</v>
      </c>
    </row>
    <row r="153043" spans="1:5" x14ac:dyDescent="0.25">
      <c r="A153043" s="1">
        <v>44386.49722222222</v>
      </c>
      <c r="B153043" s="1">
        <v>44386.511111111111</v>
      </c>
      <c r="C153043">
        <v>20.55</v>
      </c>
      <c r="D153043" t="s">
        <v>12</v>
      </c>
      <c r="E153043" t="s">
        <v>15</v>
      </c>
    </row>
    <row r="153044" spans="1:5" x14ac:dyDescent="0.25">
      <c r="A153044" s="1">
        <v>44386.49722222222</v>
      </c>
      <c r="B153044" s="1">
        <v>44386.507638888892</v>
      </c>
      <c r="C153044">
        <v>15.58</v>
      </c>
      <c r="D153044" t="s">
        <v>13</v>
      </c>
      <c r="E153044" t="s">
        <v>23</v>
      </c>
    </row>
    <row r="153045" spans="1:5" x14ac:dyDescent="0.25">
      <c r="A153045" s="1">
        <v>44386.498611111114</v>
      </c>
      <c r="B153045" s="1">
        <v>44386.511111111111</v>
      </c>
      <c r="C153045">
        <v>18.28</v>
      </c>
      <c r="D153045" t="s">
        <v>12</v>
      </c>
      <c r="E153045" t="s">
        <v>15</v>
      </c>
    </row>
    <row r="153046" spans="1:5" x14ac:dyDescent="0.25">
      <c r="A153046" s="1">
        <v>44386.499305555553</v>
      </c>
      <c r="B153046" s="1">
        <v>44386.506944444445</v>
      </c>
      <c r="C153046">
        <v>11.05</v>
      </c>
      <c r="D153046" t="s">
        <v>29</v>
      </c>
      <c r="E153046" t="s">
        <v>27</v>
      </c>
    </row>
    <row r="153047" spans="1:5" x14ac:dyDescent="0.25">
      <c r="A153047" s="1">
        <v>44386.500694444447</v>
      </c>
      <c r="B153047" s="1">
        <v>44386.507638888892</v>
      </c>
      <c r="C153047">
        <v>9.48</v>
      </c>
      <c r="D153047" t="s">
        <v>28</v>
      </c>
      <c r="E153047" t="s">
        <v>15</v>
      </c>
    </row>
    <row r="153048" spans="1:5" x14ac:dyDescent="0.25">
      <c r="A153048" s="1">
        <v>44386.505555555559</v>
      </c>
      <c r="B153048" s="1">
        <v>44386.51458333333</v>
      </c>
      <c r="C153048">
        <v>13.23</v>
      </c>
      <c r="D153048" t="s">
        <v>21</v>
      </c>
      <c r="E153048" t="s">
        <v>22</v>
      </c>
    </row>
    <row r="153049" spans="1:5" x14ac:dyDescent="0.25">
      <c r="A153049" s="1">
        <v>44386.506249999999</v>
      </c>
      <c r="B153049" s="1">
        <v>44386.509027777778</v>
      </c>
      <c r="C153049">
        <v>4.6500000000000004</v>
      </c>
      <c r="D153049" t="s">
        <v>7</v>
      </c>
      <c r="E153049" t="s">
        <v>39</v>
      </c>
    </row>
    <row r="153050" spans="1:5" x14ac:dyDescent="0.25">
      <c r="A153050" s="1">
        <v>44386.506249999999</v>
      </c>
      <c r="B153050" s="1">
        <v>44386.510416666664</v>
      </c>
      <c r="C153050">
        <v>6.1</v>
      </c>
      <c r="D153050" t="s">
        <v>27</v>
      </c>
      <c r="E153050" t="s">
        <v>27</v>
      </c>
    </row>
    <row r="153051" spans="1:5" x14ac:dyDescent="0.25">
      <c r="A153051" s="1">
        <v>44386.508333333331</v>
      </c>
      <c r="B153051" s="1">
        <v>44386.518055555556</v>
      </c>
      <c r="C153051">
        <v>14.18</v>
      </c>
      <c r="D153051" t="s">
        <v>23</v>
      </c>
      <c r="E153051" t="s">
        <v>11</v>
      </c>
    </row>
    <row r="153052" spans="1:5" x14ac:dyDescent="0.25">
      <c r="A153052" s="1">
        <v>44386.509027777778</v>
      </c>
      <c r="B153052" s="1">
        <v>44386.515277777777</v>
      </c>
      <c r="C153052">
        <v>8.8699999999999992</v>
      </c>
      <c r="D153052" t="s">
        <v>23</v>
      </c>
      <c r="E153052" t="s">
        <v>29</v>
      </c>
    </row>
    <row r="153053" spans="1:5" x14ac:dyDescent="0.25">
      <c r="A153053" s="1">
        <v>44386.509722222225</v>
      </c>
      <c r="B153053" s="1">
        <v>44386.520138888889</v>
      </c>
      <c r="C153053">
        <v>15.35</v>
      </c>
      <c r="D153053" t="s">
        <v>28</v>
      </c>
      <c r="E153053" t="s">
        <v>13</v>
      </c>
    </row>
    <row r="153054" spans="1:5" x14ac:dyDescent="0.25">
      <c r="A153054" s="1">
        <v>44386.512499999997</v>
      </c>
      <c r="B153054" s="1">
        <v>44386.521527777775</v>
      </c>
      <c r="C153054">
        <v>12.37</v>
      </c>
      <c r="D153054" t="s">
        <v>19</v>
      </c>
      <c r="E153054" t="s">
        <v>56</v>
      </c>
    </row>
    <row r="153055" spans="1:5" x14ac:dyDescent="0.25">
      <c r="A153055" s="1">
        <v>44386.51458333333</v>
      </c>
      <c r="B153055" s="1">
        <v>44386.52847222222</v>
      </c>
      <c r="C153055">
        <v>19.22</v>
      </c>
      <c r="D153055" t="s">
        <v>22</v>
      </c>
      <c r="E153055" t="s">
        <v>13</v>
      </c>
    </row>
    <row r="153056" spans="1:5" x14ac:dyDescent="0.25">
      <c r="A153056" s="1">
        <v>44386.515972222223</v>
      </c>
      <c r="B153056" s="1">
        <v>44386.521527777775</v>
      </c>
      <c r="C153056">
        <v>7.17</v>
      </c>
      <c r="D153056" t="s">
        <v>31</v>
      </c>
      <c r="E153056" t="s">
        <v>45</v>
      </c>
    </row>
    <row r="153057" spans="1:5" x14ac:dyDescent="0.25">
      <c r="A153057" s="1">
        <v>44386.517361111109</v>
      </c>
      <c r="B153057" s="1">
        <v>44386.524305555555</v>
      </c>
      <c r="C153057">
        <v>10.08</v>
      </c>
      <c r="D153057" t="s">
        <v>39</v>
      </c>
      <c r="E153057" t="s">
        <v>6</v>
      </c>
    </row>
    <row r="153058" spans="1:5" x14ac:dyDescent="0.25">
      <c r="A153058" s="1">
        <v>44386.518055555556</v>
      </c>
      <c r="B153058" s="1">
        <v>44386.521527777775</v>
      </c>
      <c r="C153058">
        <v>5.35</v>
      </c>
      <c r="D153058" t="s">
        <v>48</v>
      </c>
      <c r="E153058" t="s">
        <v>11</v>
      </c>
    </row>
    <row r="153059" spans="1:5" x14ac:dyDescent="0.25">
      <c r="A153059" s="1">
        <v>44386.518750000003</v>
      </c>
      <c r="B153059" s="1">
        <v>44386.529861111114</v>
      </c>
      <c r="C153059">
        <v>15.75</v>
      </c>
      <c r="D153059" t="s">
        <v>9</v>
      </c>
      <c r="E153059" t="s">
        <v>19</v>
      </c>
    </row>
    <row r="153060" spans="1:5" x14ac:dyDescent="0.25">
      <c r="A153060" s="1">
        <v>44386.518750000003</v>
      </c>
      <c r="B153060" s="1">
        <v>44386.524305555555</v>
      </c>
      <c r="C153060">
        <v>8.18</v>
      </c>
      <c r="D153060" t="s">
        <v>5</v>
      </c>
      <c r="E153060" t="s">
        <v>13</v>
      </c>
    </row>
    <row r="153061" spans="1:5" x14ac:dyDescent="0.25">
      <c r="A153061" s="1">
        <v>44386.518750000003</v>
      </c>
      <c r="B153061" s="1">
        <v>44386.524305555555</v>
      </c>
      <c r="C153061">
        <v>7.35</v>
      </c>
      <c r="D153061" t="s">
        <v>30</v>
      </c>
      <c r="E153061" t="s">
        <v>15</v>
      </c>
    </row>
    <row r="153062" spans="1:5" x14ac:dyDescent="0.25">
      <c r="A153062" s="1">
        <v>44386.519444444442</v>
      </c>
      <c r="B153062" s="1">
        <v>44386.527777777781</v>
      </c>
      <c r="C153062">
        <v>12.07</v>
      </c>
      <c r="D153062" t="s">
        <v>37</v>
      </c>
      <c r="E153062" t="s">
        <v>19</v>
      </c>
    </row>
    <row r="153063" spans="1:5" x14ac:dyDescent="0.25">
      <c r="A153063" s="1">
        <v>44386.521527777775</v>
      </c>
      <c r="B153063" s="1">
        <v>44386.52847222222</v>
      </c>
      <c r="C153063">
        <v>9.15</v>
      </c>
      <c r="D153063" t="s">
        <v>12</v>
      </c>
      <c r="E153063" t="s">
        <v>28</v>
      </c>
    </row>
    <row r="153064" spans="1:5" x14ac:dyDescent="0.25">
      <c r="A153064" s="1">
        <v>44386.522222222222</v>
      </c>
      <c r="B153064" s="1">
        <v>44386.532638888886</v>
      </c>
      <c r="C153064">
        <v>14.9</v>
      </c>
      <c r="D153064" t="s">
        <v>20</v>
      </c>
      <c r="E153064" t="s">
        <v>31</v>
      </c>
    </row>
    <row r="153065" spans="1:5" x14ac:dyDescent="0.25">
      <c r="A153065" s="1">
        <v>44386.522222222222</v>
      </c>
      <c r="B153065" s="1">
        <v>44386.543749999997</v>
      </c>
      <c r="C153065">
        <v>30.78</v>
      </c>
      <c r="D153065" t="s">
        <v>31</v>
      </c>
      <c r="E153065" t="s">
        <v>19</v>
      </c>
    </row>
    <row r="153066" spans="1:5" x14ac:dyDescent="0.25">
      <c r="A153066" s="1">
        <v>44386.524305555555</v>
      </c>
      <c r="B153066" s="1">
        <v>44386.538194444445</v>
      </c>
      <c r="C153066">
        <v>19.8</v>
      </c>
      <c r="D153066" t="s">
        <v>15</v>
      </c>
      <c r="E153066" t="s">
        <v>15</v>
      </c>
    </row>
    <row r="153067" spans="1:5" x14ac:dyDescent="0.25">
      <c r="A153067" s="1">
        <v>44386.526388888888</v>
      </c>
      <c r="B153067" s="1">
        <v>44386.538194444445</v>
      </c>
      <c r="C153067">
        <v>17.27</v>
      </c>
      <c r="D153067" t="s">
        <v>22</v>
      </c>
      <c r="E153067" t="s">
        <v>39</v>
      </c>
    </row>
    <row r="153068" spans="1:5" x14ac:dyDescent="0.25">
      <c r="A153068" s="1">
        <v>44386.527777777781</v>
      </c>
      <c r="B153068" s="1">
        <v>44386.533333333333</v>
      </c>
      <c r="C153068">
        <v>8.27</v>
      </c>
      <c r="D153068" t="s">
        <v>32</v>
      </c>
      <c r="E153068" t="s">
        <v>46</v>
      </c>
    </row>
    <row r="153069" spans="1:5" x14ac:dyDescent="0.25">
      <c r="A153069" s="1">
        <v>44386.52847222222</v>
      </c>
      <c r="B153069" s="1">
        <v>44386.529861111114</v>
      </c>
      <c r="C153069">
        <v>2.52</v>
      </c>
      <c r="D153069" t="s">
        <v>22</v>
      </c>
      <c r="E153069" t="s">
        <v>9</v>
      </c>
    </row>
    <row r="153070" spans="1:5" x14ac:dyDescent="0.25">
      <c r="A153070" s="1">
        <v>44386.529166666667</v>
      </c>
      <c r="B153070" s="1">
        <v>44386.538194444445</v>
      </c>
      <c r="C153070">
        <v>12.67</v>
      </c>
      <c r="D153070" t="s">
        <v>5</v>
      </c>
      <c r="E153070" t="s">
        <v>5</v>
      </c>
    </row>
    <row r="153071" spans="1:5" x14ac:dyDescent="0.25">
      <c r="A153071" s="1">
        <v>44386.530555555553</v>
      </c>
      <c r="B153071" s="1">
        <v>44386.54791666667</v>
      </c>
      <c r="C153071">
        <v>25.02</v>
      </c>
      <c r="D153071" t="s">
        <v>22</v>
      </c>
      <c r="E153071" t="s">
        <v>30</v>
      </c>
    </row>
    <row r="153072" spans="1:5" x14ac:dyDescent="0.25">
      <c r="A153072" s="1">
        <v>44386.530555555553</v>
      </c>
      <c r="B153072" s="1">
        <v>44386.54791666667</v>
      </c>
      <c r="C153072">
        <v>24.83</v>
      </c>
      <c r="D153072" t="s">
        <v>22</v>
      </c>
      <c r="E153072" t="s">
        <v>30</v>
      </c>
    </row>
    <row r="153073" spans="1:5" x14ac:dyDescent="0.25">
      <c r="A153073" s="1">
        <v>44386.530555555553</v>
      </c>
      <c r="B153073" s="1">
        <v>44386.54583333333</v>
      </c>
      <c r="C153073">
        <v>22.23</v>
      </c>
      <c r="D153073" t="s">
        <v>30</v>
      </c>
      <c r="E153073" t="s">
        <v>5</v>
      </c>
    </row>
    <row r="153074" spans="1:5" x14ac:dyDescent="0.25">
      <c r="A153074" s="1">
        <v>44386.531944444447</v>
      </c>
      <c r="B153074" s="1">
        <v>44386.53402777778</v>
      </c>
      <c r="C153074">
        <v>3.08</v>
      </c>
      <c r="D153074" t="s">
        <v>22</v>
      </c>
      <c r="E153074" t="s">
        <v>9</v>
      </c>
    </row>
    <row r="153075" spans="1:5" x14ac:dyDescent="0.25">
      <c r="A153075" s="1">
        <v>44386.53402777778</v>
      </c>
      <c r="B153075" s="1">
        <v>44386.557638888888</v>
      </c>
      <c r="C153075">
        <v>33.6</v>
      </c>
      <c r="D153075" t="s">
        <v>6</v>
      </c>
      <c r="E153075" t="s">
        <v>6</v>
      </c>
    </row>
    <row r="153076" spans="1:5" x14ac:dyDescent="0.25">
      <c r="A153076" s="1">
        <v>44386.535416666666</v>
      </c>
      <c r="B153076" s="1">
        <v>44386.541666666664</v>
      </c>
      <c r="C153076">
        <v>9.17</v>
      </c>
      <c r="D153076" t="s">
        <v>9</v>
      </c>
      <c r="E153076" t="s">
        <v>27</v>
      </c>
    </row>
    <row r="153077" spans="1:5" x14ac:dyDescent="0.25">
      <c r="A153077" s="1">
        <v>44386.537499999999</v>
      </c>
      <c r="B153077" s="1">
        <v>44386.540972222225</v>
      </c>
      <c r="C153077">
        <v>5.23</v>
      </c>
      <c r="D153077" t="s">
        <v>31</v>
      </c>
      <c r="E153077" t="s">
        <v>18</v>
      </c>
    </row>
    <row r="153078" spans="1:5" x14ac:dyDescent="0.25">
      <c r="A153078" s="1">
        <v>44386.538194444445</v>
      </c>
      <c r="B153078" s="1">
        <v>44386.549305555556</v>
      </c>
      <c r="C153078">
        <v>16.149999999999999</v>
      </c>
      <c r="D153078" t="s">
        <v>23</v>
      </c>
      <c r="E153078" t="s">
        <v>14</v>
      </c>
    </row>
    <row r="153079" spans="1:5" x14ac:dyDescent="0.25">
      <c r="A153079" s="1">
        <v>44386.538888888892</v>
      </c>
      <c r="B153079" s="1">
        <v>44386.543055555558</v>
      </c>
      <c r="C153079">
        <v>6.5</v>
      </c>
      <c r="D153079" t="s">
        <v>27</v>
      </c>
      <c r="E153079" t="s">
        <v>12</v>
      </c>
    </row>
    <row r="153080" spans="1:5" x14ac:dyDescent="0.25">
      <c r="A153080" s="1">
        <v>44386.539583333331</v>
      </c>
      <c r="B153080" s="1">
        <v>44386.547222222223</v>
      </c>
      <c r="C153080">
        <v>10.28</v>
      </c>
      <c r="D153080" t="s">
        <v>37</v>
      </c>
      <c r="E153080" t="s">
        <v>18</v>
      </c>
    </row>
    <row r="153081" spans="1:5" x14ac:dyDescent="0.25">
      <c r="A153081" s="1">
        <v>44386.540277777778</v>
      </c>
      <c r="B153081" s="1">
        <v>44386.552083333336</v>
      </c>
      <c r="C153081">
        <v>17.100000000000001</v>
      </c>
      <c r="D153081" t="s">
        <v>48</v>
      </c>
      <c r="E153081" t="s">
        <v>45</v>
      </c>
    </row>
    <row r="153082" spans="1:5" x14ac:dyDescent="0.25">
      <c r="A153082" s="1">
        <v>44386.542361111111</v>
      </c>
      <c r="B153082" s="1">
        <v>44386.560416666667</v>
      </c>
      <c r="C153082">
        <v>25.95</v>
      </c>
      <c r="D153082" t="s">
        <v>56</v>
      </c>
      <c r="E153082" t="s">
        <v>12</v>
      </c>
    </row>
    <row r="153083" spans="1:5" x14ac:dyDescent="0.25">
      <c r="A153083" s="1">
        <v>44386.545138888891</v>
      </c>
      <c r="B153083" s="1">
        <v>44386.547222222223</v>
      </c>
      <c r="C153083">
        <v>2.88</v>
      </c>
      <c r="D153083" t="s">
        <v>9</v>
      </c>
      <c r="E153083" t="s">
        <v>22</v>
      </c>
    </row>
    <row r="153084" spans="1:5" x14ac:dyDescent="0.25">
      <c r="A153084" s="1">
        <v>44386.545138888891</v>
      </c>
      <c r="B153084" s="1">
        <v>44386.557638888888</v>
      </c>
      <c r="C153084">
        <v>18.600000000000001</v>
      </c>
      <c r="D153084" t="s">
        <v>22</v>
      </c>
      <c r="E153084" t="s">
        <v>15</v>
      </c>
    </row>
    <row r="153085" spans="1:5" x14ac:dyDescent="0.25">
      <c r="A153085" s="1">
        <v>44386.54583333333</v>
      </c>
      <c r="B153085" s="1">
        <v>44386.549305555556</v>
      </c>
      <c r="C153085">
        <v>5.25</v>
      </c>
      <c r="D153085" t="s">
        <v>11</v>
      </c>
      <c r="E153085" t="s">
        <v>22</v>
      </c>
    </row>
    <row r="153086" spans="1:5" x14ac:dyDescent="0.25">
      <c r="A153086" s="1">
        <v>44386.547222222223</v>
      </c>
      <c r="B153086" s="1">
        <v>44386.567361111112</v>
      </c>
      <c r="C153086">
        <v>29.38</v>
      </c>
      <c r="D153086" t="s">
        <v>27</v>
      </c>
      <c r="E153086" t="s">
        <v>31</v>
      </c>
    </row>
    <row r="153087" spans="1:5" x14ac:dyDescent="0.25">
      <c r="A153087" s="1">
        <v>44386.547222222223</v>
      </c>
      <c r="B153087" s="1">
        <v>44386.566666666666</v>
      </c>
      <c r="C153087">
        <v>27.8</v>
      </c>
      <c r="D153087" t="s">
        <v>27</v>
      </c>
      <c r="E153087" t="s">
        <v>31</v>
      </c>
    </row>
    <row r="153088" spans="1:5" x14ac:dyDescent="0.25">
      <c r="A153088" s="1">
        <v>44386.548611111109</v>
      </c>
      <c r="B153088" s="1">
        <v>44386.560416666667</v>
      </c>
      <c r="C153088">
        <v>17.47</v>
      </c>
      <c r="D153088" t="s">
        <v>27</v>
      </c>
      <c r="E153088" t="s">
        <v>45</v>
      </c>
    </row>
    <row r="153089" spans="1:5" x14ac:dyDescent="0.25">
      <c r="A153089" s="1">
        <v>44386.551388888889</v>
      </c>
      <c r="B153089" s="1">
        <v>44386.566666666666</v>
      </c>
      <c r="C153089">
        <v>21.95</v>
      </c>
      <c r="D153089" t="s">
        <v>30</v>
      </c>
      <c r="E153089" t="s">
        <v>9</v>
      </c>
    </row>
    <row r="153090" spans="1:5" x14ac:dyDescent="0.25">
      <c r="A153090" s="1">
        <v>44386.552777777775</v>
      </c>
      <c r="B153090" s="1">
        <v>44386.561111111114</v>
      </c>
      <c r="C153090">
        <v>12.47</v>
      </c>
      <c r="D153090" t="s">
        <v>13</v>
      </c>
      <c r="E153090" t="s">
        <v>14</v>
      </c>
    </row>
    <row r="153091" spans="1:5" hidden="1" x14ac:dyDescent="0.25">
      <c r="A153091" s="1">
        <v>44386.553472222222</v>
      </c>
      <c r="B153091" s="1">
        <v>44386.558333333334</v>
      </c>
      <c r="C153091">
        <v>7.03</v>
      </c>
      <c r="D153091" t="s">
        <v>339</v>
      </c>
      <c r="E153091" t="s">
        <v>339</v>
      </c>
    </row>
    <row r="153092" spans="1:5" x14ac:dyDescent="0.25">
      <c r="A153092" s="1">
        <v>44386.554166666669</v>
      </c>
      <c r="B153092" s="1">
        <v>44386.563194444447</v>
      </c>
      <c r="C153092">
        <v>13</v>
      </c>
      <c r="D153092" t="s">
        <v>11</v>
      </c>
      <c r="E153092" t="s">
        <v>13</v>
      </c>
    </row>
    <row r="153093" spans="1:5" x14ac:dyDescent="0.25">
      <c r="A153093" s="1">
        <v>44386.554166666669</v>
      </c>
      <c r="B153093" s="1">
        <v>44386.558333333334</v>
      </c>
      <c r="C153093">
        <v>5.47</v>
      </c>
      <c r="D153093" t="s">
        <v>27</v>
      </c>
      <c r="E153093" t="s">
        <v>9</v>
      </c>
    </row>
    <row r="153094" spans="1:5" x14ac:dyDescent="0.25">
      <c r="A153094" s="1">
        <v>44386.558333333334</v>
      </c>
      <c r="B153094" s="1">
        <v>44386.574305555558</v>
      </c>
      <c r="C153094">
        <v>23.48</v>
      </c>
      <c r="D153094" t="s">
        <v>31</v>
      </c>
      <c r="E153094" t="s">
        <v>27</v>
      </c>
    </row>
    <row r="153095" spans="1:5" x14ac:dyDescent="0.25">
      <c r="A153095" s="1">
        <v>44386.560416666667</v>
      </c>
      <c r="B153095" s="1">
        <v>44386.569444444445</v>
      </c>
      <c r="C153095">
        <v>13.25</v>
      </c>
      <c r="D153095" t="s">
        <v>27</v>
      </c>
      <c r="E153095" t="s">
        <v>32</v>
      </c>
    </row>
    <row r="153096" spans="1:5" x14ac:dyDescent="0.25">
      <c r="A153096" s="1">
        <v>44386.561111111114</v>
      </c>
      <c r="B153096" s="1">
        <v>44386.574305555558</v>
      </c>
      <c r="C153096">
        <v>19.23</v>
      </c>
      <c r="D153096" t="s">
        <v>24</v>
      </c>
      <c r="E153096" t="s">
        <v>13</v>
      </c>
    </row>
    <row r="153097" spans="1:5" x14ac:dyDescent="0.25">
      <c r="A153097" s="1">
        <v>44386.564583333333</v>
      </c>
      <c r="B153097" s="1">
        <v>44386.595138888886</v>
      </c>
      <c r="C153097">
        <v>43.97</v>
      </c>
      <c r="D153097" t="s">
        <v>19</v>
      </c>
      <c r="E153097" t="s">
        <v>13</v>
      </c>
    </row>
    <row r="153098" spans="1:5" x14ac:dyDescent="0.25">
      <c r="A153098" s="1">
        <v>44386.56527777778</v>
      </c>
      <c r="B153098" s="1">
        <v>44386.576388888891</v>
      </c>
      <c r="C153098">
        <v>16.579999999999998</v>
      </c>
      <c r="D153098" t="s">
        <v>11</v>
      </c>
      <c r="E153098" t="s">
        <v>27</v>
      </c>
    </row>
    <row r="153099" spans="1:5" x14ac:dyDescent="0.25">
      <c r="A153099" s="1">
        <v>44386.565972222219</v>
      </c>
      <c r="B153099" s="1">
        <v>44386.574305555558</v>
      </c>
      <c r="C153099">
        <v>11.65</v>
      </c>
      <c r="D153099" t="s">
        <v>41</v>
      </c>
      <c r="E153099" t="s">
        <v>13</v>
      </c>
    </row>
    <row r="153100" spans="1:5" x14ac:dyDescent="0.25">
      <c r="A153100" s="1">
        <v>44386.566666666666</v>
      </c>
      <c r="B153100" s="1">
        <v>44386.570138888892</v>
      </c>
      <c r="C153100">
        <v>5.3</v>
      </c>
      <c r="D153100" t="s">
        <v>27</v>
      </c>
      <c r="E153100" t="s">
        <v>9</v>
      </c>
    </row>
    <row r="153101" spans="1:5" x14ac:dyDescent="0.25">
      <c r="A153101" s="1">
        <v>44386.567361111112</v>
      </c>
      <c r="B153101" s="1">
        <v>44386.582638888889</v>
      </c>
      <c r="C153101">
        <v>21.68</v>
      </c>
      <c r="D153101" t="s">
        <v>11</v>
      </c>
      <c r="E153101" t="s">
        <v>30</v>
      </c>
    </row>
    <row r="153102" spans="1:5" x14ac:dyDescent="0.25">
      <c r="A153102" s="1">
        <v>44386.568055555559</v>
      </c>
      <c r="B153102" s="1">
        <v>44386.574999999997</v>
      </c>
      <c r="C153102">
        <v>9.98</v>
      </c>
      <c r="D153102" t="s">
        <v>28</v>
      </c>
      <c r="E153102" t="s">
        <v>27</v>
      </c>
    </row>
    <row r="153103" spans="1:5" x14ac:dyDescent="0.25">
      <c r="A153103" s="1">
        <v>44386.568055555559</v>
      </c>
      <c r="B153103" s="1">
        <v>44386.570833333331</v>
      </c>
      <c r="C153103">
        <v>3.5</v>
      </c>
      <c r="D153103" t="s">
        <v>5</v>
      </c>
      <c r="E153103" t="s">
        <v>6</v>
      </c>
    </row>
    <row r="153104" spans="1:5" x14ac:dyDescent="0.25">
      <c r="A153104" s="1">
        <v>44386.569444444445</v>
      </c>
      <c r="B153104" s="1">
        <v>44386.581250000003</v>
      </c>
      <c r="C153104">
        <v>17.43</v>
      </c>
      <c r="D153104" t="s">
        <v>8</v>
      </c>
      <c r="E153104" t="s">
        <v>29</v>
      </c>
    </row>
    <row r="153105" spans="1:5" x14ac:dyDescent="0.25">
      <c r="A153105" s="1">
        <v>44386.569444444445</v>
      </c>
      <c r="B153105" s="1">
        <v>44386.594444444447</v>
      </c>
      <c r="C153105">
        <v>36.65</v>
      </c>
      <c r="D153105" t="s">
        <v>46</v>
      </c>
      <c r="E153105" t="s">
        <v>46</v>
      </c>
    </row>
    <row r="153106" spans="1:5" x14ac:dyDescent="0.25">
      <c r="A153106" s="1">
        <v>44386.569444444445</v>
      </c>
      <c r="B153106" s="1">
        <v>44386.586805555555</v>
      </c>
      <c r="C153106">
        <v>24.23</v>
      </c>
      <c r="D153106" t="s">
        <v>17</v>
      </c>
      <c r="E153106" t="s">
        <v>32</v>
      </c>
    </row>
    <row r="153107" spans="1:5" x14ac:dyDescent="0.25">
      <c r="A153107" s="1">
        <v>44386.569444444445</v>
      </c>
      <c r="B153107" s="1">
        <v>44386.576388888891</v>
      </c>
      <c r="C153107">
        <v>9.98</v>
      </c>
      <c r="D153107" t="s">
        <v>30</v>
      </c>
      <c r="E153107" t="s">
        <v>15</v>
      </c>
    </row>
    <row r="153108" spans="1:5" x14ac:dyDescent="0.25">
      <c r="A153108" s="1">
        <v>44386.570833333331</v>
      </c>
      <c r="B153108" s="1">
        <v>44386.581250000003</v>
      </c>
      <c r="C153108">
        <v>15.05</v>
      </c>
      <c r="D153108" t="s">
        <v>6</v>
      </c>
      <c r="E153108" t="s">
        <v>5</v>
      </c>
    </row>
    <row r="153109" spans="1:5" x14ac:dyDescent="0.25">
      <c r="A153109" s="1">
        <v>44386.570833333331</v>
      </c>
      <c r="B153109" s="1">
        <v>44386.579861111109</v>
      </c>
      <c r="C153109">
        <v>12.58</v>
      </c>
      <c r="D153109" t="s">
        <v>11</v>
      </c>
      <c r="E153109" t="s">
        <v>15</v>
      </c>
    </row>
    <row r="153110" spans="1:5" x14ac:dyDescent="0.25">
      <c r="A153110" s="1">
        <v>44386.571527777778</v>
      </c>
      <c r="B153110" s="1">
        <v>44386.575694444444</v>
      </c>
      <c r="C153110">
        <v>5.75</v>
      </c>
      <c r="D153110" t="s">
        <v>69</v>
      </c>
      <c r="E153110" t="s">
        <v>31</v>
      </c>
    </row>
    <row r="153111" spans="1:5" x14ac:dyDescent="0.25">
      <c r="A153111" s="1">
        <v>44386.574305555558</v>
      </c>
      <c r="B153111" s="1">
        <v>44386.583333333336</v>
      </c>
      <c r="C153111">
        <v>12.42</v>
      </c>
      <c r="D153111" t="s">
        <v>8</v>
      </c>
      <c r="E153111" t="s">
        <v>22</v>
      </c>
    </row>
    <row r="153112" spans="1:5" hidden="1" x14ac:dyDescent="0.25">
      <c r="A153112" s="1">
        <v>44386.575694444444</v>
      </c>
      <c r="B153112" s="1">
        <v>44386.592361111114</v>
      </c>
      <c r="C153112">
        <v>24.73</v>
      </c>
      <c r="D153112" t="s">
        <v>339</v>
      </c>
      <c r="E153112" t="s">
        <v>13</v>
      </c>
    </row>
    <row r="153113" spans="1:5" x14ac:dyDescent="0.25">
      <c r="A153113" s="1">
        <v>44386.575694444444</v>
      </c>
      <c r="B153113" s="1">
        <v>44386.584722222222</v>
      </c>
      <c r="C153113">
        <v>12.42</v>
      </c>
      <c r="D153113" t="s">
        <v>5</v>
      </c>
      <c r="E153113" t="s">
        <v>13</v>
      </c>
    </row>
    <row r="153114" spans="1:5" x14ac:dyDescent="0.25">
      <c r="A153114" s="1">
        <v>44386.57708333333</v>
      </c>
      <c r="B153114" s="1">
        <v>44386.583333333336</v>
      </c>
      <c r="C153114">
        <v>9.42</v>
      </c>
      <c r="D153114" t="s">
        <v>11</v>
      </c>
      <c r="E153114" t="s">
        <v>10</v>
      </c>
    </row>
    <row r="153115" spans="1:5" x14ac:dyDescent="0.25">
      <c r="A153115" s="1">
        <v>44386.577777777777</v>
      </c>
      <c r="B153115" s="1">
        <v>44386.581944444442</v>
      </c>
      <c r="C153115">
        <v>6.57</v>
      </c>
      <c r="D153115" t="s">
        <v>27</v>
      </c>
      <c r="E153115" t="s">
        <v>9</v>
      </c>
    </row>
    <row r="153116" spans="1:5" x14ac:dyDescent="0.25">
      <c r="A153116" s="1">
        <v>44386.578472222223</v>
      </c>
      <c r="B153116" s="1">
        <v>44386.582638888889</v>
      </c>
      <c r="C153116">
        <v>6.07</v>
      </c>
      <c r="D153116" t="s">
        <v>13</v>
      </c>
      <c r="E153116" t="s">
        <v>7</v>
      </c>
    </row>
    <row r="153117" spans="1:5" x14ac:dyDescent="0.25">
      <c r="A153117" s="1">
        <v>44386.581250000003</v>
      </c>
      <c r="B153117" s="1">
        <v>44386.585416666669</v>
      </c>
      <c r="C153117">
        <v>6.12</v>
      </c>
      <c r="D153117" t="s">
        <v>6</v>
      </c>
      <c r="E153117" t="s">
        <v>15</v>
      </c>
    </row>
    <row r="153118" spans="1:5" x14ac:dyDescent="0.25">
      <c r="A153118" s="1">
        <v>44386.581250000003</v>
      </c>
      <c r="B153118" s="1">
        <v>44386.588888888888</v>
      </c>
      <c r="C153118">
        <v>10.17</v>
      </c>
      <c r="D153118" t="s">
        <v>9</v>
      </c>
      <c r="E153118" t="s">
        <v>10</v>
      </c>
    </row>
    <row r="153119" spans="1:5" x14ac:dyDescent="0.25">
      <c r="A153119" s="1">
        <v>44386.581944444442</v>
      </c>
      <c r="B153119" s="1">
        <v>44386.584722222222</v>
      </c>
      <c r="C153119">
        <v>3.65</v>
      </c>
      <c r="D153119" t="s">
        <v>15</v>
      </c>
      <c r="E153119" t="s">
        <v>19</v>
      </c>
    </row>
    <row r="153120" spans="1:5" x14ac:dyDescent="0.25">
      <c r="A153120" s="1">
        <v>44386.582638888889</v>
      </c>
      <c r="B153120" s="1">
        <v>44386.725694444445</v>
      </c>
      <c r="C153120">
        <v>205.75</v>
      </c>
      <c r="D153120" t="s">
        <v>17</v>
      </c>
      <c r="E153120" t="s">
        <v>15</v>
      </c>
    </row>
    <row r="153121" spans="1:5" x14ac:dyDescent="0.25">
      <c r="A153121" s="1">
        <v>44386.582638888889</v>
      </c>
      <c r="B153121" s="1">
        <v>44386.588888888888</v>
      </c>
      <c r="C153121">
        <v>8.17</v>
      </c>
      <c r="D153121" t="s">
        <v>13</v>
      </c>
      <c r="E153121" t="s">
        <v>5</v>
      </c>
    </row>
    <row r="153122" spans="1:5" x14ac:dyDescent="0.25">
      <c r="A153122" s="1">
        <v>44386.582638888889</v>
      </c>
      <c r="B153122" s="1">
        <v>44386.587500000001</v>
      </c>
      <c r="C153122">
        <v>7.02</v>
      </c>
      <c r="D153122" t="s">
        <v>30</v>
      </c>
      <c r="E153122" t="s">
        <v>15</v>
      </c>
    </row>
    <row r="153123" spans="1:5" x14ac:dyDescent="0.25">
      <c r="A153123" s="1">
        <v>44386.584027777775</v>
      </c>
      <c r="B153123" s="1">
        <v>44386.588888888888</v>
      </c>
      <c r="C153123">
        <v>7.45</v>
      </c>
      <c r="D153123" t="s">
        <v>28</v>
      </c>
      <c r="E153123" t="s">
        <v>23</v>
      </c>
    </row>
    <row r="153124" spans="1:5" x14ac:dyDescent="0.25">
      <c r="A153124" s="1">
        <v>44386.584027777775</v>
      </c>
      <c r="B153124" s="1">
        <v>44386.593055555553</v>
      </c>
      <c r="C153124">
        <v>12.88</v>
      </c>
      <c r="D153124" t="s">
        <v>11</v>
      </c>
      <c r="E153124" t="s">
        <v>19</v>
      </c>
    </row>
    <row r="153125" spans="1:5" x14ac:dyDescent="0.25">
      <c r="A153125" s="1">
        <v>44386.584722222222</v>
      </c>
      <c r="B153125" s="1">
        <v>44386.588194444441</v>
      </c>
      <c r="C153125">
        <v>4.6500000000000004</v>
      </c>
      <c r="D153125" t="s">
        <v>27</v>
      </c>
      <c r="E153125" t="s">
        <v>22</v>
      </c>
    </row>
    <row r="153126" spans="1:5" x14ac:dyDescent="0.25">
      <c r="A153126" s="1">
        <v>44386.584722222222</v>
      </c>
      <c r="B153126" s="1">
        <v>44386.595138888886</v>
      </c>
      <c r="C153126">
        <v>15.48</v>
      </c>
      <c r="D153126" t="s">
        <v>30</v>
      </c>
      <c r="E153126" t="s">
        <v>22</v>
      </c>
    </row>
    <row r="153127" spans="1:5" x14ac:dyDescent="0.25">
      <c r="A153127" s="1">
        <v>44386.585416666669</v>
      </c>
      <c r="B153127" s="1">
        <v>44386.586805555555</v>
      </c>
      <c r="C153127">
        <v>2</v>
      </c>
      <c r="D153127" t="s">
        <v>13</v>
      </c>
      <c r="E153127" t="s">
        <v>23</v>
      </c>
    </row>
    <row r="153128" spans="1:5" x14ac:dyDescent="0.25">
      <c r="A153128" s="1">
        <v>44386.586111111108</v>
      </c>
      <c r="B153128" s="1">
        <v>44386.591666666667</v>
      </c>
      <c r="C153128">
        <v>8.5299999999999994</v>
      </c>
      <c r="D153128" t="s">
        <v>19</v>
      </c>
      <c r="E153128" t="s">
        <v>13</v>
      </c>
    </row>
    <row r="153129" spans="1:5" x14ac:dyDescent="0.25">
      <c r="A153129" s="1">
        <v>44386.586805555555</v>
      </c>
      <c r="B153129" s="1">
        <v>44386.594444444447</v>
      </c>
      <c r="C153129">
        <v>10.77</v>
      </c>
      <c r="D153129" t="s">
        <v>8</v>
      </c>
      <c r="E153129" t="s">
        <v>48</v>
      </c>
    </row>
    <row r="153130" spans="1:5" x14ac:dyDescent="0.25">
      <c r="A153130" s="1">
        <v>44386.588888888888</v>
      </c>
      <c r="B153130" s="1">
        <v>44386.602777777778</v>
      </c>
      <c r="C153130">
        <v>19.649999999999999</v>
      </c>
      <c r="D153130" t="s">
        <v>10</v>
      </c>
      <c r="E153130" t="s">
        <v>39</v>
      </c>
    </row>
    <row r="153131" spans="1:5" x14ac:dyDescent="0.25">
      <c r="A153131" s="1">
        <v>44386.589583333334</v>
      </c>
      <c r="B153131" s="1">
        <v>44386.59652777778</v>
      </c>
      <c r="C153131">
        <v>10.15</v>
      </c>
      <c r="D153131" t="s">
        <v>23</v>
      </c>
      <c r="E153131" t="s">
        <v>30</v>
      </c>
    </row>
    <row r="153132" spans="1:5" x14ac:dyDescent="0.25">
      <c r="A153132" s="1">
        <v>44386.589583333334</v>
      </c>
      <c r="B153132" s="1">
        <v>44386.595138888886</v>
      </c>
      <c r="C153132">
        <v>7.07</v>
      </c>
      <c r="D153132" t="s">
        <v>39</v>
      </c>
      <c r="E153132" t="s">
        <v>19</v>
      </c>
    </row>
    <row r="153133" spans="1:5" x14ac:dyDescent="0.25">
      <c r="A153133" s="1">
        <v>44386.59097222222</v>
      </c>
      <c r="B153133" s="1">
        <v>44386.602777777778</v>
      </c>
      <c r="C153133">
        <v>17.53</v>
      </c>
      <c r="D153133" t="s">
        <v>38</v>
      </c>
      <c r="E153133" t="s">
        <v>26</v>
      </c>
    </row>
    <row r="153134" spans="1:5" x14ac:dyDescent="0.25">
      <c r="A153134" s="1">
        <v>44386.59097222222</v>
      </c>
      <c r="B153134" s="1">
        <v>44386.59652777778</v>
      </c>
      <c r="C153134">
        <v>7.27</v>
      </c>
      <c r="D153134" t="s">
        <v>21</v>
      </c>
      <c r="E153134" t="s">
        <v>27</v>
      </c>
    </row>
    <row r="153135" spans="1:5" x14ac:dyDescent="0.25">
      <c r="A153135" s="1">
        <v>44386.593055555553</v>
      </c>
      <c r="B153135" s="1">
        <v>44386.602777777778</v>
      </c>
      <c r="C153135">
        <v>14.43</v>
      </c>
      <c r="D153135" t="s">
        <v>22</v>
      </c>
      <c r="E153135" t="s">
        <v>15</v>
      </c>
    </row>
    <row r="153136" spans="1:5" x14ac:dyDescent="0.25">
      <c r="A153136" s="1">
        <v>44386.595138888886</v>
      </c>
      <c r="B153136" s="1">
        <v>44386.597916666666</v>
      </c>
      <c r="C153136">
        <v>4.67</v>
      </c>
      <c r="D153136" t="s">
        <v>15</v>
      </c>
      <c r="E153136" t="s">
        <v>13</v>
      </c>
    </row>
    <row r="153137" spans="1:5" x14ac:dyDescent="0.25">
      <c r="A153137" s="1">
        <v>44386.595138888886</v>
      </c>
      <c r="B153137" s="1">
        <v>44386.61041666667</v>
      </c>
      <c r="C153137">
        <v>21.7</v>
      </c>
      <c r="D153137" t="s">
        <v>48</v>
      </c>
      <c r="E153137" t="s">
        <v>30</v>
      </c>
    </row>
    <row r="153138" spans="1:5" x14ac:dyDescent="0.25">
      <c r="A153138" s="1">
        <v>44386.595138888886</v>
      </c>
      <c r="B153138" s="1">
        <v>44386.597916666666</v>
      </c>
      <c r="C153138">
        <v>3.83</v>
      </c>
      <c r="D153138" t="s">
        <v>9</v>
      </c>
      <c r="E153138" t="s">
        <v>22</v>
      </c>
    </row>
    <row r="153139" spans="1:5" x14ac:dyDescent="0.25">
      <c r="A153139" s="1">
        <v>44386.595138888886</v>
      </c>
      <c r="B153139" s="1">
        <v>44386.597916666666</v>
      </c>
      <c r="C153139">
        <v>3.65</v>
      </c>
      <c r="D153139" t="s">
        <v>9</v>
      </c>
      <c r="E153139" t="s">
        <v>22</v>
      </c>
    </row>
    <row r="153140" spans="1:5" x14ac:dyDescent="0.25">
      <c r="A153140" s="1">
        <v>44386.597222222219</v>
      </c>
      <c r="B153140" s="1">
        <v>44386.607638888891</v>
      </c>
      <c r="C153140">
        <v>15.02</v>
      </c>
      <c r="D153140" t="s">
        <v>18</v>
      </c>
      <c r="E153140" t="s">
        <v>18</v>
      </c>
    </row>
    <row r="153141" spans="1:5" x14ac:dyDescent="0.25">
      <c r="A153141" s="1">
        <v>44386.597222222219</v>
      </c>
      <c r="B153141" s="1">
        <v>44386.615277777775</v>
      </c>
      <c r="C153141">
        <v>26.38</v>
      </c>
      <c r="D153141" t="s">
        <v>30</v>
      </c>
      <c r="E153141" t="s">
        <v>27</v>
      </c>
    </row>
    <row r="153142" spans="1:5" x14ac:dyDescent="0.25">
      <c r="A153142" s="1">
        <v>44386.598611111112</v>
      </c>
      <c r="B153142" s="1">
        <v>44386.615277777775</v>
      </c>
      <c r="C153142">
        <v>24.08</v>
      </c>
      <c r="D153142" t="s">
        <v>30</v>
      </c>
      <c r="E153142" t="s">
        <v>27</v>
      </c>
    </row>
    <row r="153143" spans="1:5" x14ac:dyDescent="0.25">
      <c r="A153143" s="1">
        <v>44386.6</v>
      </c>
      <c r="B153143" s="1">
        <v>44386.614583333336</v>
      </c>
      <c r="C153143">
        <v>21.23</v>
      </c>
      <c r="D153143" t="s">
        <v>22</v>
      </c>
      <c r="E153143" t="s">
        <v>31</v>
      </c>
    </row>
    <row r="153144" spans="1:5" x14ac:dyDescent="0.25">
      <c r="A153144" s="1">
        <v>44386.600694444445</v>
      </c>
      <c r="B153144" s="1">
        <v>44386.616666666669</v>
      </c>
      <c r="C153144">
        <v>23.2</v>
      </c>
      <c r="D153144" t="s">
        <v>15</v>
      </c>
      <c r="E153144" t="s">
        <v>14</v>
      </c>
    </row>
    <row r="153145" spans="1:5" x14ac:dyDescent="0.25">
      <c r="A153145" s="1">
        <v>44386.601388888892</v>
      </c>
      <c r="B153145" s="1">
        <v>44386.611111111109</v>
      </c>
      <c r="C153145">
        <v>14.27</v>
      </c>
      <c r="D153145" t="s">
        <v>12</v>
      </c>
      <c r="E153145" t="s">
        <v>31</v>
      </c>
    </row>
    <row r="153146" spans="1:5" x14ac:dyDescent="0.25">
      <c r="A153146" s="1">
        <v>44386.602777777778</v>
      </c>
      <c r="B153146" s="1">
        <v>44386.609027777777</v>
      </c>
      <c r="C153146">
        <v>9.6199999999999992</v>
      </c>
      <c r="D153146" t="s">
        <v>15</v>
      </c>
      <c r="E153146" t="s">
        <v>11</v>
      </c>
    </row>
    <row r="153147" spans="1:5" x14ac:dyDescent="0.25">
      <c r="A153147" s="1">
        <v>44386.603472222225</v>
      </c>
      <c r="B153147" s="1">
        <v>44386.615972222222</v>
      </c>
      <c r="C153147">
        <v>17.52</v>
      </c>
      <c r="D153147" t="s">
        <v>69</v>
      </c>
      <c r="E153147" t="s">
        <v>69</v>
      </c>
    </row>
    <row r="153148" spans="1:5" x14ac:dyDescent="0.25">
      <c r="A153148" s="1">
        <v>44386.603472222225</v>
      </c>
      <c r="B153148" s="1">
        <v>44386.611111111109</v>
      </c>
      <c r="C153148">
        <v>11.73</v>
      </c>
      <c r="D153148" t="s">
        <v>22</v>
      </c>
      <c r="E153148" t="s">
        <v>28</v>
      </c>
    </row>
    <row r="153149" spans="1:5" x14ac:dyDescent="0.25">
      <c r="A153149" s="1">
        <v>44386.604166666664</v>
      </c>
      <c r="B153149" s="1">
        <v>44386.62222222222</v>
      </c>
      <c r="C153149">
        <v>26.35</v>
      </c>
      <c r="D153149" t="s">
        <v>28</v>
      </c>
      <c r="E153149" t="s">
        <v>22</v>
      </c>
    </row>
    <row r="153150" spans="1:5" x14ac:dyDescent="0.25">
      <c r="A153150" s="1">
        <v>44386.604166666664</v>
      </c>
      <c r="B153150" s="1">
        <v>44386.613194444442</v>
      </c>
      <c r="C153150">
        <v>12.72</v>
      </c>
      <c r="D153150" t="s">
        <v>19</v>
      </c>
      <c r="E153150" t="s">
        <v>13</v>
      </c>
    </row>
    <row r="153151" spans="1:5" x14ac:dyDescent="0.25">
      <c r="A153151" s="1">
        <v>44386.604861111111</v>
      </c>
      <c r="B153151" s="1">
        <v>44386.613194444442</v>
      </c>
      <c r="C153151">
        <v>12.05</v>
      </c>
      <c r="D153151" t="s">
        <v>19</v>
      </c>
      <c r="E153151" t="s">
        <v>13</v>
      </c>
    </row>
    <row r="153152" spans="1:5" x14ac:dyDescent="0.25">
      <c r="A153152" s="1">
        <v>44386.604861111111</v>
      </c>
      <c r="B153152" s="1">
        <v>44386.634722222225</v>
      </c>
      <c r="C153152">
        <v>43.55</v>
      </c>
      <c r="D153152" t="s">
        <v>5</v>
      </c>
      <c r="E153152" t="s">
        <v>27</v>
      </c>
    </row>
    <row r="153153" spans="1:5" x14ac:dyDescent="0.25">
      <c r="A153153" s="1">
        <v>44386.606249999997</v>
      </c>
      <c r="B153153" s="1">
        <v>44386.613888888889</v>
      </c>
      <c r="C153153">
        <v>11.05</v>
      </c>
      <c r="D153153" t="s">
        <v>28</v>
      </c>
      <c r="E153153" t="s">
        <v>13</v>
      </c>
    </row>
    <row r="153154" spans="1:5" x14ac:dyDescent="0.25">
      <c r="A153154" s="1">
        <v>44386.606944444444</v>
      </c>
      <c r="B153154" s="1">
        <v>44386.620833333334</v>
      </c>
      <c r="C153154">
        <v>20.18</v>
      </c>
      <c r="D153154" t="s">
        <v>17</v>
      </c>
      <c r="E153154" t="s">
        <v>37</v>
      </c>
    </row>
    <row r="153155" spans="1:5" x14ac:dyDescent="0.25">
      <c r="A153155" s="1">
        <v>44386.607638888891</v>
      </c>
      <c r="B153155" s="1">
        <v>44386.613888888889</v>
      </c>
      <c r="C153155">
        <v>9.0299999999999994</v>
      </c>
      <c r="D153155" t="s">
        <v>38</v>
      </c>
      <c r="E153155" t="s">
        <v>13</v>
      </c>
    </row>
    <row r="153156" spans="1:5" x14ac:dyDescent="0.25">
      <c r="A153156" s="1">
        <v>44386.607638888891</v>
      </c>
      <c r="B153156" s="1">
        <v>44386.611805555556</v>
      </c>
      <c r="C153156">
        <v>5.95</v>
      </c>
      <c r="D153156" t="s">
        <v>16</v>
      </c>
      <c r="E153156" t="s">
        <v>31</v>
      </c>
    </row>
    <row r="153157" spans="1:5" x14ac:dyDescent="0.25">
      <c r="A153157" s="1">
        <v>44386.607638888891</v>
      </c>
      <c r="B153157" s="1">
        <v>44386.621527777781</v>
      </c>
      <c r="C153157">
        <v>19.98</v>
      </c>
      <c r="D153157" t="s">
        <v>17</v>
      </c>
      <c r="E153157" t="s">
        <v>37</v>
      </c>
    </row>
    <row r="153158" spans="1:5" x14ac:dyDescent="0.25">
      <c r="A153158" s="1">
        <v>44386.607638888891</v>
      </c>
      <c r="B153158" s="1">
        <v>44386.615972222222</v>
      </c>
      <c r="C153158">
        <v>12.08</v>
      </c>
      <c r="D153158" t="s">
        <v>22</v>
      </c>
      <c r="E153158" t="s">
        <v>15</v>
      </c>
    </row>
    <row r="153159" spans="1:5" x14ac:dyDescent="0.25">
      <c r="A153159" s="1">
        <v>44386.607638888891</v>
      </c>
      <c r="B153159" s="1">
        <v>44386.612500000003</v>
      </c>
      <c r="C153159">
        <v>6.35</v>
      </c>
      <c r="D153159" t="s">
        <v>31</v>
      </c>
      <c r="E153159" t="s">
        <v>69</v>
      </c>
    </row>
    <row r="153160" spans="1:5" x14ac:dyDescent="0.25">
      <c r="A153160" s="1">
        <v>44386.609027777777</v>
      </c>
      <c r="B153160" s="1">
        <v>44386.613194444442</v>
      </c>
      <c r="C153160">
        <v>6.72</v>
      </c>
      <c r="D153160" t="s">
        <v>31</v>
      </c>
      <c r="E153160" t="s">
        <v>30</v>
      </c>
    </row>
    <row r="153161" spans="1:5" x14ac:dyDescent="0.25">
      <c r="A153161" s="1">
        <v>44386.609722222223</v>
      </c>
      <c r="B153161" s="1">
        <v>44386.613888888889</v>
      </c>
      <c r="C153161">
        <v>6.35</v>
      </c>
      <c r="D153161" t="s">
        <v>18</v>
      </c>
      <c r="E153161" t="s">
        <v>31</v>
      </c>
    </row>
    <row r="153162" spans="1:5" x14ac:dyDescent="0.25">
      <c r="A153162" s="1">
        <v>44386.61041666667</v>
      </c>
      <c r="B153162" s="1">
        <v>44386.615277777775</v>
      </c>
      <c r="C153162">
        <v>7.05</v>
      </c>
      <c r="D153162" t="s">
        <v>31</v>
      </c>
      <c r="E153162" t="s">
        <v>5</v>
      </c>
    </row>
    <row r="153163" spans="1:5" x14ac:dyDescent="0.25">
      <c r="A153163" s="1">
        <v>44386.611111111109</v>
      </c>
      <c r="B153163" s="1">
        <v>44386.618055555555</v>
      </c>
      <c r="C153163">
        <v>9.2799999999999994</v>
      </c>
      <c r="D153163" t="s">
        <v>49</v>
      </c>
      <c r="E153163" t="s">
        <v>13</v>
      </c>
    </row>
    <row r="153164" spans="1:5" x14ac:dyDescent="0.25">
      <c r="A153164" s="1">
        <v>44386.611111111109</v>
      </c>
      <c r="B153164" s="1">
        <v>44386.618055555555</v>
      </c>
      <c r="C153164">
        <v>9.8800000000000008</v>
      </c>
      <c r="D153164" t="s">
        <v>7</v>
      </c>
      <c r="E153164" t="s">
        <v>12</v>
      </c>
    </row>
    <row r="153165" spans="1:5" x14ac:dyDescent="0.25">
      <c r="A153165" s="1">
        <v>44386.611805555556</v>
      </c>
      <c r="B153165" s="1">
        <v>44386.620138888888</v>
      </c>
      <c r="C153165">
        <v>12.07</v>
      </c>
      <c r="D153165" t="s">
        <v>32</v>
      </c>
      <c r="E153165" t="s">
        <v>46</v>
      </c>
    </row>
    <row r="153166" spans="1:5" x14ac:dyDescent="0.25">
      <c r="A153166" s="1">
        <v>44386.613888888889</v>
      </c>
      <c r="B153166" s="1">
        <v>44386.624305555553</v>
      </c>
      <c r="C153166">
        <v>15.37</v>
      </c>
      <c r="D153166" t="s">
        <v>32</v>
      </c>
      <c r="E153166" t="s">
        <v>10</v>
      </c>
    </row>
    <row r="153167" spans="1:5" x14ac:dyDescent="0.25">
      <c r="A153167" s="1">
        <v>44386.614583333336</v>
      </c>
      <c r="B153167" s="1">
        <v>44386.618055555555</v>
      </c>
      <c r="C153167">
        <v>4.7</v>
      </c>
      <c r="D153167" t="s">
        <v>7</v>
      </c>
      <c r="E153167" t="s">
        <v>23</v>
      </c>
    </row>
    <row r="153168" spans="1:5" x14ac:dyDescent="0.25">
      <c r="A153168" s="1">
        <v>44386.615972222222</v>
      </c>
      <c r="B153168" s="1">
        <v>44386.629861111112</v>
      </c>
      <c r="C153168">
        <v>19.3</v>
      </c>
      <c r="D153168" t="s">
        <v>46</v>
      </c>
      <c r="E153168" t="s">
        <v>13</v>
      </c>
    </row>
    <row r="153169" spans="1:5" x14ac:dyDescent="0.25">
      <c r="A153169" s="1">
        <v>44386.617361111108</v>
      </c>
      <c r="B153169" s="1">
        <v>44386.621527777781</v>
      </c>
      <c r="C153169">
        <v>6.07</v>
      </c>
      <c r="D153169" t="s">
        <v>27</v>
      </c>
      <c r="E153169" t="s">
        <v>22</v>
      </c>
    </row>
    <row r="153170" spans="1:5" x14ac:dyDescent="0.25">
      <c r="A153170" s="1">
        <v>44386.618055555555</v>
      </c>
      <c r="B153170" s="1">
        <v>44386.620833333334</v>
      </c>
      <c r="C153170">
        <v>3.98</v>
      </c>
      <c r="D153170" t="s">
        <v>31</v>
      </c>
      <c r="E153170" t="s">
        <v>6</v>
      </c>
    </row>
    <row r="153171" spans="1:5" x14ac:dyDescent="0.25">
      <c r="A153171" s="1">
        <v>44386.620833333334</v>
      </c>
      <c r="B153171" s="1">
        <v>44386.629166666666</v>
      </c>
      <c r="C153171">
        <v>11.85</v>
      </c>
      <c r="D153171" t="s">
        <v>48</v>
      </c>
      <c r="E153171" t="s">
        <v>39</v>
      </c>
    </row>
    <row r="153172" spans="1:5" x14ac:dyDescent="0.25">
      <c r="A153172" s="1">
        <v>44386.620833333334</v>
      </c>
      <c r="B153172" s="1">
        <v>44386.626388888886</v>
      </c>
      <c r="C153172">
        <v>8.2200000000000006</v>
      </c>
      <c r="D153172" t="s">
        <v>13</v>
      </c>
      <c r="E153172" t="s">
        <v>39</v>
      </c>
    </row>
    <row r="153173" spans="1:5" x14ac:dyDescent="0.25">
      <c r="A153173" s="1">
        <v>44386.621527777781</v>
      </c>
      <c r="B153173" s="1">
        <v>44386.642361111109</v>
      </c>
      <c r="C153173">
        <v>30.13</v>
      </c>
      <c r="D153173" t="s">
        <v>10</v>
      </c>
      <c r="E153173" t="s">
        <v>31</v>
      </c>
    </row>
    <row r="153174" spans="1:5" x14ac:dyDescent="0.25">
      <c r="A153174" s="1">
        <v>44386.621527777781</v>
      </c>
      <c r="B153174" s="1">
        <v>44386.633333333331</v>
      </c>
      <c r="C153174">
        <v>17.27</v>
      </c>
      <c r="D153174" t="s">
        <v>30</v>
      </c>
      <c r="E153174" t="s">
        <v>11</v>
      </c>
    </row>
    <row r="153175" spans="1:5" x14ac:dyDescent="0.25">
      <c r="A153175" s="1">
        <v>44386.623611111114</v>
      </c>
      <c r="B153175" s="1">
        <v>44386.659722222219</v>
      </c>
      <c r="C153175">
        <v>52.42</v>
      </c>
      <c r="D153175" t="s">
        <v>18</v>
      </c>
      <c r="E153175" t="s">
        <v>17</v>
      </c>
    </row>
    <row r="153176" spans="1:5" x14ac:dyDescent="0.25">
      <c r="A153176" s="1">
        <v>44386.623611111114</v>
      </c>
      <c r="B153176" s="1">
        <v>44386.629861111112</v>
      </c>
      <c r="C153176">
        <v>8.93</v>
      </c>
      <c r="D153176" t="s">
        <v>6</v>
      </c>
      <c r="E153176" t="s">
        <v>23</v>
      </c>
    </row>
    <row r="153177" spans="1:5" x14ac:dyDescent="0.25">
      <c r="A153177" s="1">
        <v>44386.625</v>
      </c>
      <c r="B153177" s="1">
        <v>44386.628472222219</v>
      </c>
      <c r="C153177">
        <v>5.62</v>
      </c>
      <c r="D153177" t="s">
        <v>19</v>
      </c>
      <c r="E153177" t="s">
        <v>13</v>
      </c>
    </row>
    <row r="153178" spans="1:5" x14ac:dyDescent="0.25">
      <c r="A153178" s="1">
        <v>44386.625694444447</v>
      </c>
      <c r="B153178" s="1">
        <v>44386.64166666667</v>
      </c>
      <c r="C153178">
        <v>22.47</v>
      </c>
      <c r="D153178" t="s">
        <v>32</v>
      </c>
      <c r="E153178" t="s">
        <v>39</v>
      </c>
    </row>
    <row r="153179" spans="1:5" x14ac:dyDescent="0.25">
      <c r="A153179" s="1">
        <v>44386.626388888886</v>
      </c>
      <c r="B153179" s="1">
        <v>44386.631944444445</v>
      </c>
      <c r="C153179">
        <v>7.67</v>
      </c>
      <c r="D153179" t="s">
        <v>19</v>
      </c>
      <c r="E153179" t="s">
        <v>14</v>
      </c>
    </row>
    <row r="153180" spans="1:5" x14ac:dyDescent="0.25">
      <c r="A153180" s="1">
        <v>44386.627083333333</v>
      </c>
      <c r="B153180" s="1">
        <v>44386.636805555558</v>
      </c>
      <c r="C153180">
        <v>14.7</v>
      </c>
      <c r="D153180" t="s">
        <v>14</v>
      </c>
      <c r="E153180" t="s">
        <v>22</v>
      </c>
    </row>
    <row r="153181" spans="1:5" x14ac:dyDescent="0.25">
      <c r="A153181" s="1">
        <v>44386.627083333333</v>
      </c>
      <c r="B153181" s="1">
        <v>44386.634722222225</v>
      </c>
      <c r="C153181">
        <v>10.18</v>
      </c>
      <c r="D153181" t="s">
        <v>60</v>
      </c>
      <c r="E153181" t="s">
        <v>17</v>
      </c>
    </row>
    <row r="153182" spans="1:5" x14ac:dyDescent="0.25">
      <c r="A153182" s="1">
        <v>44386.62777777778</v>
      </c>
      <c r="B153182" s="1">
        <v>44386.640972222223</v>
      </c>
      <c r="C153182">
        <v>18.350000000000001</v>
      </c>
      <c r="D153182" t="s">
        <v>27</v>
      </c>
      <c r="E153182" t="s">
        <v>60</v>
      </c>
    </row>
    <row r="153183" spans="1:5" x14ac:dyDescent="0.25">
      <c r="A153183" s="1">
        <v>44386.628472222219</v>
      </c>
      <c r="B153183" s="1">
        <v>44386.633333333331</v>
      </c>
      <c r="C153183">
        <v>6.98</v>
      </c>
      <c r="D153183" t="s">
        <v>18</v>
      </c>
      <c r="E153183" t="s">
        <v>27</v>
      </c>
    </row>
    <row r="153184" spans="1:5" x14ac:dyDescent="0.25">
      <c r="A153184" s="1">
        <v>44386.628472222219</v>
      </c>
      <c r="B153184" s="1">
        <v>44386.640277777777</v>
      </c>
      <c r="C153184">
        <v>17.27</v>
      </c>
      <c r="D153184" t="s">
        <v>32</v>
      </c>
      <c r="E153184" t="s">
        <v>27</v>
      </c>
    </row>
    <row r="153185" spans="1:5" x14ac:dyDescent="0.25">
      <c r="A153185" s="1">
        <v>44386.628472222219</v>
      </c>
      <c r="B153185" s="1">
        <v>44386.635416666664</v>
      </c>
      <c r="C153185">
        <v>10.25</v>
      </c>
      <c r="D153185" t="s">
        <v>10</v>
      </c>
      <c r="E153185" t="s">
        <v>11</v>
      </c>
    </row>
    <row r="153186" spans="1:5" x14ac:dyDescent="0.25">
      <c r="A153186" s="1">
        <v>44386.629861111112</v>
      </c>
      <c r="B153186" s="1">
        <v>44386.634722222225</v>
      </c>
      <c r="C153186">
        <v>7.28</v>
      </c>
      <c r="D153186" t="s">
        <v>9</v>
      </c>
      <c r="E153186" t="s">
        <v>27</v>
      </c>
    </row>
    <row r="153187" spans="1:5" x14ac:dyDescent="0.25">
      <c r="A153187" s="1">
        <v>44386.629861111112</v>
      </c>
      <c r="B153187" s="1">
        <v>44386.64166666667</v>
      </c>
      <c r="C153187">
        <v>17.170000000000002</v>
      </c>
      <c r="D153187" t="s">
        <v>9</v>
      </c>
      <c r="E153187" t="s">
        <v>31</v>
      </c>
    </row>
    <row r="153188" spans="1:5" x14ac:dyDescent="0.25">
      <c r="A153188" s="1">
        <v>44386.629861111112</v>
      </c>
      <c r="B153188" s="1">
        <v>44386.636111111111</v>
      </c>
      <c r="C153188">
        <v>9.83</v>
      </c>
      <c r="D153188" t="s">
        <v>30</v>
      </c>
      <c r="E153188" t="s">
        <v>28</v>
      </c>
    </row>
    <row r="153189" spans="1:5" x14ac:dyDescent="0.25">
      <c r="A153189" s="1">
        <v>44386.631249999999</v>
      </c>
      <c r="B153189" s="1">
        <v>44386.637499999997</v>
      </c>
      <c r="C153189">
        <v>8.58</v>
      </c>
      <c r="D153189" t="s">
        <v>27</v>
      </c>
      <c r="E153189" t="s">
        <v>11</v>
      </c>
    </row>
    <row r="153190" spans="1:5" x14ac:dyDescent="0.25">
      <c r="A153190" s="1">
        <v>44386.632638888892</v>
      </c>
      <c r="B153190" s="1">
        <v>44386.789583333331</v>
      </c>
      <c r="C153190">
        <v>226.53</v>
      </c>
      <c r="D153190" t="s">
        <v>49</v>
      </c>
      <c r="E153190" t="s">
        <v>16</v>
      </c>
    </row>
    <row r="153191" spans="1:5" x14ac:dyDescent="0.25">
      <c r="A153191" s="1">
        <v>44386.632638888892</v>
      </c>
      <c r="B153191" s="1">
        <v>44386.636111111111</v>
      </c>
      <c r="C153191">
        <v>5.55</v>
      </c>
      <c r="D153191" t="s">
        <v>45</v>
      </c>
      <c r="E153191" t="s">
        <v>25</v>
      </c>
    </row>
    <row r="153192" spans="1:5" x14ac:dyDescent="0.25">
      <c r="A153192" s="1">
        <v>44386.632638888892</v>
      </c>
      <c r="B153192" s="1">
        <v>44386.634027777778</v>
      </c>
      <c r="C153192">
        <v>2.25</v>
      </c>
      <c r="D153192" t="s">
        <v>13</v>
      </c>
      <c r="E153192" t="s">
        <v>13</v>
      </c>
    </row>
    <row r="153193" spans="1:5" x14ac:dyDescent="0.25">
      <c r="A153193" s="1">
        <v>44386.633333333331</v>
      </c>
      <c r="B153193" s="1">
        <v>44386.643055555556</v>
      </c>
      <c r="C153193">
        <v>13.6</v>
      </c>
      <c r="D153193" t="s">
        <v>56</v>
      </c>
      <c r="E153193" t="s">
        <v>23</v>
      </c>
    </row>
    <row r="153194" spans="1:5" x14ac:dyDescent="0.25">
      <c r="A153194" s="1">
        <v>44386.633333333331</v>
      </c>
      <c r="B153194" s="1">
        <v>44386.637499999997</v>
      </c>
      <c r="C153194">
        <v>6.22</v>
      </c>
      <c r="D153194" t="s">
        <v>30</v>
      </c>
      <c r="E153194" t="s">
        <v>69</v>
      </c>
    </row>
    <row r="153195" spans="1:5" x14ac:dyDescent="0.25">
      <c r="A153195" s="1">
        <v>44386.634722222225</v>
      </c>
      <c r="B153195" s="1">
        <v>44386.63958333333</v>
      </c>
      <c r="C153195">
        <v>6.83</v>
      </c>
      <c r="D153195" t="s">
        <v>19</v>
      </c>
      <c r="E153195" t="s">
        <v>39</v>
      </c>
    </row>
    <row r="153196" spans="1:5" x14ac:dyDescent="0.25">
      <c r="A153196" s="1">
        <v>44386.634722222225</v>
      </c>
      <c r="B153196" s="1">
        <v>44386.63958333333</v>
      </c>
      <c r="C153196">
        <v>6.93</v>
      </c>
      <c r="D153196" t="s">
        <v>19</v>
      </c>
      <c r="E153196" t="s">
        <v>39</v>
      </c>
    </row>
    <row r="153197" spans="1:5" x14ac:dyDescent="0.25">
      <c r="A153197" s="1">
        <v>44386.637499999997</v>
      </c>
      <c r="B153197" s="1">
        <v>44386.643750000003</v>
      </c>
      <c r="C153197">
        <v>8.57</v>
      </c>
      <c r="D153197" t="s">
        <v>27</v>
      </c>
      <c r="E153197" t="s">
        <v>11</v>
      </c>
    </row>
    <row r="153198" spans="1:5" x14ac:dyDescent="0.25">
      <c r="A153198" s="1">
        <v>44386.63958333333</v>
      </c>
      <c r="B153198" s="1">
        <v>44386.644444444442</v>
      </c>
      <c r="C153198">
        <v>6.12</v>
      </c>
      <c r="D153198" t="s">
        <v>27</v>
      </c>
      <c r="E153198" t="s">
        <v>9</v>
      </c>
    </row>
    <row r="153199" spans="1:5" x14ac:dyDescent="0.25">
      <c r="A153199" s="1">
        <v>44386.640277777777</v>
      </c>
      <c r="B153199" s="1">
        <v>44386.646527777775</v>
      </c>
      <c r="C153199">
        <v>8.6999999999999993</v>
      </c>
      <c r="D153199" t="s">
        <v>28</v>
      </c>
      <c r="E153199" t="s">
        <v>22</v>
      </c>
    </row>
    <row r="153200" spans="1:5" x14ac:dyDescent="0.25">
      <c r="A153200" s="1">
        <v>44386.64166666667</v>
      </c>
      <c r="B153200" s="1">
        <v>44386.65347222222</v>
      </c>
      <c r="C153200">
        <v>16.95</v>
      </c>
      <c r="D153200" t="s">
        <v>8</v>
      </c>
      <c r="E153200" t="s">
        <v>7</v>
      </c>
    </row>
    <row r="153201" spans="1:5" x14ac:dyDescent="0.25">
      <c r="A153201" s="1">
        <v>44386.642361111109</v>
      </c>
      <c r="B153201" s="1">
        <v>44386.647222222222</v>
      </c>
      <c r="C153201">
        <v>7.72</v>
      </c>
      <c r="D153201" t="s">
        <v>9</v>
      </c>
      <c r="E153201" t="s">
        <v>27</v>
      </c>
    </row>
    <row r="153202" spans="1:5" x14ac:dyDescent="0.25">
      <c r="A153202" s="1">
        <v>44386.644444444442</v>
      </c>
      <c r="B153202" s="1">
        <v>44386.647222222222</v>
      </c>
      <c r="C153202">
        <v>4.05</v>
      </c>
      <c r="D153202" t="s">
        <v>23</v>
      </c>
      <c r="E153202" t="s">
        <v>13</v>
      </c>
    </row>
    <row r="153203" spans="1:5" x14ac:dyDescent="0.25">
      <c r="A153203" s="1">
        <v>44386.645833333336</v>
      </c>
      <c r="B153203" s="1">
        <v>44386.652777777781</v>
      </c>
      <c r="C153203">
        <v>9.92</v>
      </c>
      <c r="D153203" t="s">
        <v>28</v>
      </c>
      <c r="E153203" t="s">
        <v>22</v>
      </c>
    </row>
    <row r="153204" spans="1:5" x14ac:dyDescent="0.25">
      <c r="A153204" s="1">
        <v>44386.648611111108</v>
      </c>
      <c r="B153204" s="1">
        <v>44386.65625</v>
      </c>
      <c r="C153204">
        <v>11.17</v>
      </c>
      <c r="D153204" t="s">
        <v>23</v>
      </c>
      <c r="E153204" t="s">
        <v>6</v>
      </c>
    </row>
    <row r="153205" spans="1:5" x14ac:dyDescent="0.25">
      <c r="A153205" s="1">
        <v>44386.65</v>
      </c>
      <c r="B153205" s="1">
        <v>44386.660416666666</v>
      </c>
      <c r="C153205">
        <v>15.67</v>
      </c>
      <c r="D153205" t="s">
        <v>56</v>
      </c>
      <c r="E153205" t="s">
        <v>13</v>
      </c>
    </row>
    <row r="153206" spans="1:5" x14ac:dyDescent="0.25">
      <c r="A153206" s="1">
        <v>44386.651388888888</v>
      </c>
      <c r="B153206" s="1">
        <v>44386.660416666666</v>
      </c>
      <c r="C153206">
        <v>12.17</v>
      </c>
      <c r="D153206" t="s">
        <v>13</v>
      </c>
      <c r="E153206" t="s">
        <v>24</v>
      </c>
    </row>
    <row r="153207" spans="1:5" x14ac:dyDescent="0.25">
      <c r="A153207" s="1">
        <v>44386.652083333334</v>
      </c>
      <c r="B153207" s="1">
        <v>44386.658333333333</v>
      </c>
      <c r="C153207">
        <v>8.6300000000000008</v>
      </c>
      <c r="D153207" t="s">
        <v>15</v>
      </c>
      <c r="E153207" t="s">
        <v>11</v>
      </c>
    </row>
    <row r="153208" spans="1:5" x14ac:dyDescent="0.25">
      <c r="A153208" s="1">
        <v>44386.652083333334</v>
      </c>
      <c r="B153208" s="1">
        <v>44386.65902777778</v>
      </c>
      <c r="C153208">
        <v>9.7799999999999994</v>
      </c>
      <c r="D153208" t="s">
        <v>22</v>
      </c>
      <c r="E153208" t="s">
        <v>29</v>
      </c>
    </row>
    <row r="153209" spans="1:5" x14ac:dyDescent="0.25">
      <c r="A153209" s="1">
        <v>44386.652083333334</v>
      </c>
      <c r="B153209" s="1">
        <v>44386.65902777778</v>
      </c>
      <c r="C153209">
        <v>9.73</v>
      </c>
      <c r="D153209" t="s">
        <v>22</v>
      </c>
      <c r="E153209" t="s">
        <v>29</v>
      </c>
    </row>
    <row r="153210" spans="1:5" x14ac:dyDescent="0.25">
      <c r="A153210" s="1">
        <v>44386.652777777781</v>
      </c>
      <c r="B153210" s="1">
        <v>44386.664583333331</v>
      </c>
      <c r="C153210">
        <v>17.37</v>
      </c>
      <c r="D153210" t="s">
        <v>37</v>
      </c>
      <c r="E153210" t="s">
        <v>29</v>
      </c>
    </row>
    <row r="153211" spans="1:5" x14ac:dyDescent="0.25">
      <c r="A153211" s="1">
        <v>44386.654166666667</v>
      </c>
      <c r="B153211" s="1">
        <v>44386.658333333333</v>
      </c>
      <c r="C153211">
        <v>6.42</v>
      </c>
      <c r="D153211" t="s">
        <v>5</v>
      </c>
      <c r="E153211" t="s">
        <v>5</v>
      </c>
    </row>
    <row r="153212" spans="1:5" x14ac:dyDescent="0.25">
      <c r="A153212" s="1">
        <v>44386.654861111114</v>
      </c>
      <c r="B153212" s="1">
        <v>44386.656944444447</v>
      </c>
      <c r="C153212">
        <v>3.1</v>
      </c>
      <c r="D153212" t="s">
        <v>22</v>
      </c>
      <c r="E153212" t="s">
        <v>9</v>
      </c>
    </row>
    <row r="153213" spans="1:5" x14ac:dyDescent="0.25">
      <c r="A153213" s="1">
        <v>44386.658333333333</v>
      </c>
      <c r="B153213" s="1">
        <v>44386.677083333336</v>
      </c>
      <c r="C153213">
        <v>26.88</v>
      </c>
      <c r="D153213" t="s">
        <v>12</v>
      </c>
      <c r="E153213" t="s">
        <v>31</v>
      </c>
    </row>
    <row r="153214" spans="1:5" x14ac:dyDescent="0.25">
      <c r="A153214" s="1">
        <v>44386.65902777778</v>
      </c>
      <c r="B153214" s="1">
        <v>44386.682638888888</v>
      </c>
      <c r="C153214">
        <v>34.270000000000003</v>
      </c>
      <c r="D153214" t="s">
        <v>8</v>
      </c>
      <c r="E153214" t="s">
        <v>17</v>
      </c>
    </row>
    <row r="153215" spans="1:5" x14ac:dyDescent="0.25">
      <c r="A153215" s="1">
        <v>44386.65902777778</v>
      </c>
      <c r="B153215" s="1">
        <v>44386.663888888892</v>
      </c>
      <c r="C153215">
        <v>6.67</v>
      </c>
      <c r="D153215" t="s">
        <v>11</v>
      </c>
      <c r="E153215" t="s">
        <v>27</v>
      </c>
    </row>
    <row r="153216" spans="1:5" x14ac:dyDescent="0.25">
      <c r="A153216" s="1">
        <v>44386.660416666666</v>
      </c>
      <c r="B153216" s="1">
        <v>44386.672222222223</v>
      </c>
      <c r="C153216">
        <v>17.12</v>
      </c>
      <c r="D153216" t="s">
        <v>29</v>
      </c>
      <c r="E153216" t="s">
        <v>8</v>
      </c>
    </row>
    <row r="153217" spans="1:5" x14ac:dyDescent="0.25">
      <c r="A153217" s="1">
        <v>44386.661111111112</v>
      </c>
      <c r="B153217" s="1">
        <v>44386.663888888892</v>
      </c>
      <c r="C153217">
        <v>4.87</v>
      </c>
      <c r="D153217" t="s">
        <v>45</v>
      </c>
      <c r="E153217" t="s">
        <v>31</v>
      </c>
    </row>
    <row r="153218" spans="1:5" x14ac:dyDescent="0.25">
      <c r="A153218" s="1">
        <v>44386.661111111112</v>
      </c>
      <c r="B153218" s="1">
        <v>44386.674305555556</v>
      </c>
      <c r="C153218">
        <v>19.05</v>
      </c>
      <c r="D153218" t="s">
        <v>60</v>
      </c>
      <c r="E153218" t="s">
        <v>17</v>
      </c>
    </row>
    <row r="153219" spans="1:5" x14ac:dyDescent="0.25">
      <c r="A153219" s="1">
        <v>44386.661111111112</v>
      </c>
      <c r="B153219" s="1">
        <v>44386.665277777778</v>
      </c>
      <c r="C153219">
        <v>5.92</v>
      </c>
      <c r="D153219" t="s">
        <v>30</v>
      </c>
      <c r="E153219" t="s">
        <v>37</v>
      </c>
    </row>
    <row r="153220" spans="1:5" x14ac:dyDescent="0.25">
      <c r="A153220" s="1">
        <v>44386.662499999999</v>
      </c>
      <c r="B153220" s="1">
        <v>44386.67083333333</v>
      </c>
      <c r="C153220">
        <v>12.05</v>
      </c>
      <c r="D153220" t="s">
        <v>22</v>
      </c>
      <c r="E153220" t="s">
        <v>45</v>
      </c>
    </row>
    <row r="153221" spans="1:5" x14ac:dyDescent="0.25">
      <c r="A153221" s="1">
        <v>44386.663194444445</v>
      </c>
      <c r="B153221" s="1">
        <v>44386.665277777778</v>
      </c>
      <c r="C153221">
        <v>2.67</v>
      </c>
      <c r="D153221" t="s">
        <v>5</v>
      </c>
      <c r="E153221" t="s">
        <v>6</v>
      </c>
    </row>
    <row r="153222" spans="1:5" x14ac:dyDescent="0.25">
      <c r="A153222" s="1">
        <v>44386.664583333331</v>
      </c>
      <c r="B153222" s="1">
        <v>44386.673611111109</v>
      </c>
      <c r="C153222">
        <v>13.03</v>
      </c>
      <c r="D153222" t="s">
        <v>27</v>
      </c>
      <c r="E153222" t="s">
        <v>29</v>
      </c>
    </row>
    <row r="153223" spans="1:5" x14ac:dyDescent="0.25">
      <c r="A153223" s="1">
        <v>44386.669444444444</v>
      </c>
      <c r="B153223" s="1">
        <v>44386.679861111108</v>
      </c>
      <c r="C153223">
        <v>15.02</v>
      </c>
      <c r="D153223" t="s">
        <v>17</v>
      </c>
      <c r="E153223" t="s">
        <v>17</v>
      </c>
    </row>
    <row r="153224" spans="1:5" hidden="1" x14ac:dyDescent="0.25">
      <c r="A153224" s="1">
        <v>44386.670138888891</v>
      </c>
      <c r="B153224" s="1">
        <v>44386.700694444444</v>
      </c>
      <c r="C153224">
        <v>43.82</v>
      </c>
      <c r="D153224" t="s">
        <v>339</v>
      </c>
      <c r="E153224" t="s">
        <v>339</v>
      </c>
    </row>
    <row r="153225" spans="1:5" x14ac:dyDescent="0.25">
      <c r="A153225" s="1">
        <v>44386.670138888891</v>
      </c>
      <c r="B153225" s="1">
        <v>44386.67083333333</v>
      </c>
      <c r="C153225">
        <v>1.35</v>
      </c>
      <c r="D153225" t="s">
        <v>22</v>
      </c>
      <c r="E153225" t="s">
        <v>22</v>
      </c>
    </row>
    <row r="153226" spans="1:5" x14ac:dyDescent="0.25">
      <c r="A153226" s="1">
        <v>44386.67083333333</v>
      </c>
      <c r="B153226" s="1">
        <v>44386.698611111111</v>
      </c>
      <c r="C153226">
        <v>39.65</v>
      </c>
      <c r="D153226" t="s">
        <v>13</v>
      </c>
      <c r="E153226" t="s">
        <v>13</v>
      </c>
    </row>
    <row r="153227" spans="1:5" x14ac:dyDescent="0.25">
      <c r="A153227" s="1">
        <v>44386.67083333333</v>
      </c>
      <c r="B153227" s="1">
        <v>44386.681250000001</v>
      </c>
      <c r="C153227">
        <v>15.23</v>
      </c>
      <c r="D153227" t="s">
        <v>10</v>
      </c>
      <c r="E153227" t="s">
        <v>26</v>
      </c>
    </row>
    <row r="153228" spans="1:5" x14ac:dyDescent="0.25">
      <c r="A153228" s="1">
        <v>44386.671527777777</v>
      </c>
      <c r="B153228" s="1">
        <v>44386.676388888889</v>
      </c>
      <c r="C153228">
        <v>6.72</v>
      </c>
      <c r="D153228" t="s">
        <v>10</v>
      </c>
      <c r="E153228" t="s">
        <v>22</v>
      </c>
    </row>
    <row r="153229" spans="1:5" x14ac:dyDescent="0.25">
      <c r="A153229" s="1">
        <v>44386.67291666667</v>
      </c>
      <c r="B153229" s="1">
        <v>44386.6875</v>
      </c>
      <c r="C153229">
        <v>21.43</v>
      </c>
      <c r="D153229" t="s">
        <v>27</v>
      </c>
      <c r="E153229" t="s">
        <v>30</v>
      </c>
    </row>
    <row r="153230" spans="1:5" x14ac:dyDescent="0.25">
      <c r="A153230" s="1">
        <v>44386.673611111109</v>
      </c>
      <c r="B153230" s="1">
        <v>44386.688888888886</v>
      </c>
      <c r="C153230">
        <v>21.37</v>
      </c>
      <c r="D153230" t="s">
        <v>14</v>
      </c>
      <c r="E153230" t="s">
        <v>56</v>
      </c>
    </row>
    <row r="153231" spans="1:5" x14ac:dyDescent="0.25">
      <c r="A153231" s="1">
        <v>44386.674305555556</v>
      </c>
      <c r="B153231" s="1">
        <v>44386.677777777775</v>
      </c>
      <c r="C153231">
        <v>4.72</v>
      </c>
      <c r="D153231" t="s">
        <v>9</v>
      </c>
      <c r="E153231" t="s">
        <v>27</v>
      </c>
    </row>
    <row r="153232" spans="1:5" x14ac:dyDescent="0.25">
      <c r="A153232" s="1">
        <v>44386.674305555556</v>
      </c>
      <c r="B153232" s="1">
        <v>44386.678472222222</v>
      </c>
      <c r="C153232">
        <v>6.08</v>
      </c>
      <c r="D153232" t="s">
        <v>23</v>
      </c>
      <c r="E153232" t="s">
        <v>31</v>
      </c>
    </row>
    <row r="153233" spans="1:5" hidden="1" x14ac:dyDescent="0.25">
      <c r="A153233" s="1">
        <v>44386.674305555556</v>
      </c>
      <c r="B153233" s="1">
        <v>44386.679861111108</v>
      </c>
      <c r="C153233">
        <v>8.43</v>
      </c>
      <c r="D153233" t="s">
        <v>59</v>
      </c>
      <c r="E153233" t="s">
        <v>339</v>
      </c>
    </row>
    <row r="153234" spans="1:5" x14ac:dyDescent="0.25">
      <c r="A153234" s="1">
        <v>44386.674305555556</v>
      </c>
      <c r="B153234" s="1">
        <v>44386.685416666667</v>
      </c>
      <c r="C153234">
        <v>15.33</v>
      </c>
      <c r="D153234" t="s">
        <v>37</v>
      </c>
      <c r="E153234" t="s">
        <v>13</v>
      </c>
    </row>
    <row r="153235" spans="1:5" x14ac:dyDescent="0.25">
      <c r="A153235" s="1">
        <v>44386.677083333336</v>
      </c>
      <c r="B153235" s="1">
        <v>44386.681250000001</v>
      </c>
      <c r="C153235">
        <v>6.02</v>
      </c>
      <c r="D153235" t="s">
        <v>23</v>
      </c>
      <c r="E153235" t="s">
        <v>18</v>
      </c>
    </row>
    <row r="153236" spans="1:5" x14ac:dyDescent="0.25">
      <c r="A153236" s="1">
        <v>44386.677777777775</v>
      </c>
      <c r="B153236" s="1">
        <v>44386.682638888888</v>
      </c>
      <c r="C153236">
        <v>6.47</v>
      </c>
      <c r="D153236" t="s">
        <v>27</v>
      </c>
      <c r="E153236" t="s">
        <v>9</v>
      </c>
    </row>
    <row r="153237" spans="1:5" x14ac:dyDescent="0.25">
      <c r="A153237" s="1">
        <v>44386.681250000001</v>
      </c>
      <c r="B153237" s="1">
        <v>44386.691666666666</v>
      </c>
      <c r="C153237">
        <v>15.13</v>
      </c>
      <c r="D153237" t="s">
        <v>15</v>
      </c>
      <c r="E153237" t="s">
        <v>27</v>
      </c>
    </row>
    <row r="153238" spans="1:5" x14ac:dyDescent="0.25">
      <c r="A153238" s="1">
        <v>44386.681944444441</v>
      </c>
      <c r="B153238" s="1">
        <v>44386.685416666667</v>
      </c>
      <c r="C153238">
        <v>5.38</v>
      </c>
      <c r="D153238" t="s">
        <v>19</v>
      </c>
      <c r="E153238" t="s">
        <v>13</v>
      </c>
    </row>
    <row r="153239" spans="1:5" x14ac:dyDescent="0.25">
      <c r="A153239" s="1">
        <v>44386.681944444441</v>
      </c>
      <c r="B153239" s="1">
        <v>44386.686805555553</v>
      </c>
      <c r="C153239">
        <v>7.93</v>
      </c>
      <c r="D153239" t="s">
        <v>22</v>
      </c>
      <c r="E153239" t="s">
        <v>46</v>
      </c>
    </row>
    <row r="153240" spans="1:5" x14ac:dyDescent="0.25">
      <c r="A153240" s="1">
        <v>44386.682638888888</v>
      </c>
      <c r="B153240" s="1">
        <v>44386.844444444447</v>
      </c>
      <c r="C153240">
        <v>232.92</v>
      </c>
      <c r="D153240" t="s">
        <v>22</v>
      </c>
      <c r="E153240" t="s">
        <v>5</v>
      </c>
    </row>
    <row r="153241" spans="1:5" x14ac:dyDescent="0.25">
      <c r="A153241" s="1">
        <v>44386.682638888888</v>
      </c>
      <c r="B153241" s="1">
        <v>44386.7</v>
      </c>
      <c r="C153241">
        <v>25.78</v>
      </c>
      <c r="D153241" t="s">
        <v>24</v>
      </c>
      <c r="E153241" t="s">
        <v>60</v>
      </c>
    </row>
    <row r="153242" spans="1:5" x14ac:dyDescent="0.25">
      <c r="A153242" s="1">
        <v>44386.683333333334</v>
      </c>
      <c r="B153242" s="1">
        <v>44386.706250000003</v>
      </c>
      <c r="C153242">
        <v>33.25</v>
      </c>
      <c r="D153242" t="s">
        <v>26</v>
      </c>
      <c r="E153242" t="s">
        <v>17</v>
      </c>
    </row>
    <row r="153243" spans="1:5" x14ac:dyDescent="0.25">
      <c r="A153243" s="1">
        <v>44386.683333333334</v>
      </c>
      <c r="B153243" s="1">
        <v>44386.706250000003</v>
      </c>
      <c r="C153243">
        <v>33.369999999999997</v>
      </c>
      <c r="D153243" t="s">
        <v>26</v>
      </c>
      <c r="E153243" t="s">
        <v>17</v>
      </c>
    </row>
    <row r="153244" spans="1:5" x14ac:dyDescent="0.25">
      <c r="A153244" s="1">
        <v>44386.68472222222</v>
      </c>
      <c r="B153244" s="1">
        <v>44386.697222222225</v>
      </c>
      <c r="C153244">
        <v>18.32</v>
      </c>
      <c r="D153244" t="s">
        <v>27</v>
      </c>
      <c r="E153244" t="s">
        <v>45</v>
      </c>
    </row>
    <row r="153245" spans="1:5" x14ac:dyDescent="0.25">
      <c r="A153245" s="1">
        <v>44386.68472222222</v>
      </c>
      <c r="B153245" s="1">
        <v>44386.692361111112</v>
      </c>
      <c r="C153245">
        <v>10.73</v>
      </c>
      <c r="D153245" t="s">
        <v>30</v>
      </c>
      <c r="E153245" t="s">
        <v>13</v>
      </c>
    </row>
    <row r="153246" spans="1:5" hidden="1" x14ac:dyDescent="0.25">
      <c r="A153246" s="1">
        <v>44386.686111111114</v>
      </c>
      <c r="B153246" s="1">
        <v>44386.692361111112</v>
      </c>
      <c r="C153246">
        <v>9.52</v>
      </c>
      <c r="D153246" t="s">
        <v>339</v>
      </c>
      <c r="E153246" t="s">
        <v>334</v>
      </c>
    </row>
    <row r="153247" spans="1:5" x14ac:dyDescent="0.25">
      <c r="A153247" s="1">
        <v>44386.69027777778</v>
      </c>
      <c r="B153247" s="1">
        <v>44386.70416666667</v>
      </c>
      <c r="C153247">
        <v>20.43</v>
      </c>
      <c r="D153247" t="s">
        <v>27</v>
      </c>
      <c r="E153247" t="s">
        <v>60</v>
      </c>
    </row>
    <row r="153248" spans="1:5" x14ac:dyDescent="0.25">
      <c r="A153248" s="1">
        <v>44386.691666666666</v>
      </c>
      <c r="B153248" s="1">
        <v>44386.697222222225</v>
      </c>
      <c r="C153248">
        <v>7.53</v>
      </c>
      <c r="D153248" t="s">
        <v>13</v>
      </c>
      <c r="E153248" t="s">
        <v>5</v>
      </c>
    </row>
    <row r="153249" spans="1:5" x14ac:dyDescent="0.25">
      <c r="A153249" s="1">
        <v>44386.692361111112</v>
      </c>
      <c r="B153249" s="1">
        <v>44386.698611111111</v>
      </c>
      <c r="C153249">
        <v>9.15</v>
      </c>
      <c r="D153249" t="s">
        <v>16</v>
      </c>
      <c r="E153249" t="s">
        <v>28</v>
      </c>
    </row>
    <row r="153250" spans="1:5" x14ac:dyDescent="0.25">
      <c r="A153250" s="1">
        <v>44386.692361111112</v>
      </c>
      <c r="B153250" s="1">
        <v>44386.701388888891</v>
      </c>
      <c r="C153250">
        <v>12.32</v>
      </c>
      <c r="D153250" t="s">
        <v>7</v>
      </c>
      <c r="E153250" t="s">
        <v>24</v>
      </c>
    </row>
    <row r="153251" spans="1:5" x14ac:dyDescent="0.25">
      <c r="A153251" s="1">
        <v>44386.692361111112</v>
      </c>
      <c r="B153251" s="1">
        <v>44386.697222222225</v>
      </c>
      <c r="C153251">
        <v>7.7</v>
      </c>
      <c r="D153251" t="s">
        <v>30</v>
      </c>
      <c r="E153251" t="s">
        <v>31</v>
      </c>
    </row>
    <row r="153252" spans="1:5" x14ac:dyDescent="0.25">
      <c r="A153252" s="1">
        <v>44386.693055555559</v>
      </c>
      <c r="B153252" s="1">
        <v>44386.704861111109</v>
      </c>
      <c r="C153252">
        <v>16.38</v>
      </c>
      <c r="D153252" t="s">
        <v>27</v>
      </c>
      <c r="E153252" t="s">
        <v>7</v>
      </c>
    </row>
    <row r="153253" spans="1:5" x14ac:dyDescent="0.25">
      <c r="A153253" s="1">
        <v>44386.693749999999</v>
      </c>
      <c r="B153253" s="1">
        <v>44386.696527777778</v>
      </c>
      <c r="C153253">
        <v>4.5199999999999996</v>
      </c>
      <c r="D153253" t="s">
        <v>13</v>
      </c>
      <c r="E153253" t="s">
        <v>19</v>
      </c>
    </row>
    <row r="153254" spans="1:5" x14ac:dyDescent="0.25">
      <c r="A153254" s="1">
        <v>44386.695833333331</v>
      </c>
      <c r="B153254" s="1">
        <v>44386.7</v>
      </c>
      <c r="C153254">
        <v>5.3</v>
      </c>
      <c r="D153254" t="s">
        <v>27</v>
      </c>
      <c r="E153254" t="s">
        <v>9</v>
      </c>
    </row>
    <row r="153255" spans="1:5" x14ac:dyDescent="0.25">
      <c r="A153255" s="1">
        <v>44386.698611111111</v>
      </c>
      <c r="B153255" s="1">
        <v>44386.7</v>
      </c>
      <c r="C153255">
        <v>1.8</v>
      </c>
      <c r="D153255" t="s">
        <v>18</v>
      </c>
      <c r="E153255" t="s">
        <v>19</v>
      </c>
    </row>
    <row r="153256" spans="1:5" x14ac:dyDescent="0.25">
      <c r="A153256" s="1">
        <v>44386.698611111111</v>
      </c>
      <c r="B153256" s="1">
        <v>44386.710416666669</v>
      </c>
      <c r="C153256">
        <v>17.170000000000002</v>
      </c>
      <c r="D153256" t="s">
        <v>113</v>
      </c>
      <c r="E153256" t="s">
        <v>46</v>
      </c>
    </row>
    <row r="153257" spans="1:5" x14ac:dyDescent="0.25">
      <c r="A153257" s="1">
        <v>44386.698611111111</v>
      </c>
      <c r="B153257" s="1">
        <v>44386.706250000003</v>
      </c>
      <c r="C153257">
        <v>10.97</v>
      </c>
      <c r="D153257" t="s">
        <v>45</v>
      </c>
      <c r="E153257" t="s">
        <v>11</v>
      </c>
    </row>
    <row r="153258" spans="1:5" x14ac:dyDescent="0.25">
      <c r="A153258" s="1">
        <v>44386.700694444444</v>
      </c>
      <c r="B153258" s="1">
        <v>44386.702777777777</v>
      </c>
      <c r="C153258">
        <v>3.27</v>
      </c>
      <c r="D153258" t="s">
        <v>9</v>
      </c>
      <c r="E153258" t="s">
        <v>11</v>
      </c>
    </row>
    <row r="153259" spans="1:5" x14ac:dyDescent="0.25">
      <c r="A153259" s="1">
        <v>44386.700694444444</v>
      </c>
      <c r="B153259" s="1">
        <v>44386.713888888888</v>
      </c>
      <c r="C153259">
        <v>19.149999999999999</v>
      </c>
      <c r="D153259" t="s">
        <v>19</v>
      </c>
      <c r="E153259" t="s">
        <v>12</v>
      </c>
    </row>
    <row r="153260" spans="1:5" x14ac:dyDescent="0.25">
      <c r="A153260" s="1">
        <v>44386.700694444444</v>
      </c>
      <c r="B153260" s="1">
        <v>44386.713888888888</v>
      </c>
      <c r="C153260">
        <v>18.97</v>
      </c>
      <c r="D153260" t="s">
        <v>19</v>
      </c>
      <c r="E153260" t="s">
        <v>12</v>
      </c>
    </row>
    <row r="153261" spans="1:5" x14ac:dyDescent="0.25">
      <c r="A153261" s="1">
        <v>44386.702777777777</v>
      </c>
      <c r="B153261" s="1">
        <v>44386.714583333334</v>
      </c>
      <c r="C153261">
        <v>17.62</v>
      </c>
      <c r="D153261" t="s">
        <v>9</v>
      </c>
      <c r="E153261" t="s">
        <v>18</v>
      </c>
    </row>
    <row r="153262" spans="1:5" x14ac:dyDescent="0.25">
      <c r="A153262" s="1">
        <v>44386.702777777777</v>
      </c>
      <c r="B153262" s="1">
        <v>44386.714583333334</v>
      </c>
      <c r="C153262">
        <v>16.77</v>
      </c>
      <c r="D153262" t="s">
        <v>9</v>
      </c>
      <c r="E153262" t="s">
        <v>18</v>
      </c>
    </row>
    <row r="153263" spans="1:5" x14ac:dyDescent="0.25">
      <c r="A153263" s="1">
        <v>44386.704861111109</v>
      </c>
      <c r="B153263" s="1">
        <v>44386.710416666669</v>
      </c>
      <c r="C153263">
        <v>7.87</v>
      </c>
      <c r="D153263" t="s">
        <v>9</v>
      </c>
      <c r="E153263" t="s">
        <v>27</v>
      </c>
    </row>
    <row r="153264" spans="1:5" x14ac:dyDescent="0.25">
      <c r="A153264" s="1">
        <v>44386.705555555556</v>
      </c>
      <c r="B153264" s="1">
        <v>44386.717361111114</v>
      </c>
      <c r="C153264">
        <v>16.7</v>
      </c>
      <c r="D153264" t="s">
        <v>37</v>
      </c>
      <c r="E153264" t="s">
        <v>17</v>
      </c>
    </row>
    <row r="153265" spans="1:5" x14ac:dyDescent="0.25">
      <c r="A153265" s="1">
        <v>44386.705555555556</v>
      </c>
      <c r="B153265" s="1">
        <v>44386.716666666667</v>
      </c>
      <c r="C153265">
        <v>15.97</v>
      </c>
      <c r="D153265" t="s">
        <v>37</v>
      </c>
      <c r="E153265" t="s">
        <v>17</v>
      </c>
    </row>
    <row r="153266" spans="1:5" x14ac:dyDescent="0.25">
      <c r="A153266" s="1">
        <v>44386.706250000003</v>
      </c>
      <c r="B153266" s="1">
        <v>44386.713194444441</v>
      </c>
      <c r="C153266">
        <v>10.32</v>
      </c>
      <c r="D153266" t="s">
        <v>46</v>
      </c>
      <c r="E153266" t="s">
        <v>9</v>
      </c>
    </row>
    <row r="153267" spans="1:5" x14ac:dyDescent="0.25">
      <c r="A153267" s="1">
        <v>44386.706250000003</v>
      </c>
      <c r="B153267" s="1">
        <v>44386.710416666669</v>
      </c>
      <c r="C153267">
        <v>6.7</v>
      </c>
      <c r="D153267" t="s">
        <v>19</v>
      </c>
      <c r="E153267" t="s">
        <v>13</v>
      </c>
    </row>
    <row r="153268" spans="1:5" x14ac:dyDescent="0.25">
      <c r="A153268" s="1">
        <v>44386.706250000003</v>
      </c>
      <c r="B153268" s="1">
        <v>44386.712500000001</v>
      </c>
      <c r="C153268">
        <v>8.6199999999999992</v>
      </c>
      <c r="D153268" t="s">
        <v>27</v>
      </c>
      <c r="E153268" t="s">
        <v>9</v>
      </c>
    </row>
    <row r="153269" spans="1:5" x14ac:dyDescent="0.25">
      <c r="A153269" s="1">
        <v>44386.706944444442</v>
      </c>
      <c r="B153269" s="1">
        <v>44386.714583333334</v>
      </c>
      <c r="C153269">
        <v>11.2</v>
      </c>
      <c r="D153269" t="s">
        <v>22</v>
      </c>
      <c r="E153269" t="s">
        <v>24</v>
      </c>
    </row>
    <row r="153270" spans="1:5" x14ac:dyDescent="0.25">
      <c r="A153270" s="1">
        <v>44386.710416666669</v>
      </c>
      <c r="B153270" s="1">
        <v>44386.720138888886</v>
      </c>
      <c r="C153270">
        <v>13.73</v>
      </c>
      <c r="D153270" t="s">
        <v>14</v>
      </c>
      <c r="E153270" t="s">
        <v>13</v>
      </c>
    </row>
    <row r="153271" spans="1:5" x14ac:dyDescent="0.25">
      <c r="A153271" s="1">
        <v>44386.711111111108</v>
      </c>
      <c r="B153271" s="1">
        <v>44386.71597222222</v>
      </c>
      <c r="C153271">
        <v>7.22</v>
      </c>
      <c r="D153271" t="s">
        <v>27</v>
      </c>
      <c r="E153271" t="s">
        <v>8</v>
      </c>
    </row>
    <row r="153272" spans="1:5" x14ac:dyDescent="0.25">
      <c r="A153272" s="1">
        <v>44386.711111111108</v>
      </c>
      <c r="B153272" s="1">
        <v>44386.720138888886</v>
      </c>
      <c r="C153272">
        <v>13.27</v>
      </c>
      <c r="D153272" t="s">
        <v>10</v>
      </c>
      <c r="E153272" t="s">
        <v>10</v>
      </c>
    </row>
    <row r="153273" spans="1:5" x14ac:dyDescent="0.25">
      <c r="A153273" s="1">
        <v>44386.711805555555</v>
      </c>
      <c r="B153273" s="1">
        <v>44386.71875</v>
      </c>
      <c r="C153273">
        <v>9.83</v>
      </c>
      <c r="D153273" t="s">
        <v>24</v>
      </c>
      <c r="E153273" t="s">
        <v>9</v>
      </c>
    </row>
    <row r="153274" spans="1:5" x14ac:dyDescent="0.25">
      <c r="A153274" s="1">
        <v>44386.713888888888</v>
      </c>
      <c r="B153274" s="1">
        <v>44386.720833333333</v>
      </c>
      <c r="C153274">
        <v>10.43</v>
      </c>
      <c r="D153274" t="s">
        <v>6</v>
      </c>
      <c r="E153274" t="s">
        <v>30</v>
      </c>
    </row>
    <row r="153275" spans="1:5" x14ac:dyDescent="0.25">
      <c r="A153275" s="1">
        <v>44386.71597222222</v>
      </c>
      <c r="B153275" s="1">
        <v>44386.731944444444</v>
      </c>
      <c r="C153275">
        <v>22.47</v>
      </c>
      <c r="D153275" t="s">
        <v>9</v>
      </c>
      <c r="E153275" t="s">
        <v>5</v>
      </c>
    </row>
    <row r="153276" spans="1:5" x14ac:dyDescent="0.25">
      <c r="A153276" s="1">
        <v>44386.71597222222</v>
      </c>
      <c r="B153276" s="1">
        <v>44386.734027777777</v>
      </c>
      <c r="C153276">
        <v>25.93</v>
      </c>
      <c r="D153276" t="s">
        <v>12</v>
      </c>
      <c r="E153276" t="s">
        <v>5</v>
      </c>
    </row>
    <row r="153277" spans="1:5" x14ac:dyDescent="0.25">
      <c r="A153277" s="1">
        <v>44386.716666666667</v>
      </c>
      <c r="B153277" s="1">
        <v>44386.723611111112</v>
      </c>
      <c r="C153277">
        <v>10.32</v>
      </c>
      <c r="D153277" t="s">
        <v>17</v>
      </c>
      <c r="E153277" t="s">
        <v>39</v>
      </c>
    </row>
    <row r="153278" spans="1:5" x14ac:dyDescent="0.25">
      <c r="A153278" s="1">
        <v>44386.719444444447</v>
      </c>
      <c r="B153278" s="1">
        <v>44386.730555555558</v>
      </c>
      <c r="C153278">
        <v>16.149999999999999</v>
      </c>
      <c r="D153278" t="s">
        <v>14</v>
      </c>
      <c r="E153278" t="s">
        <v>28</v>
      </c>
    </row>
    <row r="153279" spans="1:5" x14ac:dyDescent="0.25">
      <c r="A153279" s="1">
        <v>44386.720138888886</v>
      </c>
      <c r="B153279" s="1">
        <v>44386.726388888892</v>
      </c>
      <c r="C153279">
        <v>9.5</v>
      </c>
      <c r="D153279" t="s">
        <v>10</v>
      </c>
      <c r="E153279" t="s">
        <v>12</v>
      </c>
    </row>
    <row r="153280" spans="1:5" x14ac:dyDescent="0.25">
      <c r="A153280" s="1">
        <v>44386.72152777778</v>
      </c>
      <c r="B153280" s="1">
        <v>44386.729166666664</v>
      </c>
      <c r="C153280">
        <v>10.63</v>
      </c>
      <c r="D153280" t="s">
        <v>15</v>
      </c>
      <c r="E153280" t="s">
        <v>15</v>
      </c>
    </row>
    <row r="153281" spans="1:5" x14ac:dyDescent="0.25">
      <c r="A153281" s="1">
        <v>44386.72152777778</v>
      </c>
      <c r="B153281" s="1">
        <v>44386.731249999997</v>
      </c>
      <c r="C153281">
        <v>14.32</v>
      </c>
      <c r="D153281" t="s">
        <v>9</v>
      </c>
      <c r="E153281" t="s">
        <v>13</v>
      </c>
    </row>
    <row r="153282" spans="1:5" x14ac:dyDescent="0.25">
      <c r="A153282" s="1">
        <v>44386.72152777778</v>
      </c>
      <c r="B153282" s="1">
        <v>44386.736805555556</v>
      </c>
      <c r="C153282">
        <v>21.93</v>
      </c>
      <c r="D153282" t="s">
        <v>12</v>
      </c>
      <c r="E153282" t="s">
        <v>17</v>
      </c>
    </row>
    <row r="153283" spans="1:5" x14ac:dyDescent="0.25">
      <c r="A153283" s="1">
        <v>44386.72152777778</v>
      </c>
      <c r="B153283" s="1">
        <v>44386.723611111112</v>
      </c>
      <c r="C153283">
        <v>3.37</v>
      </c>
      <c r="D153283" t="s">
        <v>7</v>
      </c>
      <c r="E153283" t="s">
        <v>7</v>
      </c>
    </row>
    <row r="153284" spans="1:5" x14ac:dyDescent="0.25">
      <c r="A153284" s="1">
        <v>44386.72152777778</v>
      </c>
      <c r="B153284" s="1">
        <v>44386.745138888888</v>
      </c>
      <c r="C153284">
        <v>34.270000000000003</v>
      </c>
      <c r="D153284" t="s">
        <v>32</v>
      </c>
      <c r="E153284" t="s">
        <v>45</v>
      </c>
    </row>
    <row r="153285" spans="1:5" x14ac:dyDescent="0.25">
      <c r="A153285" s="1">
        <v>44386.722222222219</v>
      </c>
      <c r="B153285" s="1">
        <v>44386.736805555556</v>
      </c>
      <c r="C153285">
        <v>20.67</v>
      </c>
      <c r="D153285" t="s">
        <v>12</v>
      </c>
      <c r="E153285" t="s">
        <v>12</v>
      </c>
    </row>
    <row r="153286" spans="1:5" x14ac:dyDescent="0.25">
      <c r="A153286" s="1">
        <v>44386.723611111112</v>
      </c>
      <c r="B153286" s="1">
        <v>44386.727777777778</v>
      </c>
      <c r="C153286">
        <v>6.3</v>
      </c>
      <c r="D153286" t="s">
        <v>15</v>
      </c>
      <c r="E153286" t="s">
        <v>30</v>
      </c>
    </row>
    <row r="153287" spans="1:5" x14ac:dyDescent="0.25">
      <c r="A153287" s="1">
        <v>44386.723611111112</v>
      </c>
      <c r="B153287" s="1">
        <v>44386.762499999997</v>
      </c>
      <c r="C153287">
        <v>56.35</v>
      </c>
      <c r="D153287" t="s">
        <v>22</v>
      </c>
      <c r="E153287" t="s">
        <v>19</v>
      </c>
    </row>
    <row r="153288" spans="1:5" x14ac:dyDescent="0.25">
      <c r="A153288" s="1">
        <v>44386.724305555559</v>
      </c>
      <c r="B153288" s="1">
        <v>44386.73333333333</v>
      </c>
      <c r="C153288">
        <v>13.27</v>
      </c>
      <c r="D153288" t="s">
        <v>7</v>
      </c>
      <c r="E153288" t="s">
        <v>19</v>
      </c>
    </row>
    <row r="153289" spans="1:5" x14ac:dyDescent="0.25">
      <c r="A153289" s="1">
        <v>44386.724305555559</v>
      </c>
      <c r="B153289" s="1">
        <v>44386.741666666669</v>
      </c>
      <c r="C153289">
        <v>25.32</v>
      </c>
      <c r="D153289" t="s">
        <v>10</v>
      </c>
      <c r="E153289" t="s">
        <v>15</v>
      </c>
    </row>
    <row r="153290" spans="1:5" x14ac:dyDescent="0.25">
      <c r="A153290" s="1">
        <v>44386.724305555559</v>
      </c>
      <c r="B153290" s="1">
        <v>44386.741666666669</v>
      </c>
      <c r="C153290">
        <v>25.33</v>
      </c>
      <c r="D153290" t="s">
        <v>10</v>
      </c>
      <c r="E153290" t="s">
        <v>15</v>
      </c>
    </row>
    <row r="153291" spans="1:5" x14ac:dyDescent="0.25">
      <c r="A153291" s="1">
        <v>44386.724999999999</v>
      </c>
      <c r="B153291" s="1">
        <v>44386.730555555558</v>
      </c>
      <c r="C153291">
        <v>7.4</v>
      </c>
      <c r="D153291" t="s">
        <v>29</v>
      </c>
      <c r="E153291" t="s">
        <v>23</v>
      </c>
    </row>
    <row r="153292" spans="1:5" x14ac:dyDescent="0.25">
      <c r="A153292" s="1">
        <v>44386.725694444445</v>
      </c>
      <c r="B153292" s="1">
        <v>44386.748611111114</v>
      </c>
      <c r="C153292">
        <v>32.549999999999997</v>
      </c>
      <c r="D153292" t="s">
        <v>28</v>
      </c>
      <c r="E153292" t="s">
        <v>28</v>
      </c>
    </row>
    <row r="153293" spans="1:5" x14ac:dyDescent="0.25">
      <c r="A153293" s="1">
        <v>44386.725694444445</v>
      </c>
      <c r="B153293" s="1">
        <v>44386.728472222225</v>
      </c>
      <c r="C153293">
        <v>4.33</v>
      </c>
      <c r="D153293" t="s">
        <v>48</v>
      </c>
      <c r="E153293" t="s">
        <v>48</v>
      </c>
    </row>
    <row r="153294" spans="1:5" x14ac:dyDescent="0.25">
      <c r="A153294" s="1">
        <v>44386.727083333331</v>
      </c>
      <c r="B153294" s="1">
        <v>44386.73541666667</v>
      </c>
      <c r="C153294">
        <v>12.37</v>
      </c>
      <c r="D153294" t="s">
        <v>7</v>
      </c>
      <c r="E153294" t="s">
        <v>30</v>
      </c>
    </row>
    <row r="153295" spans="1:5" x14ac:dyDescent="0.25">
      <c r="A153295" s="1">
        <v>44386.728472222225</v>
      </c>
      <c r="B153295" s="1">
        <v>44386.746527777781</v>
      </c>
      <c r="C153295">
        <v>26.47</v>
      </c>
      <c r="D153295" t="s">
        <v>24</v>
      </c>
      <c r="E153295" t="s">
        <v>17</v>
      </c>
    </row>
    <row r="153296" spans="1:5" x14ac:dyDescent="0.25">
      <c r="A153296" s="1">
        <v>44386.729166666664</v>
      </c>
      <c r="B153296" s="1">
        <v>44386.737500000003</v>
      </c>
      <c r="C153296">
        <v>11.25</v>
      </c>
      <c r="D153296" t="s">
        <v>48</v>
      </c>
      <c r="E153296" t="s">
        <v>7</v>
      </c>
    </row>
    <row r="153297" spans="1:5" x14ac:dyDescent="0.25">
      <c r="A153297" s="1">
        <v>44386.729861111111</v>
      </c>
      <c r="B153297" s="1">
        <v>44386.736805555556</v>
      </c>
      <c r="C153297">
        <v>10.62</v>
      </c>
      <c r="D153297" t="s">
        <v>9</v>
      </c>
      <c r="E153297" t="s">
        <v>24</v>
      </c>
    </row>
    <row r="153298" spans="1:5" x14ac:dyDescent="0.25">
      <c r="A153298" s="1">
        <v>44386.729861111111</v>
      </c>
      <c r="B153298" s="1">
        <v>44386.742361111108</v>
      </c>
      <c r="C153298">
        <v>17.62</v>
      </c>
      <c r="D153298" t="s">
        <v>12</v>
      </c>
      <c r="E153298" t="s">
        <v>30</v>
      </c>
    </row>
    <row r="153299" spans="1:5" x14ac:dyDescent="0.25">
      <c r="A153299" s="1">
        <v>44386.730555555558</v>
      </c>
      <c r="B153299" s="1">
        <v>44386.737500000003</v>
      </c>
      <c r="C153299">
        <v>9.92</v>
      </c>
      <c r="D153299" t="s">
        <v>45</v>
      </c>
      <c r="E153299" t="s">
        <v>29</v>
      </c>
    </row>
    <row r="153300" spans="1:5" x14ac:dyDescent="0.25">
      <c r="A153300" s="1">
        <v>44386.731944444444</v>
      </c>
      <c r="B153300" s="1">
        <v>44386.740972222222</v>
      </c>
      <c r="C153300">
        <v>12.82</v>
      </c>
      <c r="D153300" t="s">
        <v>30</v>
      </c>
      <c r="E153300" t="s">
        <v>5</v>
      </c>
    </row>
    <row r="153301" spans="1:5" x14ac:dyDescent="0.25">
      <c r="A153301" s="1">
        <v>44386.73333333333</v>
      </c>
      <c r="B153301" s="1">
        <v>44386.737500000003</v>
      </c>
      <c r="C153301">
        <v>6.85</v>
      </c>
      <c r="D153301" t="s">
        <v>6</v>
      </c>
      <c r="E153301" t="s">
        <v>7</v>
      </c>
    </row>
    <row r="153302" spans="1:5" x14ac:dyDescent="0.25">
      <c r="A153302" s="1">
        <v>44386.734027777777</v>
      </c>
      <c r="B153302" s="1">
        <v>44386.738888888889</v>
      </c>
      <c r="C153302">
        <v>6.62</v>
      </c>
      <c r="D153302" t="s">
        <v>22</v>
      </c>
      <c r="E153302" t="s">
        <v>29</v>
      </c>
    </row>
    <row r="153303" spans="1:5" x14ac:dyDescent="0.25">
      <c r="A153303" s="1">
        <v>44386.734722222223</v>
      </c>
      <c r="B153303" s="1">
        <v>44386.854861111111</v>
      </c>
      <c r="C153303">
        <v>172.05</v>
      </c>
      <c r="D153303" t="s">
        <v>15</v>
      </c>
      <c r="E153303" t="s">
        <v>15</v>
      </c>
    </row>
    <row r="153304" spans="1:5" x14ac:dyDescent="0.25">
      <c r="A153304" s="1">
        <v>44386.734722222223</v>
      </c>
      <c r="B153304" s="1">
        <v>44386.74722222222</v>
      </c>
      <c r="C153304">
        <v>17.53</v>
      </c>
      <c r="D153304" t="s">
        <v>48</v>
      </c>
      <c r="E153304" t="s">
        <v>17</v>
      </c>
    </row>
    <row r="153305" spans="1:5" x14ac:dyDescent="0.25">
      <c r="A153305" s="1">
        <v>44386.734722222223</v>
      </c>
      <c r="B153305" s="1">
        <v>44386.747916666667</v>
      </c>
      <c r="C153305">
        <v>19.55</v>
      </c>
      <c r="D153305" t="s">
        <v>19</v>
      </c>
      <c r="E153305" t="s">
        <v>45</v>
      </c>
    </row>
    <row r="153306" spans="1:5" x14ac:dyDescent="0.25">
      <c r="A153306" s="1">
        <v>44386.734722222223</v>
      </c>
      <c r="B153306" s="1">
        <v>44386.740972222222</v>
      </c>
      <c r="C153306">
        <v>9.82</v>
      </c>
      <c r="D153306" t="s">
        <v>5</v>
      </c>
      <c r="E153306" t="s">
        <v>19</v>
      </c>
    </row>
    <row r="153307" spans="1:5" x14ac:dyDescent="0.25">
      <c r="A153307" s="1">
        <v>44386.73541666667</v>
      </c>
      <c r="B153307" s="1">
        <v>44386.744444444441</v>
      </c>
      <c r="C153307">
        <v>12.52</v>
      </c>
      <c r="D153307" t="s">
        <v>22</v>
      </c>
      <c r="E153307" t="s">
        <v>15</v>
      </c>
    </row>
    <row r="153308" spans="1:5" x14ac:dyDescent="0.25">
      <c r="A153308" s="1">
        <v>44386.736805555556</v>
      </c>
      <c r="B153308" s="1">
        <v>44386.740972222222</v>
      </c>
      <c r="C153308">
        <v>5.92</v>
      </c>
      <c r="D153308" t="s">
        <v>9</v>
      </c>
      <c r="E153308" t="s">
        <v>27</v>
      </c>
    </row>
    <row r="153309" spans="1:5" x14ac:dyDescent="0.25">
      <c r="A153309" s="1">
        <v>44386.736805555556</v>
      </c>
      <c r="B153309" s="1">
        <v>44386.822916666664</v>
      </c>
      <c r="C153309">
        <v>123.57</v>
      </c>
      <c r="D153309" t="s">
        <v>29</v>
      </c>
      <c r="E153309" t="s">
        <v>29</v>
      </c>
    </row>
    <row r="153310" spans="1:5" x14ac:dyDescent="0.25">
      <c r="A153310" s="1">
        <v>44386.737500000003</v>
      </c>
      <c r="B153310" s="1">
        <v>44386.748611111114</v>
      </c>
      <c r="C153310">
        <v>16.2</v>
      </c>
      <c r="D153310" t="s">
        <v>27</v>
      </c>
      <c r="E153310" t="s">
        <v>28</v>
      </c>
    </row>
    <row r="153311" spans="1:5" x14ac:dyDescent="0.25">
      <c r="A153311" s="1">
        <v>44386.738194444442</v>
      </c>
      <c r="B153311" s="1">
        <v>44386.852777777778</v>
      </c>
      <c r="C153311">
        <v>165.5</v>
      </c>
      <c r="D153311" t="s">
        <v>15</v>
      </c>
      <c r="E153311" t="s">
        <v>15</v>
      </c>
    </row>
    <row r="153312" spans="1:5" x14ac:dyDescent="0.25">
      <c r="A153312" s="1">
        <v>44386.738888888889</v>
      </c>
      <c r="B153312" s="1">
        <v>44386.841666666667</v>
      </c>
      <c r="C153312">
        <v>147.16999999999999</v>
      </c>
      <c r="D153312" t="s">
        <v>18</v>
      </c>
      <c r="E153312" t="s">
        <v>46</v>
      </c>
    </row>
    <row r="153313" spans="1:5" x14ac:dyDescent="0.25">
      <c r="A153313" s="1">
        <v>44386.740277777775</v>
      </c>
      <c r="B153313" s="1">
        <v>44386.742361111108</v>
      </c>
      <c r="C153313">
        <v>3.42</v>
      </c>
      <c r="D153313" t="s">
        <v>48</v>
      </c>
      <c r="E153313" t="s">
        <v>48</v>
      </c>
    </row>
    <row r="153314" spans="1:5" x14ac:dyDescent="0.25">
      <c r="A153314" s="1">
        <v>44386.740972222222</v>
      </c>
      <c r="B153314" s="1">
        <v>44386.742361111108</v>
      </c>
      <c r="C153314">
        <v>2.62</v>
      </c>
      <c r="D153314" t="s">
        <v>19</v>
      </c>
      <c r="E153314" t="s">
        <v>15</v>
      </c>
    </row>
    <row r="153315" spans="1:5" x14ac:dyDescent="0.25">
      <c r="A153315" s="1">
        <v>44386.740972222222</v>
      </c>
      <c r="B153315" s="1">
        <v>44386.744444444441</v>
      </c>
      <c r="C153315">
        <v>5.52</v>
      </c>
      <c r="D153315" t="s">
        <v>22</v>
      </c>
      <c r="E153315" t="s">
        <v>27</v>
      </c>
    </row>
    <row r="153316" spans="1:5" x14ac:dyDescent="0.25">
      <c r="A153316" s="1">
        <v>44386.741666666669</v>
      </c>
      <c r="B153316" s="1">
        <v>44386.760416666664</v>
      </c>
      <c r="C153316">
        <v>26.22</v>
      </c>
      <c r="D153316" t="s">
        <v>105</v>
      </c>
      <c r="E153316" t="s">
        <v>105</v>
      </c>
    </row>
    <row r="153317" spans="1:5" x14ac:dyDescent="0.25">
      <c r="A153317" s="1">
        <v>44386.741666666669</v>
      </c>
      <c r="B153317" s="1">
        <v>44386.746527777781</v>
      </c>
      <c r="C153317">
        <v>7.07</v>
      </c>
      <c r="D153317" t="s">
        <v>5</v>
      </c>
      <c r="E153317" t="s">
        <v>13</v>
      </c>
    </row>
    <row r="153318" spans="1:5" x14ac:dyDescent="0.25">
      <c r="A153318" s="1">
        <v>44386.742361111108</v>
      </c>
      <c r="B153318" s="1">
        <v>44386.748611111114</v>
      </c>
      <c r="C153318">
        <v>8.85</v>
      </c>
      <c r="D153318" t="s">
        <v>39</v>
      </c>
      <c r="E153318" t="s">
        <v>13</v>
      </c>
    </row>
    <row r="153319" spans="1:5" x14ac:dyDescent="0.25">
      <c r="A153319" s="1">
        <v>44386.743055555555</v>
      </c>
      <c r="B153319" s="1">
        <v>44386.750694444447</v>
      </c>
      <c r="C153319">
        <v>11.28</v>
      </c>
      <c r="D153319" t="s">
        <v>23</v>
      </c>
      <c r="E153319" t="s">
        <v>30</v>
      </c>
    </row>
    <row r="153320" spans="1:5" hidden="1" x14ac:dyDescent="0.25">
      <c r="A153320" s="1">
        <v>44386.743055555555</v>
      </c>
      <c r="B153320" s="1">
        <v>44386.751388888886</v>
      </c>
      <c r="C153320">
        <v>12.28</v>
      </c>
      <c r="D153320" t="s">
        <v>59</v>
      </c>
      <c r="E153320" t="s">
        <v>339</v>
      </c>
    </row>
    <row r="153321" spans="1:5" hidden="1" x14ac:dyDescent="0.25">
      <c r="A153321" s="1">
        <v>44386.743055555555</v>
      </c>
      <c r="B153321" s="1">
        <v>44386.751388888886</v>
      </c>
      <c r="C153321">
        <v>11.73</v>
      </c>
      <c r="D153321" t="s">
        <v>59</v>
      </c>
      <c r="E153321" t="s">
        <v>339</v>
      </c>
    </row>
    <row r="153322" spans="1:5" x14ac:dyDescent="0.25">
      <c r="A153322" s="1">
        <v>44386.743750000001</v>
      </c>
      <c r="B153322" s="1">
        <v>44386.747916666667</v>
      </c>
      <c r="C153322">
        <v>6.38</v>
      </c>
      <c r="D153322" t="s">
        <v>31</v>
      </c>
      <c r="E153322" t="s">
        <v>19</v>
      </c>
    </row>
    <row r="153323" spans="1:5" x14ac:dyDescent="0.25">
      <c r="A153323" s="1">
        <v>44386.746527777781</v>
      </c>
      <c r="B153323" s="1">
        <v>44386.765277777777</v>
      </c>
      <c r="C153323">
        <v>26.6</v>
      </c>
      <c r="D153323" t="s">
        <v>31</v>
      </c>
      <c r="E153323" t="s">
        <v>27</v>
      </c>
    </row>
    <row r="153324" spans="1:5" x14ac:dyDescent="0.25">
      <c r="A153324" s="1">
        <v>44386.75</v>
      </c>
      <c r="B153324" s="1">
        <v>44386.753472222219</v>
      </c>
      <c r="C153324">
        <v>4.87</v>
      </c>
      <c r="D153324" t="s">
        <v>27</v>
      </c>
      <c r="E153324" t="s">
        <v>46</v>
      </c>
    </row>
    <row r="153325" spans="1:5" x14ac:dyDescent="0.25">
      <c r="A153325" s="1">
        <v>44386.750694444447</v>
      </c>
      <c r="B153325" s="1">
        <v>44386.754166666666</v>
      </c>
      <c r="C153325">
        <v>5.3</v>
      </c>
      <c r="D153325" t="s">
        <v>9</v>
      </c>
      <c r="E153325" t="s">
        <v>27</v>
      </c>
    </row>
    <row r="153326" spans="1:5" x14ac:dyDescent="0.25">
      <c r="A153326" s="1">
        <v>44386.752083333333</v>
      </c>
      <c r="B153326" s="1">
        <v>44386.757638888892</v>
      </c>
      <c r="C153326">
        <v>8.67</v>
      </c>
      <c r="D153326" t="s">
        <v>13</v>
      </c>
      <c r="E153326" t="s">
        <v>5</v>
      </c>
    </row>
    <row r="153327" spans="1:5" x14ac:dyDescent="0.25">
      <c r="A153327" s="1">
        <v>44386.753472222219</v>
      </c>
      <c r="B153327" s="1">
        <v>44386.756944444445</v>
      </c>
      <c r="C153327">
        <v>4.7699999999999996</v>
      </c>
      <c r="D153327" t="s">
        <v>23</v>
      </c>
      <c r="E153327" t="s">
        <v>16</v>
      </c>
    </row>
    <row r="153328" spans="1:5" x14ac:dyDescent="0.25">
      <c r="A153328" s="1">
        <v>44386.753472222219</v>
      </c>
      <c r="B153328" s="1">
        <v>44386.759027777778</v>
      </c>
      <c r="C153328">
        <v>7.7</v>
      </c>
      <c r="D153328" t="s">
        <v>5</v>
      </c>
      <c r="E153328" t="s">
        <v>5</v>
      </c>
    </row>
    <row r="153329" spans="1:5" x14ac:dyDescent="0.25">
      <c r="A153329" s="1">
        <v>44386.754166666666</v>
      </c>
      <c r="B153329" s="1">
        <v>44386.77847222222</v>
      </c>
      <c r="C153329">
        <v>35.28</v>
      </c>
      <c r="D153329" t="s">
        <v>5</v>
      </c>
      <c r="E153329" t="s">
        <v>5</v>
      </c>
    </row>
    <row r="153330" spans="1:5" x14ac:dyDescent="0.25">
      <c r="A153330" s="1">
        <v>44386.754861111112</v>
      </c>
      <c r="B153330" s="1">
        <v>44386.761805555558</v>
      </c>
      <c r="C153330">
        <v>10.6</v>
      </c>
      <c r="D153330" t="s">
        <v>14</v>
      </c>
      <c r="E153330" t="s">
        <v>31</v>
      </c>
    </row>
    <row r="153331" spans="1:5" x14ac:dyDescent="0.25">
      <c r="A153331" s="1">
        <v>44386.755555555559</v>
      </c>
      <c r="B153331" s="1">
        <v>44386.775000000001</v>
      </c>
      <c r="C153331">
        <v>27.82</v>
      </c>
      <c r="D153331" t="s">
        <v>22</v>
      </c>
      <c r="E153331" t="s">
        <v>30</v>
      </c>
    </row>
    <row r="153332" spans="1:5" x14ac:dyDescent="0.25">
      <c r="A153332" s="1">
        <v>44386.755555555559</v>
      </c>
      <c r="B153332" s="1">
        <v>44386.775000000001</v>
      </c>
      <c r="C153332">
        <v>28.02</v>
      </c>
      <c r="D153332" t="s">
        <v>22</v>
      </c>
      <c r="E153332" t="s">
        <v>30</v>
      </c>
    </row>
    <row r="153333" spans="1:5" x14ac:dyDescent="0.25">
      <c r="A153333" s="1">
        <v>44386.757638888892</v>
      </c>
      <c r="B153333" s="1">
        <v>44386.762499999997</v>
      </c>
      <c r="C153333">
        <v>6.17</v>
      </c>
      <c r="D153333" t="s">
        <v>18</v>
      </c>
      <c r="E153333" t="s">
        <v>23</v>
      </c>
    </row>
    <row r="153334" spans="1:5" x14ac:dyDescent="0.25">
      <c r="A153334" s="1">
        <v>44386.757638888892</v>
      </c>
      <c r="B153334" s="1">
        <v>44386.767361111109</v>
      </c>
      <c r="C153334">
        <v>14.5</v>
      </c>
      <c r="D153334" t="s">
        <v>32</v>
      </c>
      <c r="E153334" t="s">
        <v>10</v>
      </c>
    </row>
    <row r="153335" spans="1:5" x14ac:dyDescent="0.25">
      <c r="A153335" s="1">
        <v>44386.758333333331</v>
      </c>
      <c r="B153335" s="1">
        <v>44386.788888888892</v>
      </c>
      <c r="C153335">
        <v>43.63</v>
      </c>
      <c r="D153335" t="s">
        <v>113</v>
      </c>
      <c r="E153335" t="s">
        <v>29</v>
      </c>
    </row>
    <row r="153336" spans="1:5" x14ac:dyDescent="0.25">
      <c r="A153336" s="1">
        <v>44386.759722222225</v>
      </c>
      <c r="B153336" s="1">
        <v>44386.768750000003</v>
      </c>
      <c r="C153336">
        <v>13.37</v>
      </c>
      <c r="D153336" t="s">
        <v>5</v>
      </c>
      <c r="E153336" t="s">
        <v>39</v>
      </c>
    </row>
    <row r="153337" spans="1:5" x14ac:dyDescent="0.25">
      <c r="A153337" s="1">
        <v>44386.761111111111</v>
      </c>
      <c r="B153337" s="1">
        <v>44386.767361111109</v>
      </c>
      <c r="C153337">
        <v>8.2200000000000006</v>
      </c>
      <c r="D153337" t="s">
        <v>24</v>
      </c>
      <c r="E153337" t="s">
        <v>12</v>
      </c>
    </row>
    <row r="153338" spans="1:5" x14ac:dyDescent="0.25">
      <c r="A153338" s="1">
        <v>44386.761111111111</v>
      </c>
      <c r="B153338" s="1">
        <v>44386.76666666667</v>
      </c>
      <c r="C153338">
        <v>8.17</v>
      </c>
      <c r="D153338" t="s">
        <v>30</v>
      </c>
      <c r="E153338" t="s">
        <v>15</v>
      </c>
    </row>
    <row r="153339" spans="1:5" x14ac:dyDescent="0.25">
      <c r="A153339" s="1">
        <v>44386.762499999997</v>
      </c>
      <c r="B153339" s="1">
        <v>44386.770138888889</v>
      </c>
      <c r="C153339">
        <v>10.68</v>
      </c>
      <c r="D153339" t="s">
        <v>11</v>
      </c>
      <c r="E153339" t="s">
        <v>15</v>
      </c>
    </row>
    <row r="153340" spans="1:5" x14ac:dyDescent="0.25">
      <c r="A153340" s="1">
        <v>44386.762499999997</v>
      </c>
      <c r="B153340" s="1">
        <v>44386.767361111109</v>
      </c>
      <c r="C153340">
        <v>6.9</v>
      </c>
      <c r="D153340" t="s">
        <v>24</v>
      </c>
      <c r="E153340" t="s">
        <v>12</v>
      </c>
    </row>
    <row r="153341" spans="1:5" x14ac:dyDescent="0.25">
      <c r="A153341" s="1">
        <v>44386.763194444444</v>
      </c>
      <c r="B153341" s="1">
        <v>44386.790277777778</v>
      </c>
      <c r="C153341">
        <v>38.82</v>
      </c>
      <c r="D153341" t="s">
        <v>6</v>
      </c>
      <c r="E153341" t="s">
        <v>27</v>
      </c>
    </row>
    <row r="153342" spans="1:5" x14ac:dyDescent="0.25">
      <c r="A153342" s="1">
        <v>44386.763194444444</v>
      </c>
      <c r="B153342" s="1">
        <v>44386.770138888889</v>
      </c>
      <c r="C153342">
        <v>10.050000000000001</v>
      </c>
      <c r="D153342" t="s">
        <v>17</v>
      </c>
      <c r="E153342" t="s">
        <v>60</v>
      </c>
    </row>
    <row r="153343" spans="1:5" x14ac:dyDescent="0.25">
      <c r="A153343" s="1">
        <v>44386.763888888891</v>
      </c>
      <c r="B153343" s="1">
        <v>44386.772916666669</v>
      </c>
      <c r="C153343">
        <v>13.32</v>
      </c>
      <c r="D153343" t="s">
        <v>9</v>
      </c>
      <c r="E153343" t="s">
        <v>17</v>
      </c>
    </row>
    <row r="153344" spans="1:5" x14ac:dyDescent="0.25">
      <c r="A153344" s="1">
        <v>44386.763888888891</v>
      </c>
      <c r="B153344" s="1">
        <v>44386.768055555556</v>
      </c>
      <c r="C153344">
        <v>5.03</v>
      </c>
      <c r="D153344" t="s">
        <v>11</v>
      </c>
      <c r="E153344" t="s">
        <v>28</v>
      </c>
    </row>
    <row r="153345" spans="1:5" x14ac:dyDescent="0.25">
      <c r="A153345" s="1">
        <v>44386.76458333333</v>
      </c>
      <c r="B153345" s="1">
        <v>44386.770138888889</v>
      </c>
      <c r="C153345">
        <v>7.65</v>
      </c>
      <c r="D153345" t="s">
        <v>39</v>
      </c>
      <c r="E153345" t="s">
        <v>22</v>
      </c>
    </row>
    <row r="153346" spans="1:5" x14ac:dyDescent="0.25">
      <c r="A153346" s="1">
        <v>44386.765277777777</v>
      </c>
      <c r="B153346" s="1">
        <v>44386.796527777777</v>
      </c>
      <c r="C153346">
        <v>44.27</v>
      </c>
      <c r="D153346" t="s">
        <v>113</v>
      </c>
      <c r="E153346" t="s">
        <v>23</v>
      </c>
    </row>
    <row r="153347" spans="1:5" x14ac:dyDescent="0.25">
      <c r="A153347" s="1">
        <v>44386.765277777777</v>
      </c>
      <c r="B153347" s="1">
        <v>44386.784722222219</v>
      </c>
      <c r="C153347">
        <v>28.63</v>
      </c>
      <c r="D153347" t="s">
        <v>10</v>
      </c>
      <c r="E153347" t="s">
        <v>339</v>
      </c>
    </row>
    <row r="153348" spans="1:5" x14ac:dyDescent="0.25">
      <c r="A153348" s="1">
        <v>44386.76666666667</v>
      </c>
      <c r="B153348" s="1">
        <v>44386.772916666669</v>
      </c>
      <c r="C153348">
        <v>8.5299999999999994</v>
      </c>
      <c r="D153348" t="s">
        <v>13</v>
      </c>
      <c r="E153348" t="s">
        <v>25</v>
      </c>
    </row>
    <row r="153349" spans="1:5" x14ac:dyDescent="0.25">
      <c r="A153349" s="1">
        <v>44386.769444444442</v>
      </c>
      <c r="B153349" s="1">
        <v>44386.776388888888</v>
      </c>
      <c r="C153349">
        <v>9.2799999999999994</v>
      </c>
      <c r="D153349" t="s">
        <v>13</v>
      </c>
      <c r="E153349" t="s">
        <v>5</v>
      </c>
    </row>
    <row r="153350" spans="1:5" x14ac:dyDescent="0.25">
      <c r="A153350" s="1">
        <v>44386.769444444442</v>
      </c>
      <c r="B153350" s="1">
        <v>44386.775694444441</v>
      </c>
      <c r="C153350">
        <v>8.5299999999999994</v>
      </c>
      <c r="D153350" t="s">
        <v>5</v>
      </c>
      <c r="E153350" t="s">
        <v>5</v>
      </c>
    </row>
    <row r="153351" spans="1:5" hidden="1" x14ac:dyDescent="0.25">
      <c r="A153351" s="1">
        <v>44386.770138888889</v>
      </c>
      <c r="B153351" s="1">
        <v>44386.772916666669</v>
      </c>
      <c r="C153351">
        <v>3.88</v>
      </c>
      <c r="D153351" t="s">
        <v>339</v>
      </c>
      <c r="E153351" t="s">
        <v>13</v>
      </c>
    </row>
    <row r="153352" spans="1:5" x14ac:dyDescent="0.25">
      <c r="A153352" s="1">
        <v>44386.770833333336</v>
      </c>
      <c r="B153352" s="1">
        <v>44386.77847222222</v>
      </c>
      <c r="C153352">
        <v>11.13</v>
      </c>
      <c r="D153352" t="s">
        <v>5</v>
      </c>
      <c r="E153352" t="s">
        <v>15</v>
      </c>
    </row>
    <row r="153353" spans="1:5" x14ac:dyDescent="0.25">
      <c r="A153353" s="1">
        <v>44386.771527777775</v>
      </c>
      <c r="B153353" s="1">
        <v>44386.781944444447</v>
      </c>
      <c r="C153353">
        <v>15.03</v>
      </c>
      <c r="D153353" t="s">
        <v>31</v>
      </c>
      <c r="E153353" t="s">
        <v>11</v>
      </c>
    </row>
    <row r="153354" spans="1:5" x14ac:dyDescent="0.25">
      <c r="A153354" s="1">
        <v>44386.771527777775</v>
      </c>
      <c r="B153354" s="1">
        <v>44386.800694444442</v>
      </c>
      <c r="C153354">
        <v>41.92</v>
      </c>
      <c r="D153354" t="s">
        <v>10</v>
      </c>
      <c r="E153354" t="s">
        <v>339</v>
      </c>
    </row>
    <row r="153355" spans="1:5" x14ac:dyDescent="0.25">
      <c r="A153355" s="1">
        <v>44386.772222222222</v>
      </c>
      <c r="B153355" s="1">
        <v>44386.801388888889</v>
      </c>
      <c r="C153355">
        <v>41.88</v>
      </c>
      <c r="D153355" t="s">
        <v>10</v>
      </c>
      <c r="E153355" t="s">
        <v>13</v>
      </c>
    </row>
    <row r="153356" spans="1:5" x14ac:dyDescent="0.25">
      <c r="A153356" s="1">
        <v>44386.773611111108</v>
      </c>
      <c r="B153356" s="1">
        <v>44386.790277777778</v>
      </c>
      <c r="C153356">
        <v>23.85</v>
      </c>
      <c r="D153356" t="s">
        <v>19</v>
      </c>
      <c r="E153356" t="s">
        <v>27</v>
      </c>
    </row>
    <row r="153357" spans="1:5" x14ac:dyDescent="0.25">
      <c r="A153357" s="1">
        <v>44386.774305555555</v>
      </c>
      <c r="B153357" s="1">
        <v>44386.790277777778</v>
      </c>
      <c r="C153357">
        <v>23</v>
      </c>
      <c r="D153357" t="s">
        <v>31</v>
      </c>
      <c r="E153357" t="s">
        <v>11</v>
      </c>
    </row>
    <row r="153358" spans="1:5" x14ac:dyDescent="0.25">
      <c r="A153358" s="1">
        <v>44386.775000000001</v>
      </c>
      <c r="B153358" s="1">
        <v>44386.786805555559</v>
      </c>
      <c r="C153358">
        <v>17.5</v>
      </c>
      <c r="D153358" t="s">
        <v>18</v>
      </c>
      <c r="E153358" t="s">
        <v>11</v>
      </c>
    </row>
    <row r="153359" spans="1:5" x14ac:dyDescent="0.25">
      <c r="A153359" s="1">
        <v>44386.775694444441</v>
      </c>
      <c r="B153359" s="1">
        <v>44386.786805555559</v>
      </c>
      <c r="C153359">
        <v>16.670000000000002</v>
      </c>
      <c r="D153359" t="s">
        <v>18</v>
      </c>
      <c r="E153359" t="s">
        <v>11</v>
      </c>
    </row>
    <row r="153360" spans="1:5" x14ac:dyDescent="0.25">
      <c r="A153360" s="1">
        <v>44386.775694444441</v>
      </c>
      <c r="B153360" s="1">
        <v>44386.77847222222</v>
      </c>
      <c r="C153360">
        <v>3.8</v>
      </c>
      <c r="D153360" t="s">
        <v>27</v>
      </c>
      <c r="E153360" t="s">
        <v>22</v>
      </c>
    </row>
    <row r="153361" spans="1:5" x14ac:dyDescent="0.25">
      <c r="A153361" s="1">
        <v>44386.776388888888</v>
      </c>
      <c r="B153361" s="1">
        <v>44386.78125</v>
      </c>
      <c r="C153361">
        <v>7.42</v>
      </c>
      <c r="D153361" t="s">
        <v>28</v>
      </c>
      <c r="E153361" t="s">
        <v>12</v>
      </c>
    </row>
    <row r="153362" spans="1:5" x14ac:dyDescent="0.25">
      <c r="A153362" s="1">
        <v>44386.776388888888</v>
      </c>
      <c r="B153362" s="1">
        <v>44386.781944444447</v>
      </c>
      <c r="C153362">
        <v>8.42</v>
      </c>
      <c r="D153362" t="s">
        <v>17</v>
      </c>
      <c r="E153362" t="s">
        <v>5</v>
      </c>
    </row>
    <row r="153363" spans="1:5" x14ac:dyDescent="0.25">
      <c r="A153363" s="1">
        <v>44386.777083333334</v>
      </c>
      <c r="B153363" s="1">
        <v>44386.788888888892</v>
      </c>
      <c r="C153363">
        <v>16.7</v>
      </c>
      <c r="D153363" t="s">
        <v>11</v>
      </c>
      <c r="E153363" t="s">
        <v>18</v>
      </c>
    </row>
    <row r="153364" spans="1:5" x14ac:dyDescent="0.25">
      <c r="A153364" s="1">
        <v>44386.777777777781</v>
      </c>
      <c r="B153364" s="1">
        <v>44386.796527777777</v>
      </c>
      <c r="C153364">
        <v>27</v>
      </c>
      <c r="D153364" t="s">
        <v>46</v>
      </c>
      <c r="E153364" t="s">
        <v>5</v>
      </c>
    </row>
    <row r="153365" spans="1:5" x14ac:dyDescent="0.25">
      <c r="A153365" s="1">
        <v>44386.780555555553</v>
      </c>
      <c r="B153365" s="1">
        <v>44386.790277777778</v>
      </c>
      <c r="C153365">
        <v>13.8</v>
      </c>
      <c r="D153365" t="s">
        <v>28</v>
      </c>
      <c r="E153365" t="s">
        <v>16</v>
      </c>
    </row>
    <row r="153366" spans="1:5" x14ac:dyDescent="0.25">
      <c r="A153366" s="1">
        <v>44386.780555555553</v>
      </c>
      <c r="B153366" s="1">
        <v>44386.788888888892</v>
      </c>
      <c r="C153366">
        <v>11.57</v>
      </c>
      <c r="D153366" t="s">
        <v>28</v>
      </c>
      <c r="E153366" t="s">
        <v>30</v>
      </c>
    </row>
    <row r="153367" spans="1:5" x14ac:dyDescent="0.25">
      <c r="A153367" s="1">
        <v>44386.780555555553</v>
      </c>
      <c r="B153367" s="1">
        <v>44386.786805555559</v>
      </c>
      <c r="C153367">
        <v>8.4700000000000006</v>
      </c>
      <c r="D153367" t="s">
        <v>13</v>
      </c>
      <c r="E153367" t="s">
        <v>17</v>
      </c>
    </row>
    <row r="153368" spans="1:5" x14ac:dyDescent="0.25">
      <c r="A153368" s="1">
        <v>44386.783333333333</v>
      </c>
      <c r="B153368" s="1">
        <v>44386.816666666666</v>
      </c>
      <c r="C153368">
        <v>48.17</v>
      </c>
      <c r="D153368" t="s">
        <v>46</v>
      </c>
      <c r="E153368" t="s">
        <v>22</v>
      </c>
    </row>
    <row r="153369" spans="1:5" x14ac:dyDescent="0.25">
      <c r="A153369" s="1">
        <v>44386.783333333333</v>
      </c>
      <c r="B153369" s="1">
        <v>44386.816666666666</v>
      </c>
      <c r="C153369">
        <v>47.47</v>
      </c>
      <c r="D153369" t="s">
        <v>46</v>
      </c>
      <c r="E153369" t="s">
        <v>22</v>
      </c>
    </row>
    <row r="153370" spans="1:5" x14ac:dyDescent="0.25">
      <c r="A153370" s="1">
        <v>44386.78402777778</v>
      </c>
      <c r="B153370" s="1">
        <v>44386.816666666666</v>
      </c>
      <c r="C153370">
        <v>46.58</v>
      </c>
      <c r="D153370" t="s">
        <v>46</v>
      </c>
      <c r="E153370" t="s">
        <v>46</v>
      </c>
    </row>
    <row r="153371" spans="1:5" x14ac:dyDescent="0.25">
      <c r="A153371" s="1">
        <v>44386.784722222219</v>
      </c>
      <c r="B153371" s="1">
        <v>44386.817361111112</v>
      </c>
      <c r="C153371">
        <v>46.97</v>
      </c>
      <c r="D153371" t="s">
        <v>46</v>
      </c>
      <c r="E153371" t="s">
        <v>22</v>
      </c>
    </row>
    <row r="153372" spans="1:5" x14ac:dyDescent="0.25">
      <c r="A153372" s="1">
        <v>44386.784722222219</v>
      </c>
      <c r="B153372" s="1">
        <v>44386.796527777777</v>
      </c>
      <c r="C153372">
        <v>17.75</v>
      </c>
      <c r="D153372" t="s">
        <v>19</v>
      </c>
      <c r="E153372" t="s">
        <v>10</v>
      </c>
    </row>
    <row r="153373" spans="1:5" x14ac:dyDescent="0.25">
      <c r="A153373" s="1">
        <v>44386.784722222219</v>
      </c>
      <c r="B153373" s="1">
        <v>44386.807638888888</v>
      </c>
      <c r="C153373">
        <v>33.15</v>
      </c>
      <c r="D153373" t="s">
        <v>31</v>
      </c>
      <c r="E153373" t="s">
        <v>8</v>
      </c>
    </row>
    <row r="153374" spans="1:5" x14ac:dyDescent="0.25">
      <c r="A153374" s="1">
        <v>44386.785416666666</v>
      </c>
      <c r="B153374" s="1">
        <v>44386.816666666666</v>
      </c>
      <c r="C153374">
        <v>44.35</v>
      </c>
      <c r="D153374" t="s">
        <v>46</v>
      </c>
      <c r="E153374" t="s">
        <v>22</v>
      </c>
    </row>
    <row r="153375" spans="1:5" x14ac:dyDescent="0.25">
      <c r="A153375" s="1">
        <v>44386.785416666666</v>
      </c>
      <c r="B153375" s="1">
        <v>44386.791666666664</v>
      </c>
      <c r="C153375">
        <v>9.43</v>
      </c>
      <c r="D153375" t="s">
        <v>26</v>
      </c>
      <c r="E153375" t="s">
        <v>27</v>
      </c>
    </row>
    <row r="153376" spans="1:5" x14ac:dyDescent="0.25">
      <c r="A153376" s="1">
        <v>44386.787499999999</v>
      </c>
      <c r="B153376" s="1">
        <v>44386.79791666667</v>
      </c>
      <c r="C153376">
        <v>14.73</v>
      </c>
      <c r="D153376" t="s">
        <v>15</v>
      </c>
      <c r="E153376" t="s">
        <v>15</v>
      </c>
    </row>
    <row r="153377" spans="1:5" x14ac:dyDescent="0.25">
      <c r="A153377" s="1">
        <v>44386.787499999999</v>
      </c>
      <c r="B153377" s="1">
        <v>44386.816666666666</v>
      </c>
      <c r="C153377">
        <v>42.22</v>
      </c>
      <c r="D153377" t="s">
        <v>46</v>
      </c>
      <c r="E153377" t="s">
        <v>22</v>
      </c>
    </row>
    <row r="153378" spans="1:5" hidden="1" x14ac:dyDescent="0.25">
      <c r="A153378" s="1">
        <v>44386.789583333331</v>
      </c>
      <c r="B153378" s="1">
        <v>44386.796527777777</v>
      </c>
      <c r="C153378">
        <v>10.82</v>
      </c>
      <c r="D153378" t="s">
        <v>59</v>
      </c>
      <c r="E153378" t="s">
        <v>6</v>
      </c>
    </row>
    <row r="153379" spans="1:5" x14ac:dyDescent="0.25">
      <c r="A153379" s="1">
        <v>44386.790277777778</v>
      </c>
      <c r="B153379" s="1">
        <v>44386.801388888889</v>
      </c>
      <c r="C153379">
        <v>16.68</v>
      </c>
      <c r="D153379" t="s">
        <v>5</v>
      </c>
      <c r="E153379" t="s">
        <v>6</v>
      </c>
    </row>
    <row r="153380" spans="1:5" x14ac:dyDescent="0.25">
      <c r="A153380" s="1">
        <v>44386.790972222225</v>
      </c>
      <c r="B153380" s="1">
        <v>44386.816666666666</v>
      </c>
      <c r="C153380">
        <v>36.619999999999997</v>
      </c>
      <c r="D153380" t="s">
        <v>46</v>
      </c>
      <c r="E153380" t="s">
        <v>22</v>
      </c>
    </row>
    <row r="153381" spans="1:5" x14ac:dyDescent="0.25">
      <c r="A153381" s="1">
        <v>44386.790972222225</v>
      </c>
      <c r="B153381" s="1">
        <v>44386.808333333334</v>
      </c>
      <c r="C153381">
        <v>25.05</v>
      </c>
      <c r="D153381" t="s">
        <v>45</v>
      </c>
      <c r="E153381" t="s">
        <v>32</v>
      </c>
    </row>
    <row r="153382" spans="1:5" x14ac:dyDescent="0.25">
      <c r="A153382" s="1">
        <v>44386.791666666664</v>
      </c>
      <c r="B153382" s="1">
        <v>44386.805555555555</v>
      </c>
      <c r="C153382">
        <v>19.829999999999998</v>
      </c>
      <c r="D153382" t="s">
        <v>48</v>
      </c>
      <c r="E153382" t="s">
        <v>19</v>
      </c>
    </row>
    <row r="153383" spans="1:5" x14ac:dyDescent="0.25">
      <c r="A153383" s="1">
        <v>44386.791666666664</v>
      </c>
      <c r="B153383" s="1">
        <v>44386.79791666667</v>
      </c>
      <c r="C153383">
        <v>9.4</v>
      </c>
      <c r="D153383" t="s">
        <v>30</v>
      </c>
      <c r="E153383" t="s">
        <v>15</v>
      </c>
    </row>
    <row r="153384" spans="1:5" x14ac:dyDescent="0.25">
      <c r="A153384" s="1">
        <v>44386.791666666664</v>
      </c>
      <c r="B153384" s="1">
        <v>44386.796527777777</v>
      </c>
      <c r="C153384">
        <v>7.18</v>
      </c>
      <c r="D153384" t="s">
        <v>30</v>
      </c>
      <c r="E153384" t="s">
        <v>15</v>
      </c>
    </row>
    <row r="153385" spans="1:5" x14ac:dyDescent="0.25">
      <c r="A153385" s="1">
        <v>44386.793055555558</v>
      </c>
      <c r="B153385" s="1">
        <v>44386.79791666667</v>
      </c>
      <c r="C153385">
        <v>7.4</v>
      </c>
      <c r="D153385" t="s">
        <v>12</v>
      </c>
      <c r="E153385" t="s">
        <v>11</v>
      </c>
    </row>
    <row r="153386" spans="1:5" x14ac:dyDescent="0.25">
      <c r="A153386" s="1">
        <v>44386.793749999997</v>
      </c>
      <c r="B153386" s="1">
        <v>44386.8125</v>
      </c>
      <c r="C153386">
        <v>26.92</v>
      </c>
      <c r="D153386" t="s">
        <v>17</v>
      </c>
      <c r="E153386" t="s">
        <v>27</v>
      </c>
    </row>
    <row r="153387" spans="1:5" x14ac:dyDescent="0.25">
      <c r="A153387" s="1">
        <v>44386.794444444444</v>
      </c>
      <c r="B153387" s="1">
        <v>44386.804861111108</v>
      </c>
      <c r="C153387">
        <v>14.77</v>
      </c>
      <c r="D153387" t="s">
        <v>105</v>
      </c>
      <c r="E153387" t="s">
        <v>18</v>
      </c>
    </row>
    <row r="153388" spans="1:5" x14ac:dyDescent="0.25">
      <c r="A153388" s="1">
        <v>44386.794444444444</v>
      </c>
      <c r="B153388" s="1">
        <v>44386.804166666669</v>
      </c>
      <c r="C153388">
        <v>14.15</v>
      </c>
      <c r="D153388" t="s">
        <v>39</v>
      </c>
      <c r="E153388" t="s">
        <v>14</v>
      </c>
    </row>
    <row r="153389" spans="1:5" x14ac:dyDescent="0.25">
      <c r="A153389" s="1">
        <v>44386.795138888891</v>
      </c>
      <c r="B153389" s="1">
        <v>44386.803472222222</v>
      </c>
      <c r="C153389">
        <v>11.63</v>
      </c>
      <c r="D153389" t="s">
        <v>7</v>
      </c>
      <c r="E153389" t="s">
        <v>6</v>
      </c>
    </row>
    <row r="153390" spans="1:5" x14ac:dyDescent="0.25">
      <c r="A153390" s="1">
        <v>44386.795138888891</v>
      </c>
      <c r="B153390" s="1">
        <v>44386.805555555555</v>
      </c>
      <c r="C153390">
        <v>15.2</v>
      </c>
      <c r="D153390" t="s">
        <v>39</v>
      </c>
      <c r="E153390" t="s">
        <v>39</v>
      </c>
    </row>
    <row r="153391" spans="1:5" x14ac:dyDescent="0.25">
      <c r="A153391" s="1">
        <v>44386.79583333333</v>
      </c>
      <c r="B153391" s="1">
        <v>44386.806944444441</v>
      </c>
      <c r="C153391">
        <v>15.47</v>
      </c>
      <c r="D153391" t="s">
        <v>11</v>
      </c>
      <c r="E153391" t="s">
        <v>10</v>
      </c>
    </row>
    <row r="153392" spans="1:5" x14ac:dyDescent="0.25">
      <c r="A153392" s="1">
        <v>44386.79791666667</v>
      </c>
      <c r="B153392" s="1">
        <v>44386.80972222222</v>
      </c>
      <c r="C153392">
        <v>16.38</v>
      </c>
      <c r="D153392" t="s">
        <v>30</v>
      </c>
      <c r="E153392" t="s">
        <v>9</v>
      </c>
    </row>
    <row r="153393" spans="1:5" x14ac:dyDescent="0.25">
      <c r="A153393" s="1">
        <v>44386.799305555556</v>
      </c>
      <c r="B153393" s="1">
        <v>44386.804166666669</v>
      </c>
      <c r="C153393">
        <v>7.03</v>
      </c>
      <c r="D153393" t="s">
        <v>29</v>
      </c>
      <c r="E153393" t="s">
        <v>22</v>
      </c>
    </row>
    <row r="153394" spans="1:5" x14ac:dyDescent="0.25">
      <c r="A153394" s="1">
        <v>44386.8</v>
      </c>
      <c r="B153394" s="1">
        <v>44386.80972222222</v>
      </c>
      <c r="C153394">
        <v>14.1</v>
      </c>
      <c r="D153394" t="s">
        <v>13</v>
      </c>
      <c r="E153394" t="s">
        <v>28</v>
      </c>
    </row>
    <row r="153395" spans="1:5" x14ac:dyDescent="0.25">
      <c r="A153395" s="1">
        <v>44386.8</v>
      </c>
      <c r="B153395" s="1">
        <v>44386.804166666669</v>
      </c>
      <c r="C153395">
        <v>6.35</v>
      </c>
      <c r="D153395" t="s">
        <v>39</v>
      </c>
      <c r="E153395" t="s">
        <v>18</v>
      </c>
    </row>
    <row r="153396" spans="1:5" hidden="1" x14ac:dyDescent="0.25">
      <c r="A153396" s="1">
        <v>44386.800694444442</v>
      </c>
      <c r="B153396" s="1">
        <v>44386.810416666667</v>
      </c>
      <c r="C153396">
        <v>13.37</v>
      </c>
      <c r="D153396" t="s">
        <v>334</v>
      </c>
      <c r="E153396" t="s">
        <v>339</v>
      </c>
    </row>
    <row r="153397" spans="1:5" hidden="1" x14ac:dyDescent="0.25">
      <c r="A153397" s="1">
        <v>44386.800694444442</v>
      </c>
      <c r="B153397" s="1">
        <v>44386.80972222222</v>
      </c>
      <c r="C153397">
        <v>12.27</v>
      </c>
      <c r="D153397" t="s">
        <v>334</v>
      </c>
      <c r="E153397" t="s">
        <v>339</v>
      </c>
    </row>
    <row r="153398" spans="1:5" x14ac:dyDescent="0.25">
      <c r="A153398" s="1">
        <v>44386.800694444442</v>
      </c>
      <c r="B153398" s="1">
        <v>44386.805555555555</v>
      </c>
      <c r="C153398">
        <v>7.57</v>
      </c>
      <c r="D153398" t="s">
        <v>9</v>
      </c>
      <c r="E153398" t="s">
        <v>27</v>
      </c>
    </row>
    <row r="153399" spans="1:5" x14ac:dyDescent="0.25">
      <c r="A153399" s="1">
        <v>44386.801388888889</v>
      </c>
      <c r="B153399" s="1">
        <v>44386.806250000001</v>
      </c>
      <c r="C153399">
        <v>6.9</v>
      </c>
      <c r="D153399" t="s">
        <v>27</v>
      </c>
      <c r="E153399" t="s">
        <v>21</v>
      </c>
    </row>
    <row r="153400" spans="1:5" x14ac:dyDescent="0.25">
      <c r="A153400" s="1">
        <v>44386.802083333336</v>
      </c>
      <c r="B153400" s="1">
        <v>44386.813888888886</v>
      </c>
      <c r="C153400">
        <v>16.52</v>
      </c>
      <c r="D153400" t="s">
        <v>6</v>
      </c>
      <c r="E153400" t="s">
        <v>6</v>
      </c>
    </row>
    <row r="153401" spans="1:5" x14ac:dyDescent="0.25">
      <c r="A153401" s="1">
        <v>44386.803472222222</v>
      </c>
      <c r="B153401" s="1">
        <v>44386.819444444445</v>
      </c>
      <c r="C153401">
        <v>23.22</v>
      </c>
      <c r="D153401" t="s">
        <v>22</v>
      </c>
      <c r="E153401" t="s">
        <v>28</v>
      </c>
    </row>
    <row r="153402" spans="1:5" x14ac:dyDescent="0.25">
      <c r="A153402" s="1">
        <v>44386.804166666669</v>
      </c>
      <c r="B153402" s="1">
        <v>44386.80972222222</v>
      </c>
      <c r="C153402">
        <v>8.77</v>
      </c>
      <c r="D153402" t="s">
        <v>48</v>
      </c>
      <c r="E153402" t="s">
        <v>25</v>
      </c>
    </row>
    <row r="153403" spans="1:5" x14ac:dyDescent="0.25">
      <c r="A153403" s="1">
        <v>44386.804166666669</v>
      </c>
      <c r="B153403" s="1">
        <v>44386.816666666666</v>
      </c>
      <c r="C153403">
        <v>18.93</v>
      </c>
      <c r="D153403" t="s">
        <v>16</v>
      </c>
      <c r="E153403" t="s">
        <v>48</v>
      </c>
    </row>
    <row r="153404" spans="1:5" x14ac:dyDescent="0.25">
      <c r="A153404" s="1">
        <v>44386.804861111108</v>
      </c>
      <c r="B153404" s="1">
        <v>44386.806944444441</v>
      </c>
      <c r="C153404">
        <v>2.97</v>
      </c>
      <c r="D153404" t="s">
        <v>15</v>
      </c>
      <c r="E153404" t="s">
        <v>15</v>
      </c>
    </row>
    <row r="153405" spans="1:5" x14ac:dyDescent="0.25">
      <c r="A153405" s="1">
        <v>44386.806250000001</v>
      </c>
      <c r="B153405" s="1">
        <v>44386.809027777781</v>
      </c>
      <c r="C153405">
        <v>3.63</v>
      </c>
      <c r="D153405" t="s">
        <v>37</v>
      </c>
      <c r="E153405" t="s">
        <v>37</v>
      </c>
    </row>
    <row r="153406" spans="1:5" x14ac:dyDescent="0.25">
      <c r="A153406" s="1">
        <v>44386.806944444441</v>
      </c>
      <c r="B153406" s="1">
        <v>44386.818749999999</v>
      </c>
      <c r="C153406">
        <v>17.2</v>
      </c>
      <c r="D153406" t="s">
        <v>17</v>
      </c>
      <c r="E153406" t="s">
        <v>12</v>
      </c>
    </row>
    <row r="153407" spans="1:5" x14ac:dyDescent="0.25">
      <c r="A153407" s="1">
        <v>44386.808333333334</v>
      </c>
      <c r="B153407" s="1">
        <v>44386.826388888891</v>
      </c>
      <c r="C153407">
        <v>25.97</v>
      </c>
      <c r="D153407" t="s">
        <v>15</v>
      </c>
      <c r="E153407" t="s">
        <v>30</v>
      </c>
    </row>
    <row r="153408" spans="1:5" x14ac:dyDescent="0.25">
      <c r="A153408" s="1">
        <v>44386.808333333334</v>
      </c>
      <c r="B153408" s="1">
        <v>44386.82708333333</v>
      </c>
      <c r="C153408">
        <v>26.32</v>
      </c>
      <c r="D153408" t="s">
        <v>15</v>
      </c>
      <c r="E153408" t="s">
        <v>30</v>
      </c>
    </row>
    <row r="153409" spans="1:5" x14ac:dyDescent="0.25">
      <c r="A153409" s="1">
        <v>44386.80972222222</v>
      </c>
      <c r="B153409" s="1">
        <v>44386.826388888891</v>
      </c>
      <c r="C153409">
        <v>23.55</v>
      </c>
      <c r="D153409" t="s">
        <v>17</v>
      </c>
      <c r="E153409" t="s">
        <v>24</v>
      </c>
    </row>
    <row r="153410" spans="1:5" x14ac:dyDescent="0.25">
      <c r="A153410" s="1">
        <v>44386.80972222222</v>
      </c>
      <c r="B153410" s="1">
        <v>44386.816666666666</v>
      </c>
      <c r="C153410">
        <v>9.98</v>
      </c>
      <c r="D153410" t="s">
        <v>19</v>
      </c>
      <c r="E153410" t="s">
        <v>13</v>
      </c>
    </row>
    <row r="153411" spans="1:5" x14ac:dyDescent="0.25">
      <c r="A153411" s="1">
        <v>44386.810416666667</v>
      </c>
      <c r="B153411" s="1">
        <v>44386.817361111112</v>
      </c>
      <c r="C153411">
        <v>10.55</v>
      </c>
      <c r="D153411" t="s">
        <v>37</v>
      </c>
      <c r="E153411" t="s">
        <v>18</v>
      </c>
    </row>
    <row r="153412" spans="1:5" x14ac:dyDescent="0.25">
      <c r="A153412" s="1">
        <v>44386.811111111114</v>
      </c>
      <c r="B153412" s="1">
        <v>44386.821527777778</v>
      </c>
      <c r="C153412">
        <v>15.4</v>
      </c>
      <c r="D153412" t="s">
        <v>19</v>
      </c>
      <c r="E153412" t="s">
        <v>339</v>
      </c>
    </row>
    <row r="153413" spans="1:5" x14ac:dyDescent="0.25">
      <c r="A153413" s="1">
        <v>44386.813888888886</v>
      </c>
      <c r="B153413" s="1">
        <v>44386.824305555558</v>
      </c>
      <c r="C153413">
        <v>14.62</v>
      </c>
      <c r="D153413" t="s">
        <v>31</v>
      </c>
      <c r="E153413" t="s">
        <v>9</v>
      </c>
    </row>
    <row r="153414" spans="1:5" x14ac:dyDescent="0.25">
      <c r="A153414" s="1">
        <v>44386.814583333333</v>
      </c>
      <c r="B153414" s="1">
        <v>44386.816666666666</v>
      </c>
      <c r="C153414">
        <v>3.48</v>
      </c>
      <c r="D153414" t="s">
        <v>46</v>
      </c>
      <c r="E153414" t="s">
        <v>46</v>
      </c>
    </row>
    <row r="153415" spans="1:5" x14ac:dyDescent="0.25">
      <c r="A153415" s="1">
        <v>44386.81527777778</v>
      </c>
      <c r="B153415" s="1">
        <v>44386.824999999997</v>
      </c>
      <c r="C153415">
        <v>14.22</v>
      </c>
      <c r="D153415" t="s">
        <v>14</v>
      </c>
      <c r="E153415" t="s">
        <v>6</v>
      </c>
    </row>
    <row r="153416" spans="1:5" x14ac:dyDescent="0.25">
      <c r="A153416" s="1">
        <v>44386.81527777778</v>
      </c>
      <c r="B153416" s="1">
        <v>44386.836111111108</v>
      </c>
      <c r="C153416">
        <v>30.07</v>
      </c>
      <c r="D153416" t="s">
        <v>30</v>
      </c>
      <c r="E153416" t="s">
        <v>9</v>
      </c>
    </row>
    <row r="153417" spans="1:5" x14ac:dyDescent="0.25">
      <c r="A153417" s="1">
        <v>44386.81527777778</v>
      </c>
      <c r="B153417" s="1">
        <v>44386.836111111108</v>
      </c>
      <c r="C153417">
        <v>29.93</v>
      </c>
      <c r="D153417" t="s">
        <v>30</v>
      </c>
      <c r="E153417" t="s">
        <v>9</v>
      </c>
    </row>
    <row r="153418" spans="1:5" x14ac:dyDescent="0.25">
      <c r="A153418" s="1">
        <v>44386.816666666666</v>
      </c>
      <c r="B153418" s="1">
        <v>44386.820138888892</v>
      </c>
      <c r="C153418">
        <v>4.9000000000000004</v>
      </c>
      <c r="D153418" t="s">
        <v>60</v>
      </c>
      <c r="E153418" t="s">
        <v>31</v>
      </c>
    </row>
    <row r="153419" spans="1:5" x14ac:dyDescent="0.25">
      <c r="A153419" s="1">
        <v>44386.817361111112</v>
      </c>
      <c r="B153419" s="1">
        <v>44387.327777777777</v>
      </c>
      <c r="C153419">
        <v>735.43</v>
      </c>
      <c r="D153419" t="s">
        <v>46</v>
      </c>
      <c r="E153419" t="s">
        <v>46</v>
      </c>
    </row>
    <row r="153420" spans="1:5" x14ac:dyDescent="0.25">
      <c r="A153420" s="1">
        <v>44386.818749999999</v>
      </c>
      <c r="B153420" s="1">
        <v>44386.824999999997</v>
      </c>
      <c r="C153420">
        <v>9.0500000000000007</v>
      </c>
      <c r="D153420" t="s">
        <v>28</v>
      </c>
      <c r="E153420" t="s">
        <v>11</v>
      </c>
    </row>
    <row r="153421" spans="1:5" x14ac:dyDescent="0.25">
      <c r="A153421" s="1">
        <v>44386.818749999999</v>
      </c>
      <c r="B153421" s="1">
        <v>44386.826388888891</v>
      </c>
      <c r="C153421">
        <v>11.35</v>
      </c>
      <c r="D153421" t="s">
        <v>9</v>
      </c>
      <c r="E153421" t="s">
        <v>15</v>
      </c>
    </row>
    <row r="153422" spans="1:5" x14ac:dyDescent="0.25">
      <c r="A153422" s="1">
        <v>44386.819444444445</v>
      </c>
      <c r="B153422" s="1">
        <v>44386.851388888892</v>
      </c>
      <c r="C153422">
        <v>45.78</v>
      </c>
      <c r="D153422" t="s">
        <v>14</v>
      </c>
      <c r="E153422" t="s">
        <v>45</v>
      </c>
    </row>
    <row r="153423" spans="1:5" x14ac:dyDescent="0.25">
      <c r="A153423" s="1">
        <v>44386.819444444445</v>
      </c>
      <c r="B153423" s="1">
        <v>44386.834027777775</v>
      </c>
      <c r="C153423">
        <v>21.32</v>
      </c>
      <c r="D153423" t="s">
        <v>45</v>
      </c>
      <c r="E153423" t="s">
        <v>19</v>
      </c>
    </row>
    <row r="153424" spans="1:5" x14ac:dyDescent="0.25">
      <c r="A153424" s="1">
        <v>44386.820138888892</v>
      </c>
      <c r="B153424" s="1">
        <v>44386.827777777777</v>
      </c>
      <c r="C153424">
        <v>10.67</v>
      </c>
      <c r="D153424" t="s">
        <v>45</v>
      </c>
      <c r="E153424" t="s">
        <v>27</v>
      </c>
    </row>
    <row r="153425" spans="1:5" x14ac:dyDescent="0.25">
      <c r="A153425" s="1">
        <v>44386.822222222225</v>
      </c>
      <c r="B153425" s="1">
        <v>44386.829861111109</v>
      </c>
      <c r="C153425">
        <v>11.1</v>
      </c>
      <c r="D153425" t="s">
        <v>45</v>
      </c>
      <c r="E153425" t="s">
        <v>12</v>
      </c>
    </row>
    <row r="153426" spans="1:5" x14ac:dyDescent="0.25">
      <c r="A153426" s="1">
        <v>44386.822916666664</v>
      </c>
      <c r="B153426" s="1">
        <v>44386.835416666669</v>
      </c>
      <c r="C153426">
        <v>18.07</v>
      </c>
      <c r="D153426" t="s">
        <v>29</v>
      </c>
      <c r="E153426" t="s">
        <v>31</v>
      </c>
    </row>
    <row r="153427" spans="1:5" x14ac:dyDescent="0.25">
      <c r="A153427" s="1">
        <v>44386.822916666664</v>
      </c>
      <c r="B153427" s="1">
        <v>44386.82916666667</v>
      </c>
      <c r="C153427">
        <v>9.18</v>
      </c>
      <c r="D153427" t="s">
        <v>10</v>
      </c>
      <c r="E153427" t="s">
        <v>22</v>
      </c>
    </row>
    <row r="153428" spans="1:5" x14ac:dyDescent="0.25">
      <c r="A153428" s="1">
        <v>44386.823611111111</v>
      </c>
      <c r="B153428" s="1">
        <v>44386.827777777777</v>
      </c>
      <c r="C153428">
        <v>6.02</v>
      </c>
      <c r="D153428" t="s">
        <v>25</v>
      </c>
      <c r="E153428" t="s">
        <v>13</v>
      </c>
    </row>
    <row r="153429" spans="1:5" x14ac:dyDescent="0.25">
      <c r="A153429" s="1">
        <v>44386.824305555558</v>
      </c>
      <c r="B153429" s="1">
        <v>44386.829861111109</v>
      </c>
      <c r="C153429">
        <v>7.8</v>
      </c>
      <c r="D153429" t="s">
        <v>39</v>
      </c>
      <c r="E153429" t="s">
        <v>31</v>
      </c>
    </row>
    <row r="153430" spans="1:5" x14ac:dyDescent="0.25">
      <c r="A153430" s="1">
        <v>44386.825694444444</v>
      </c>
      <c r="B153430" s="1">
        <v>44386.838194444441</v>
      </c>
      <c r="C153430">
        <v>17.45</v>
      </c>
      <c r="D153430" t="s">
        <v>11</v>
      </c>
      <c r="E153430" t="s">
        <v>13</v>
      </c>
    </row>
    <row r="153431" spans="1:5" x14ac:dyDescent="0.25">
      <c r="A153431" s="1">
        <v>44386.826388888891</v>
      </c>
      <c r="B153431" s="1">
        <v>44386.838194444441</v>
      </c>
      <c r="C153431">
        <v>16.97</v>
      </c>
      <c r="D153431" t="s">
        <v>11</v>
      </c>
      <c r="E153431" t="s">
        <v>339</v>
      </c>
    </row>
    <row r="153432" spans="1:5" x14ac:dyDescent="0.25">
      <c r="A153432" s="1">
        <v>44386.82916666667</v>
      </c>
      <c r="B153432" s="1">
        <v>44386.832638888889</v>
      </c>
      <c r="C153432">
        <v>4.97</v>
      </c>
      <c r="D153432" t="s">
        <v>17</v>
      </c>
      <c r="E153432" t="s">
        <v>17</v>
      </c>
    </row>
    <row r="153433" spans="1:5" x14ac:dyDescent="0.25">
      <c r="A153433" s="1">
        <v>44386.82916666667</v>
      </c>
      <c r="B153433" s="1">
        <v>44386.833333333336</v>
      </c>
      <c r="C153433">
        <v>5.98</v>
      </c>
      <c r="D153433" t="s">
        <v>12</v>
      </c>
      <c r="E153433" t="s">
        <v>27</v>
      </c>
    </row>
    <row r="153434" spans="1:5" x14ac:dyDescent="0.25">
      <c r="A153434" s="1">
        <v>44386.830555555556</v>
      </c>
      <c r="B153434" s="1">
        <v>44386.834027777775</v>
      </c>
      <c r="C153434">
        <v>4.82</v>
      </c>
      <c r="D153434" t="s">
        <v>6</v>
      </c>
      <c r="E153434" t="s">
        <v>19</v>
      </c>
    </row>
    <row r="153435" spans="1:5" x14ac:dyDescent="0.25">
      <c r="A153435" s="1">
        <v>44386.831250000003</v>
      </c>
      <c r="B153435" s="1">
        <v>44386.84097222222</v>
      </c>
      <c r="C153435">
        <v>13.73</v>
      </c>
      <c r="D153435" t="s">
        <v>17</v>
      </c>
      <c r="E153435" t="s">
        <v>26</v>
      </c>
    </row>
    <row r="153436" spans="1:5" x14ac:dyDescent="0.25">
      <c r="A153436" s="1">
        <v>44386.831250000003</v>
      </c>
      <c r="B153436" s="1">
        <v>44386.84097222222</v>
      </c>
      <c r="C153436">
        <v>13.68</v>
      </c>
      <c r="D153436" t="s">
        <v>17</v>
      </c>
      <c r="E153436" t="s">
        <v>26</v>
      </c>
    </row>
    <row r="153437" spans="1:5" x14ac:dyDescent="0.25">
      <c r="A153437" s="1">
        <v>44386.833333333336</v>
      </c>
      <c r="B153437" s="1">
        <v>44386.837500000001</v>
      </c>
      <c r="C153437">
        <v>5.42</v>
      </c>
      <c r="D153437" t="s">
        <v>17</v>
      </c>
      <c r="E153437" t="s">
        <v>30</v>
      </c>
    </row>
    <row r="153438" spans="1:5" x14ac:dyDescent="0.25">
      <c r="A153438" s="1">
        <v>44386.833333333336</v>
      </c>
      <c r="B153438" s="1">
        <v>44386.839583333334</v>
      </c>
      <c r="C153438">
        <v>8.58</v>
      </c>
      <c r="D153438" t="s">
        <v>10</v>
      </c>
      <c r="E153438" t="s">
        <v>12</v>
      </c>
    </row>
    <row r="153439" spans="1:5" x14ac:dyDescent="0.25">
      <c r="A153439" s="1">
        <v>44386.834027777775</v>
      </c>
      <c r="B153439" s="1">
        <v>44386.840277777781</v>
      </c>
      <c r="C153439">
        <v>9.17</v>
      </c>
      <c r="D153439" t="s">
        <v>12</v>
      </c>
      <c r="E153439" t="s">
        <v>28</v>
      </c>
    </row>
    <row r="153440" spans="1:5" x14ac:dyDescent="0.25">
      <c r="A153440" s="1">
        <v>44386.834027777775</v>
      </c>
      <c r="B153440" s="1">
        <v>44386.842361111114</v>
      </c>
      <c r="C153440">
        <v>11.9</v>
      </c>
      <c r="D153440" t="s">
        <v>11</v>
      </c>
      <c r="E153440" t="s">
        <v>27</v>
      </c>
    </row>
    <row r="153441" spans="1:5" x14ac:dyDescent="0.25">
      <c r="A153441" s="1">
        <v>44386.834722222222</v>
      </c>
      <c r="B153441" s="1">
        <v>44386.839583333334</v>
      </c>
      <c r="C153441">
        <v>6.6</v>
      </c>
      <c r="D153441" t="s">
        <v>7</v>
      </c>
      <c r="E153441" t="s">
        <v>339</v>
      </c>
    </row>
    <row r="153442" spans="1:5" x14ac:dyDescent="0.25">
      <c r="A153442" s="1">
        <v>44386.834722222222</v>
      </c>
      <c r="B153442" s="1">
        <v>44386.839583333334</v>
      </c>
      <c r="C153442">
        <v>6.52</v>
      </c>
      <c r="D153442" t="s">
        <v>7</v>
      </c>
      <c r="E153442" t="s">
        <v>13</v>
      </c>
    </row>
    <row r="153443" spans="1:5" x14ac:dyDescent="0.25">
      <c r="A153443" s="1">
        <v>44386.836111111108</v>
      </c>
      <c r="B153443" s="1">
        <v>44386.852083333331</v>
      </c>
      <c r="C153443">
        <v>22.75</v>
      </c>
      <c r="D153443" t="s">
        <v>12</v>
      </c>
      <c r="E153443" t="s">
        <v>10</v>
      </c>
    </row>
    <row r="153444" spans="1:5" x14ac:dyDescent="0.25">
      <c r="A153444" s="1">
        <v>44386.836111111108</v>
      </c>
      <c r="B153444" s="1">
        <v>44386.840277777781</v>
      </c>
      <c r="C153444">
        <v>6.17</v>
      </c>
      <c r="D153444" t="s">
        <v>30</v>
      </c>
      <c r="E153444" t="s">
        <v>15</v>
      </c>
    </row>
    <row r="153445" spans="1:5" x14ac:dyDescent="0.25">
      <c r="A153445" s="1">
        <v>44386.837500000001</v>
      </c>
      <c r="B153445" s="1">
        <v>44386.845833333333</v>
      </c>
      <c r="C153445">
        <v>11.35</v>
      </c>
      <c r="D153445" t="s">
        <v>15</v>
      </c>
      <c r="E153445" t="s">
        <v>14</v>
      </c>
    </row>
    <row r="153446" spans="1:5" x14ac:dyDescent="0.25">
      <c r="A153446" s="1">
        <v>44386.837500000001</v>
      </c>
      <c r="B153446" s="1">
        <v>44386.845833333333</v>
      </c>
      <c r="C153446">
        <v>12.32</v>
      </c>
      <c r="D153446" t="s">
        <v>39</v>
      </c>
      <c r="E153446" t="s">
        <v>6</v>
      </c>
    </row>
    <row r="153447" spans="1:5" x14ac:dyDescent="0.25">
      <c r="A153447" s="1">
        <v>44386.838888888888</v>
      </c>
      <c r="B153447" s="1">
        <v>44386.841666666667</v>
      </c>
      <c r="C153447">
        <v>3.82</v>
      </c>
      <c r="D153447" t="s">
        <v>6</v>
      </c>
      <c r="E153447" t="s">
        <v>31</v>
      </c>
    </row>
    <row r="153448" spans="1:5" x14ac:dyDescent="0.25">
      <c r="A153448" s="1">
        <v>44386.839583333334</v>
      </c>
      <c r="B153448" s="1">
        <v>44386.847222222219</v>
      </c>
      <c r="C153448">
        <v>11.2</v>
      </c>
      <c r="D153448" t="s">
        <v>9</v>
      </c>
      <c r="E153448" t="s">
        <v>23</v>
      </c>
    </row>
    <row r="153449" spans="1:5" x14ac:dyDescent="0.25">
      <c r="A153449" s="1">
        <v>44386.839583333334</v>
      </c>
      <c r="B153449" s="1">
        <v>44386.84652777778</v>
      </c>
      <c r="C153449">
        <v>9.52</v>
      </c>
      <c r="D153449" t="s">
        <v>26</v>
      </c>
      <c r="E153449" t="s">
        <v>22</v>
      </c>
    </row>
    <row r="153450" spans="1:5" x14ac:dyDescent="0.25">
      <c r="A153450" s="1">
        <v>44386.839583333334</v>
      </c>
      <c r="B153450" s="1">
        <v>44386.841666666667</v>
      </c>
      <c r="C153450">
        <v>3.42</v>
      </c>
      <c r="D153450" t="s">
        <v>31</v>
      </c>
      <c r="E153450" t="s">
        <v>31</v>
      </c>
    </row>
    <row r="153451" spans="1:5" x14ac:dyDescent="0.25">
      <c r="A153451" s="1">
        <v>44386.839583333334</v>
      </c>
      <c r="B153451" s="1">
        <v>44386.852083333331</v>
      </c>
      <c r="C153451">
        <v>17.78</v>
      </c>
      <c r="D153451" t="s">
        <v>24</v>
      </c>
      <c r="E153451" t="s">
        <v>13</v>
      </c>
    </row>
    <row r="153452" spans="1:5" x14ac:dyDescent="0.25">
      <c r="A153452" s="1">
        <v>44386.841666666667</v>
      </c>
      <c r="B153452" s="1">
        <v>44386.850694444445</v>
      </c>
      <c r="C153452">
        <v>12.35</v>
      </c>
      <c r="D153452" t="s">
        <v>19</v>
      </c>
      <c r="E153452" t="s">
        <v>9</v>
      </c>
    </row>
    <row r="153453" spans="1:5" x14ac:dyDescent="0.25">
      <c r="A153453" s="1">
        <v>44386.841666666667</v>
      </c>
      <c r="B153453" s="1">
        <v>44386.861111111109</v>
      </c>
      <c r="C153453">
        <v>28.82</v>
      </c>
      <c r="D153453" t="s">
        <v>27</v>
      </c>
      <c r="E153453" t="s">
        <v>27</v>
      </c>
    </row>
    <row r="153454" spans="1:5" x14ac:dyDescent="0.25">
      <c r="A153454" s="1">
        <v>44386.842361111114</v>
      </c>
      <c r="B153454" s="1">
        <v>44386.851388888892</v>
      </c>
      <c r="C153454">
        <v>12.83</v>
      </c>
      <c r="D153454" t="s">
        <v>18</v>
      </c>
      <c r="E153454" t="s">
        <v>22</v>
      </c>
    </row>
    <row r="153455" spans="1:5" x14ac:dyDescent="0.25">
      <c r="A153455" s="1">
        <v>44386.842361111114</v>
      </c>
      <c r="B153455" s="1">
        <v>44386.856944444444</v>
      </c>
      <c r="C153455">
        <v>21.3</v>
      </c>
      <c r="D153455" t="s">
        <v>5</v>
      </c>
      <c r="E153455" t="s">
        <v>46</v>
      </c>
    </row>
    <row r="153456" spans="1:5" x14ac:dyDescent="0.25">
      <c r="A153456" s="1">
        <v>44386.843055555553</v>
      </c>
      <c r="B153456" s="1">
        <v>44386.845833333333</v>
      </c>
      <c r="C153456">
        <v>4.0999999999999996</v>
      </c>
      <c r="D153456" t="s">
        <v>9</v>
      </c>
      <c r="E153456" t="s">
        <v>27</v>
      </c>
    </row>
    <row r="153457" spans="1:5" x14ac:dyDescent="0.25">
      <c r="A153457" s="1">
        <v>44386.843055555553</v>
      </c>
      <c r="B153457" s="1">
        <v>44386.851388888892</v>
      </c>
      <c r="C153457">
        <v>12.8</v>
      </c>
      <c r="D153457" t="s">
        <v>31</v>
      </c>
      <c r="E153457" t="s">
        <v>56</v>
      </c>
    </row>
    <row r="153458" spans="1:5" x14ac:dyDescent="0.25">
      <c r="A153458" s="1">
        <v>44386.845138888886</v>
      </c>
      <c r="B153458" s="1">
        <v>44386.867361111108</v>
      </c>
      <c r="C153458">
        <v>31.88</v>
      </c>
      <c r="D153458" t="s">
        <v>45</v>
      </c>
      <c r="E153458" t="s">
        <v>30</v>
      </c>
    </row>
    <row r="153459" spans="1:5" x14ac:dyDescent="0.25">
      <c r="A153459" s="1">
        <v>44386.845138888886</v>
      </c>
      <c r="B153459" s="1">
        <v>44386.867361111108</v>
      </c>
      <c r="C153459">
        <v>31.2</v>
      </c>
      <c r="D153459" t="s">
        <v>45</v>
      </c>
      <c r="E153459" t="s">
        <v>30</v>
      </c>
    </row>
    <row r="153460" spans="1:5" x14ac:dyDescent="0.25">
      <c r="A153460" s="1">
        <v>44386.845833333333</v>
      </c>
      <c r="B153460" s="1">
        <v>44386.847222222219</v>
      </c>
      <c r="C153460">
        <v>2.08</v>
      </c>
      <c r="D153460" t="s">
        <v>14</v>
      </c>
      <c r="E153460" t="s">
        <v>14</v>
      </c>
    </row>
    <row r="153461" spans="1:5" x14ac:dyDescent="0.25">
      <c r="A153461" s="1">
        <v>44386.845833333333</v>
      </c>
      <c r="B153461" s="1">
        <v>44386.867361111108</v>
      </c>
      <c r="C153461">
        <v>30.68</v>
      </c>
      <c r="D153461" t="s">
        <v>14</v>
      </c>
      <c r="E153461" t="s">
        <v>14</v>
      </c>
    </row>
    <row r="153462" spans="1:5" x14ac:dyDescent="0.25">
      <c r="A153462" s="1">
        <v>44386.845833333333</v>
      </c>
      <c r="B153462" s="1">
        <v>44386.848611111112</v>
      </c>
      <c r="C153462">
        <v>4.58</v>
      </c>
      <c r="D153462" t="s">
        <v>31</v>
      </c>
      <c r="E153462" t="s">
        <v>13</v>
      </c>
    </row>
    <row r="153463" spans="1:5" x14ac:dyDescent="0.25">
      <c r="A153463" s="1">
        <v>44386.84652777778</v>
      </c>
      <c r="B153463" s="1">
        <v>44386.868750000001</v>
      </c>
      <c r="C153463">
        <v>32.950000000000003</v>
      </c>
      <c r="D153463" t="s">
        <v>14</v>
      </c>
      <c r="E153463" t="s">
        <v>48</v>
      </c>
    </row>
    <row r="153464" spans="1:5" x14ac:dyDescent="0.25">
      <c r="A153464" s="1">
        <v>44386.847222222219</v>
      </c>
      <c r="B153464" s="1">
        <v>44386.868750000001</v>
      </c>
      <c r="C153464">
        <v>31.25</v>
      </c>
      <c r="D153464" t="s">
        <v>14</v>
      </c>
      <c r="E153464" t="s">
        <v>48</v>
      </c>
    </row>
    <row r="153465" spans="1:5" x14ac:dyDescent="0.25">
      <c r="A153465" s="1">
        <v>44386.847222222219</v>
      </c>
      <c r="B153465" s="1">
        <v>44386.852083333331</v>
      </c>
      <c r="C153465">
        <v>7.43</v>
      </c>
      <c r="D153465" t="s">
        <v>22</v>
      </c>
      <c r="E153465" t="s">
        <v>10</v>
      </c>
    </row>
    <row r="153466" spans="1:5" x14ac:dyDescent="0.25">
      <c r="A153466" s="1">
        <v>44386.847222222219</v>
      </c>
      <c r="B153466" s="1">
        <v>44386.854166666664</v>
      </c>
      <c r="C153466">
        <v>10.119999999999999</v>
      </c>
      <c r="D153466" t="s">
        <v>39</v>
      </c>
      <c r="E153466" t="s">
        <v>30</v>
      </c>
    </row>
    <row r="153467" spans="1:5" x14ac:dyDescent="0.25">
      <c r="A153467" s="1">
        <v>44386.847916666666</v>
      </c>
      <c r="B153467" s="1">
        <v>44386.856944444444</v>
      </c>
      <c r="C153467">
        <v>13.1</v>
      </c>
      <c r="D153467" t="s">
        <v>18</v>
      </c>
      <c r="E153467" t="s">
        <v>9</v>
      </c>
    </row>
    <row r="153468" spans="1:5" x14ac:dyDescent="0.25">
      <c r="A153468" s="1">
        <v>44386.849305555559</v>
      </c>
      <c r="B153468" s="1">
        <v>44386.865277777775</v>
      </c>
      <c r="C153468">
        <v>22.95</v>
      </c>
      <c r="D153468" t="s">
        <v>13</v>
      </c>
      <c r="E153468" t="s">
        <v>21</v>
      </c>
    </row>
    <row r="153469" spans="1:5" x14ac:dyDescent="0.25">
      <c r="A153469" s="1">
        <v>44386.850694444445</v>
      </c>
      <c r="B153469" s="1">
        <v>44386.852777777778</v>
      </c>
      <c r="C153469">
        <v>3.8</v>
      </c>
      <c r="D153469" t="s">
        <v>15</v>
      </c>
      <c r="E153469" t="s">
        <v>19</v>
      </c>
    </row>
    <row r="153470" spans="1:5" x14ac:dyDescent="0.25">
      <c r="A153470" s="1">
        <v>44386.850694444445</v>
      </c>
      <c r="B153470" s="1">
        <v>44386.861111111109</v>
      </c>
      <c r="C153470">
        <v>14.75</v>
      </c>
      <c r="D153470" t="s">
        <v>14</v>
      </c>
      <c r="E153470" t="s">
        <v>39</v>
      </c>
    </row>
    <row r="153471" spans="1:5" x14ac:dyDescent="0.25">
      <c r="A153471" s="1">
        <v>44386.852083333331</v>
      </c>
      <c r="B153471" s="1">
        <v>44386.854861111111</v>
      </c>
      <c r="C153471">
        <v>4.58</v>
      </c>
      <c r="D153471" t="s">
        <v>7</v>
      </c>
      <c r="E153471" t="s">
        <v>28</v>
      </c>
    </row>
    <row r="153472" spans="1:5" x14ac:dyDescent="0.25">
      <c r="A153472" s="1">
        <v>44386.852083333331</v>
      </c>
      <c r="B153472" s="1">
        <v>44386.865277777775</v>
      </c>
      <c r="C153472">
        <v>18.399999999999999</v>
      </c>
      <c r="D153472" t="s">
        <v>31</v>
      </c>
      <c r="E153472" t="s">
        <v>9</v>
      </c>
    </row>
    <row r="153473" spans="1:5" x14ac:dyDescent="0.25">
      <c r="A153473" s="1">
        <v>44386.853472222225</v>
      </c>
      <c r="B153473" s="1">
        <v>44386.870833333334</v>
      </c>
      <c r="C153473">
        <v>25.23</v>
      </c>
      <c r="D153473" t="s">
        <v>9</v>
      </c>
      <c r="E153473" t="s">
        <v>16</v>
      </c>
    </row>
    <row r="153474" spans="1:5" x14ac:dyDescent="0.25">
      <c r="A153474" s="1">
        <v>44386.854861111111</v>
      </c>
      <c r="B153474" s="1">
        <v>44386.857638888891</v>
      </c>
      <c r="C153474">
        <v>3.85</v>
      </c>
      <c r="D153474" t="s">
        <v>21</v>
      </c>
      <c r="E153474" t="s">
        <v>10</v>
      </c>
    </row>
    <row r="153475" spans="1:5" x14ac:dyDescent="0.25">
      <c r="A153475" s="1">
        <v>44386.856944444444</v>
      </c>
      <c r="B153475" s="1">
        <v>44386.863888888889</v>
      </c>
      <c r="C153475">
        <v>9.9</v>
      </c>
      <c r="D153475" t="s">
        <v>28</v>
      </c>
      <c r="E153475" t="s">
        <v>22</v>
      </c>
    </row>
    <row r="153476" spans="1:5" x14ac:dyDescent="0.25">
      <c r="A153476" s="1">
        <v>44386.856944444444</v>
      </c>
      <c r="B153476" s="1">
        <v>44386.868750000001</v>
      </c>
      <c r="C153476">
        <v>16.37</v>
      </c>
      <c r="D153476" t="s">
        <v>28</v>
      </c>
      <c r="E153476" t="s">
        <v>48</v>
      </c>
    </row>
    <row r="153477" spans="1:5" x14ac:dyDescent="0.25">
      <c r="A153477" s="1">
        <v>44386.857638888891</v>
      </c>
      <c r="B153477" s="1">
        <v>44386.866666666669</v>
      </c>
      <c r="C153477">
        <v>13.65</v>
      </c>
      <c r="D153477" t="s">
        <v>15</v>
      </c>
      <c r="E153477" t="s">
        <v>30</v>
      </c>
    </row>
    <row r="153478" spans="1:5" x14ac:dyDescent="0.25">
      <c r="A153478" s="1">
        <v>44386.857638888891</v>
      </c>
      <c r="B153478" s="1">
        <v>44386.875694444447</v>
      </c>
      <c r="C153478">
        <v>26.07</v>
      </c>
      <c r="D153478" t="s">
        <v>31</v>
      </c>
      <c r="E153478" t="s">
        <v>10</v>
      </c>
    </row>
    <row r="153479" spans="1:5" x14ac:dyDescent="0.25">
      <c r="A153479" s="1">
        <v>44386.857638888891</v>
      </c>
      <c r="B153479" s="1">
        <v>44386.870833333334</v>
      </c>
      <c r="C153479">
        <v>19.23</v>
      </c>
      <c r="D153479" t="s">
        <v>10</v>
      </c>
      <c r="E153479" t="s">
        <v>30</v>
      </c>
    </row>
    <row r="153480" spans="1:5" x14ac:dyDescent="0.25">
      <c r="A153480" s="1">
        <v>44386.859027777777</v>
      </c>
      <c r="B153480" s="1">
        <v>44386.863888888889</v>
      </c>
      <c r="C153480">
        <v>6.37</v>
      </c>
      <c r="D153480" t="s">
        <v>27</v>
      </c>
      <c r="E153480" t="s">
        <v>9</v>
      </c>
    </row>
    <row r="153481" spans="1:5" x14ac:dyDescent="0.25">
      <c r="A153481" s="1">
        <v>44386.86041666667</v>
      </c>
      <c r="B153481" s="1">
        <v>44386.883333333331</v>
      </c>
      <c r="C153481">
        <v>33.4</v>
      </c>
      <c r="D153481" t="s">
        <v>30</v>
      </c>
      <c r="E153481" t="s">
        <v>8</v>
      </c>
    </row>
    <row r="153482" spans="1:5" x14ac:dyDescent="0.25">
      <c r="A153482" s="1">
        <v>44386.861111111109</v>
      </c>
      <c r="B153482" s="1">
        <v>44386.865972222222</v>
      </c>
      <c r="C153482">
        <v>7.68</v>
      </c>
      <c r="D153482" t="s">
        <v>46</v>
      </c>
      <c r="E153482" t="s">
        <v>12</v>
      </c>
    </row>
    <row r="153483" spans="1:5" x14ac:dyDescent="0.25">
      <c r="A153483" s="1">
        <v>44386.861111111109</v>
      </c>
      <c r="B153483" s="1">
        <v>44386.868055555555</v>
      </c>
      <c r="C153483">
        <v>9.98</v>
      </c>
      <c r="D153483" t="s">
        <v>19</v>
      </c>
      <c r="E153483" t="s">
        <v>29</v>
      </c>
    </row>
    <row r="153484" spans="1:5" x14ac:dyDescent="0.25">
      <c r="A153484" s="1">
        <v>44386.861111111109</v>
      </c>
      <c r="B153484" s="1">
        <v>44386.865277777775</v>
      </c>
      <c r="C153484">
        <v>6.42</v>
      </c>
      <c r="D153484" t="s">
        <v>31</v>
      </c>
      <c r="E153484" t="s">
        <v>60</v>
      </c>
    </row>
    <row r="153485" spans="1:5" x14ac:dyDescent="0.25">
      <c r="A153485" s="1">
        <v>44386.862500000003</v>
      </c>
      <c r="B153485" s="1">
        <v>44386.868055555555</v>
      </c>
      <c r="C153485">
        <v>7.75</v>
      </c>
      <c r="D153485" t="s">
        <v>18</v>
      </c>
      <c r="E153485" t="s">
        <v>39</v>
      </c>
    </row>
    <row r="153486" spans="1:5" x14ac:dyDescent="0.25">
      <c r="A153486" s="1">
        <v>44386.863888888889</v>
      </c>
      <c r="B153486" s="1">
        <v>44386.865277777775</v>
      </c>
      <c r="C153486">
        <v>1.53</v>
      </c>
      <c r="D153486" t="s">
        <v>17</v>
      </c>
      <c r="E153486" t="s">
        <v>17</v>
      </c>
    </row>
    <row r="153487" spans="1:5" x14ac:dyDescent="0.25">
      <c r="A153487" s="1">
        <v>44386.863888888889</v>
      </c>
      <c r="B153487" s="1">
        <v>44386.877083333333</v>
      </c>
      <c r="C153487">
        <v>19</v>
      </c>
      <c r="D153487" t="s">
        <v>21</v>
      </c>
      <c r="E153487" t="s">
        <v>21</v>
      </c>
    </row>
    <row r="153488" spans="1:5" x14ac:dyDescent="0.25">
      <c r="A153488" s="1">
        <v>44386.865277777775</v>
      </c>
      <c r="B153488" s="1">
        <v>44386.883333333331</v>
      </c>
      <c r="C153488">
        <v>25.48</v>
      </c>
      <c r="D153488" t="s">
        <v>17</v>
      </c>
      <c r="E153488" t="s">
        <v>27</v>
      </c>
    </row>
    <row r="153489" spans="1:5" x14ac:dyDescent="0.25">
      <c r="A153489" s="1">
        <v>44386.866666666669</v>
      </c>
      <c r="B153489" s="1">
        <v>44386.880555555559</v>
      </c>
      <c r="C153489">
        <v>19.579999999999998</v>
      </c>
      <c r="D153489" t="s">
        <v>9</v>
      </c>
      <c r="E153489" t="s">
        <v>15</v>
      </c>
    </row>
    <row r="153490" spans="1:5" x14ac:dyDescent="0.25">
      <c r="A153490" s="1">
        <v>44386.868055555555</v>
      </c>
      <c r="B153490" s="1">
        <v>44386.875694444447</v>
      </c>
      <c r="C153490">
        <v>11.55</v>
      </c>
      <c r="D153490" t="s">
        <v>15</v>
      </c>
      <c r="E153490" t="s">
        <v>22</v>
      </c>
    </row>
    <row r="153491" spans="1:5" hidden="1" x14ac:dyDescent="0.25">
      <c r="A153491" s="1">
        <v>44386.868750000001</v>
      </c>
      <c r="B153491" s="1">
        <v>44386.877083333333</v>
      </c>
      <c r="C153491">
        <v>12.88</v>
      </c>
      <c r="D153491" t="s">
        <v>59</v>
      </c>
      <c r="E153491" t="s">
        <v>13</v>
      </c>
    </row>
    <row r="153492" spans="1:5" x14ac:dyDescent="0.25">
      <c r="A153492" s="1">
        <v>44386.870138888888</v>
      </c>
      <c r="B153492" s="1">
        <v>44386.887499999997</v>
      </c>
      <c r="C153492">
        <v>24.7</v>
      </c>
      <c r="D153492" t="s">
        <v>18</v>
      </c>
      <c r="E153492" t="s">
        <v>8</v>
      </c>
    </row>
    <row r="153493" spans="1:5" x14ac:dyDescent="0.25">
      <c r="A153493" s="1">
        <v>44386.876388888886</v>
      </c>
      <c r="B153493" s="1">
        <v>44386.88958333333</v>
      </c>
      <c r="C153493">
        <v>18.079999999999998</v>
      </c>
      <c r="D153493" t="s">
        <v>25</v>
      </c>
      <c r="E153493" t="s">
        <v>27</v>
      </c>
    </row>
    <row r="153494" spans="1:5" x14ac:dyDescent="0.25">
      <c r="A153494" s="1">
        <v>44386.877083333333</v>
      </c>
      <c r="B153494" s="1">
        <v>44386.879861111112</v>
      </c>
      <c r="C153494">
        <v>4.3499999999999996</v>
      </c>
      <c r="D153494" t="s">
        <v>7</v>
      </c>
      <c r="E153494" t="s">
        <v>7</v>
      </c>
    </row>
    <row r="153495" spans="1:5" x14ac:dyDescent="0.25">
      <c r="A153495" s="1">
        <v>44386.87777777778</v>
      </c>
      <c r="B153495" s="1">
        <v>44386.884027777778</v>
      </c>
      <c r="C153495">
        <v>8.8000000000000007</v>
      </c>
      <c r="D153495" t="s">
        <v>12</v>
      </c>
      <c r="E153495" t="s">
        <v>10</v>
      </c>
    </row>
    <row r="153496" spans="1:5" x14ac:dyDescent="0.25">
      <c r="A153496" s="1">
        <v>44386.878472222219</v>
      </c>
      <c r="B153496" s="1">
        <v>44386.884027777778</v>
      </c>
      <c r="C153496">
        <v>8.0500000000000007</v>
      </c>
      <c r="D153496" t="s">
        <v>12</v>
      </c>
      <c r="E153496" t="s">
        <v>10</v>
      </c>
    </row>
    <row r="153497" spans="1:5" x14ac:dyDescent="0.25">
      <c r="A153497" s="1">
        <v>44386.878472222219</v>
      </c>
      <c r="B153497" s="1">
        <v>44386.914583333331</v>
      </c>
      <c r="C153497">
        <v>51.87</v>
      </c>
      <c r="D153497" t="s">
        <v>22</v>
      </c>
      <c r="E153497" t="s">
        <v>22</v>
      </c>
    </row>
    <row r="153498" spans="1:5" x14ac:dyDescent="0.25">
      <c r="A153498" s="1">
        <v>44386.879166666666</v>
      </c>
      <c r="B153498" s="1">
        <v>44386.893750000003</v>
      </c>
      <c r="C153498">
        <v>21.3</v>
      </c>
      <c r="D153498" t="s">
        <v>18</v>
      </c>
      <c r="E153498" t="s">
        <v>31</v>
      </c>
    </row>
    <row r="153499" spans="1:5" x14ac:dyDescent="0.25">
      <c r="A153499" s="1">
        <v>44386.879861111112</v>
      </c>
      <c r="B153499" s="1">
        <v>44386.886111111111</v>
      </c>
      <c r="C153499">
        <v>8.8699999999999992</v>
      </c>
      <c r="D153499" t="s">
        <v>7</v>
      </c>
      <c r="E153499" t="s">
        <v>48</v>
      </c>
    </row>
    <row r="153500" spans="1:5" x14ac:dyDescent="0.25">
      <c r="A153500" s="1">
        <v>44386.881249999999</v>
      </c>
      <c r="B153500" s="1">
        <v>44386.888888888891</v>
      </c>
      <c r="C153500">
        <v>10.55</v>
      </c>
      <c r="D153500" t="s">
        <v>28</v>
      </c>
      <c r="E153500" t="s">
        <v>27</v>
      </c>
    </row>
    <row r="153501" spans="1:5" x14ac:dyDescent="0.25">
      <c r="A153501" s="1">
        <v>44386.881249999999</v>
      </c>
      <c r="B153501" s="1">
        <v>44386.9</v>
      </c>
      <c r="C153501">
        <v>26.68</v>
      </c>
      <c r="D153501" t="s">
        <v>49</v>
      </c>
      <c r="E153501" t="s">
        <v>18</v>
      </c>
    </row>
    <row r="153502" spans="1:5" x14ac:dyDescent="0.25">
      <c r="A153502" s="1">
        <v>44386.881249999999</v>
      </c>
      <c r="B153502" s="1">
        <v>44386.892361111109</v>
      </c>
      <c r="C153502">
        <v>15.52</v>
      </c>
      <c r="D153502" t="s">
        <v>6</v>
      </c>
      <c r="E153502" t="s">
        <v>29</v>
      </c>
    </row>
    <row r="153503" spans="1:5" x14ac:dyDescent="0.25">
      <c r="A153503" s="1">
        <v>44386.881944444445</v>
      </c>
      <c r="B153503" s="1">
        <v>44386.899305555555</v>
      </c>
      <c r="C153503">
        <v>24.58</v>
      </c>
      <c r="D153503" t="s">
        <v>14</v>
      </c>
      <c r="E153503" t="s">
        <v>10</v>
      </c>
    </row>
    <row r="153504" spans="1:5" x14ac:dyDescent="0.25">
      <c r="A153504" s="1">
        <v>44386.883333333331</v>
      </c>
      <c r="B153504" s="1">
        <v>44386.888194444444</v>
      </c>
      <c r="C153504">
        <v>7.82</v>
      </c>
      <c r="D153504" t="s">
        <v>5</v>
      </c>
      <c r="E153504" t="s">
        <v>17</v>
      </c>
    </row>
    <row r="153505" spans="1:5" x14ac:dyDescent="0.25">
      <c r="A153505" s="1">
        <v>44386.883333333331</v>
      </c>
      <c r="B153505" s="1">
        <v>44386.95416666667</v>
      </c>
      <c r="C153505">
        <v>101.25</v>
      </c>
      <c r="D153505" t="s">
        <v>32</v>
      </c>
      <c r="E153505" t="s">
        <v>13</v>
      </c>
    </row>
    <row r="153506" spans="1:5" x14ac:dyDescent="0.25">
      <c r="A153506" s="1">
        <v>44386.885416666664</v>
      </c>
      <c r="B153506" s="1">
        <v>44386.89166666667</v>
      </c>
      <c r="C153506">
        <v>9.43</v>
      </c>
      <c r="D153506" t="s">
        <v>18</v>
      </c>
      <c r="E153506" t="s">
        <v>31</v>
      </c>
    </row>
    <row r="153507" spans="1:5" x14ac:dyDescent="0.25">
      <c r="A153507" s="1">
        <v>44386.886805555558</v>
      </c>
      <c r="B153507" s="1">
        <v>44386.894444444442</v>
      </c>
      <c r="C153507">
        <v>10.95</v>
      </c>
      <c r="D153507" t="s">
        <v>48</v>
      </c>
      <c r="E153507" t="s">
        <v>29</v>
      </c>
    </row>
    <row r="153508" spans="1:5" x14ac:dyDescent="0.25">
      <c r="A153508" s="1">
        <v>44386.88958333333</v>
      </c>
      <c r="B153508" s="1">
        <v>44386.904166666667</v>
      </c>
      <c r="C153508">
        <v>20.399999999999999</v>
      </c>
      <c r="D153508" t="s">
        <v>28</v>
      </c>
      <c r="E153508" t="s">
        <v>5</v>
      </c>
    </row>
    <row r="153509" spans="1:5" x14ac:dyDescent="0.25">
      <c r="A153509" s="1">
        <v>44386.88958333333</v>
      </c>
      <c r="B153509" s="1">
        <v>44386.914583333331</v>
      </c>
      <c r="C153509">
        <v>36.130000000000003</v>
      </c>
      <c r="D153509" t="s">
        <v>22</v>
      </c>
      <c r="E153509" t="s">
        <v>22</v>
      </c>
    </row>
    <row r="153510" spans="1:5" x14ac:dyDescent="0.25">
      <c r="A153510" s="1">
        <v>44386.890972222223</v>
      </c>
      <c r="B153510" s="1">
        <v>44386.9</v>
      </c>
      <c r="C153510">
        <v>12.75</v>
      </c>
      <c r="D153510" t="s">
        <v>19</v>
      </c>
      <c r="E153510" t="s">
        <v>19</v>
      </c>
    </row>
    <row r="153511" spans="1:5" x14ac:dyDescent="0.25">
      <c r="A153511" s="1">
        <v>44386.893750000003</v>
      </c>
      <c r="B153511" s="1">
        <v>44386.899305555555</v>
      </c>
      <c r="C153511">
        <v>8.15</v>
      </c>
      <c r="D153511" t="s">
        <v>18</v>
      </c>
      <c r="E153511" t="s">
        <v>18</v>
      </c>
    </row>
    <row r="153512" spans="1:5" x14ac:dyDescent="0.25">
      <c r="A153512" s="1">
        <v>44386.894444444442</v>
      </c>
      <c r="B153512" s="1">
        <v>44386.910416666666</v>
      </c>
      <c r="C153512">
        <v>22.88</v>
      </c>
      <c r="D153512" t="s">
        <v>6</v>
      </c>
      <c r="E153512" t="s">
        <v>22</v>
      </c>
    </row>
    <row r="153513" spans="1:5" x14ac:dyDescent="0.25">
      <c r="A153513" s="1">
        <v>44386.894444444442</v>
      </c>
      <c r="B153513" s="1">
        <v>44386.902777777781</v>
      </c>
      <c r="C153513">
        <v>12.53</v>
      </c>
      <c r="D153513" t="s">
        <v>37</v>
      </c>
      <c r="E153513" t="s">
        <v>30</v>
      </c>
    </row>
    <row r="153514" spans="1:5" x14ac:dyDescent="0.25">
      <c r="A153514" s="1">
        <v>44386.894444444442</v>
      </c>
      <c r="B153514" s="1">
        <v>44386.899305555555</v>
      </c>
      <c r="C153514">
        <v>6.97</v>
      </c>
      <c r="D153514" t="s">
        <v>31</v>
      </c>
      <c r="E153514" t="s">
        <v>30</v>
      </c>
    </row>
    <row r="153515" spans="1:5" x14ac:dyDescent="0.25">
      <c r="A153515" s="1">
        <v>44386.895833333336</v>
      </c>
      <c r="B153515" s="1">
        <v>44386.90902777778</v>
      </c>
      <c r="C153515">
        <v>18.98</v>
      </c>
      <c r="D153515" t="s">
        <v>21</v>
      </c>
      <c r="E153515" t="s">
        <v>21</v>
      </c>
    </row>
    <row r="153516" spans="1:5" x14ac:dyDescent="0.25">
      <c r="A153516" s="1">
        <v>44386.897916666669</v>
      </c>
      <c r="B153516" s="1">
        <v>44386.90625</v>
      </c>
      <c r="C153516">
        <v>11.97</v>
      </c>
      <c r="D153516" t="s">
        <v>27</v>
      </c>
      <c r="E153516" t="s">
        <v>39</v>
      </c>
    </row>
    <row r="153517" spans="1:5" x14ac:dyDescent="0.25">
      <c r="A153517" s="1">
        <v>44386.902777777781</v>
      </c>
      <c r="B153517" s="1">
        <v>44386.911111111112</v>
      </c>
      <c r="C153517">
        <v>12.52</v>
      </c>
      <c r="D153517" t="s">
        <v>31</v>
      </c>
      <c r="E153517" t="s">
        <v>29</v>
      </c>
    </row>
    <row r="153518" spans="1:5" x14ac:dyDescent="0.25">
      <c r="A153518" s="1">
        <v>44386.90347222222</v>
      </c>
      <c r="B153518" s="1">
        <v>44386.920138888891</v>
      </c>
      <c r="C153518">
        <v>23.72</v>
      </c>
      <c r="D153518" t="s">
        <v>18</v>
      </c>
      <c r="E153518" t="s">
        <v>12</v>
      </c>
    </row>
    <row r="153519" spans="1:5" x14ac:dyDescent="0.25">
      <c r="A153519" s="1">
        <v>44386.904166666667</v>
      </c>
      <c r="B153519" s="1">
        <v>44386.910416666666</v>
      </c>
      <c r="C153519">
        <v>8.8800000000000008</v>
      </c>
      <c r="D153519" t="s">
        <v>23</v>
      </c>
      <c r="E153519" t="s">
        <v>23</v>
      </c>
    </row>
    <row r="153520" spans="1:5" x14ac:dyDescent="0.25">
      <c r="A153520" s="1">
        <v>44386.904166666667</v>
      </c>
      <c r="B153520" s="1">
        <v>44386.914583333331</v>
      </c>
      <c r="C153520">
        <v>15.55</v>
      </c>
      <c r="D153520" t="s">
        <v>13</v>
      </c>
      <c r="E153520" t="s">
        <v>334</v>
      </c>
    </row>
    <row r="153521" spans="1:5" hidden="1" x14ac:dyDescent="0.25">
      <c r="A153521" s="1">
        <v>44386.904861111114</v>
      </c>
      <c r="B153521" s="1">
        <v>44386.913194444445</v>
      </c>
      <c r="C153521">
        <v>12.7</v>
      </c>
      <c r="D153521" t="s">
        <v>339</v>
      </c>
      <c r="E153521" t="s">
        <v>334</v>
      </c>
    </row>
    <row r="153522" spans="1:5" x14ac:dyDescent="0.25">
      <c r="A153522" s="1">
        <v>44386.905555555553</v>
      </c>
      <c r="B153522" s="1">
        <v>44386.911111111112</v>
      </c>
      <c r="C153522">
        <v>7.8</v>
      </c>
      <c r="D153522" t="s">
        <v>15</v>
      </c>
      <c r="E153522" t="s">
        <v>11</v>
      </c>
    </row>
    <row r="153523" spans="1:5" x14ac:dyDescent="0.25">
      <c r="A153523" s="1">
        <v>44386.90625</v>
      </c>
      <c r="B153523" s="1">
        <v>44386.908333333333</v>
      </c>
      <c r="C153523">
        <v>3.82</v>
      </c>
      <c r="D153523" t="s">
        <v>27</v>
      </c>
      <c r="E153523" t="s">
        <v>6</v>
      </c>
    </row>
    <row r="153524" spans="1:5" x14ac:dyDescent="0.25">
      <c r="A153524" s="1">
        <v>44386.906944444447</v>
      </c>
      <c r="B153524" s="1">
        <v>44386.911111111112</v>
      </c>
      <c r="C153524">
        <v>6</v>
      </c>
      <c r="D153524" t="s">
        <v>69</v>
      </c>
      <c r="E153524" t="s">
        <v>15</v>
      </c>
    </row>
    <row r="153525" spans="1:5" x14ac:dyDescent="0.25">
      <c r="A153525" s="1">
        <v>44386.911111111112</v>
      </c>
      <c r="B153525" s="1">
        <v>44386.917361111111</v>
      </c>
      <c r="C153525">
        <v>8.6</v>
      </c>
      <c r="D153525" t="s">
        <v>30</v>
      </c>
      <c r="E153525" t="s">
        <v>14</v>
      </c>
    </row>
    <row r="153526" spans="1:5" x14ac:dyDescent="0.25">
      <c r="A153526" s="1">
        <v>44386.912499999999</v>
      </c>
      <c r="B153526" s="1">
        <v>44386.916666666664</v>
      </c>
      <c r="C153526">
        <v>6</v>
      </c>
      <c r="D153526" t="s">
        <v>9</v>
      </c>
      <c r="E153526" t="s">
        <v>27</v>
      </c>
    </row>
    <row r="153527" spans="1:5" x14ac:dyDescent="0.25">
      <c r="A153527" s="1">
        <v>44386.915277777778</v>
      </c>
      <c r="B153527" s="1">
        <v>44386.921527777777</v>
      </c>
      <c r="C153527">
        <v>9.48</v>
      </c>
      <c r="D153527" t="s">
        <v>24</v>
      </c>
      <c r="E153527" t="s">
        <v>11</v>
      </c>
    </row>
    <row r="153528" spans="1:5" x14ac:dyDescent="0.25">
      <c r="A153528" s="1">
        <v>44386.915277777778</v>
      </c>
      <c r="B153528" s="1">
        <v>44386.921527777777</v>
      </c>
      <c r="C153528">
        <v>9.15</v>
      </c>
      <c r="D153528" t="s">
        <v>24</v>
      </c>
      <c r="E153528" t="s">
        <v>11</v>
      </c>
    </row>
    <row r="153529" spans="1:5" x14ac:dyDescent="0.25">
      <c r="A153529" s="1">
        <v>44386.915972222225</v>
      </c>
      <c r="B153529" s="1">
        <v>44386.9375</v>
      </c>
      <c r="C153529">
        <v>30.8</v>
      </c>
      <c r="D153529" t="s">
        <v>14</v>
      </c>
      <c r="E153529" t="s">
        <v>19</v>
      </c>
    </row>
    <row r="153530" spans="1:5" x14ac:dyDescent="0.25">
      <c r="A153530" s="1">
        <v>44386.915972222225</v>
      </c>
      <c r="B153530" s="1">
        <v>44386.9375</v>
      </c>
      <c r="C153530">
        <v>31.3</v>
      </c>
      <c r="D153530" t="s">
        <v>27</v>
      </c>
      <c r="E153530" t="s">
        <v>19</v>
      </c>
    </row>
    <row r="153531" spans="1:5" x14ac:dyDescent="0.25">
      <c r="A153531" s="1">
        <v>44386.915972222225</v>
      </c>
      <c r="B153531" s="1">
        <v>44386.92083333333</v>
      </c>
      <c r="C153531">
        <v>7.07</v>
      </c>
      <c r="D153531" t="s">
        <v>10</v>
      </c>
      <c r="E153531" t="s">
        <v>21</v>
      </c>
    </row>
    <row r="153532" spans="1:5" x14ac:dyDescent="0.25">
      <c r="A153532" s="1">
        <v>44386.917361111111</v>
      </c>
      <c r="B153532" s="1">
        <v>44386.927083333336</v>
      </c>
      <c r="C153532">
        <v>14.1</v>
      </c>
      <c r="D153532" t="s">
        <v>10</v>
      </c>
      <c r="E153532" t="s">
        <v>32</v>
      </c>
    </row>
    <row r="153533" spans="1:5" x14ac:dyDescent="0.25">
      <c r="A153533" s="1">
        <v>44386.918749999997</v>
      </c>
      <c r="B153533" s="1">
        <v>44386.924305555556</v>
      </c>
      <c r="C153533">
        <v>7.82</v>
      </c>
      <c r="D153533" t="s">
        <v>39</v>
      </c>
      <c r="E153533" t="s">
        <v>9</v>
      </c>
    </row>
    <row r="153534" spans="1:5" x14ac:dyDescent="0.25">
      <c r="A153534" s="1">
        <v>44386.922222222223</v>
      </c>
      <c r="B153534" s="1">
        <v>44386.931250000001</v>
      </c>
      <c r="C153534">
        <v>12.37</v>
      </c>
      <c r="D153534" t="s">
        <v>28</v>
      </c>
      <c r="E153534" t="s">
        <v>48</v>
      </c>
    </row>
    <row r="153535" spans="1:5" x14ac:dyDescent="0.25">
      <c r="A153535" s="1">
        <v>44386.922222222223</v>
      </c>
      <c r="B153535" s="1">
        <v>44386.930555555555</v>
      </c>
      <c r="C153535">
        <v>12.03</v>
      </c>
      <c r="D153535" t="s">
        <v>13</v>
      </c>
      <c r="E153535" t="s">
        <v>9</v>
      </c>
    </row>
    <row r="153536" spans="1:5" x14ac:dyDescent="0.25">
      <c r="A153536" s="1">
        <v>44386.923611111109</v>
      </c>
      <c r="B153536" s="1">
        <v>44386.933333333334</v>
      </c>
      <c r="C153536">
        <v>13.2</v>
      </c>
      <c r="D153536" t="s">
        <v>8</v>
      </c>
      <c r="E153536" t="s">
        <v>22</v>
      </c>
    </row>
    <row r="153537" spans="1:5" x14ac:dyDescent="0.25">
      <c r="A153537" s="1">
        <v>44386.924305555556</v>
      </c>
      <c r="B153537" s="1">
        <v>44386.936111111114</v>
      </c>
      <c r="C153537">
        <v>16.100000000000001</v>
      </c>
      <c r="D153537" t="s">
        <v>48</v>
      </c>
      <c r="E153537" t="s">
        <v>7</v>
      </c>
    </row>
    <row r="153538" spans="1:5" x14ac:dyDescent="0.25">
      <c r="A153538" s="1">
        <v>44386.924305555556</v>
      </c>
      <c r="B153538" s="1">
        <v>44386.945138888892</v>
      </c>
      <c r="C153538">
        <v>30.03</v>
      </c>
      <c r="D153538" t="s">
        <v>12</v>
      </c>
      <c r="E153538" t="s">
        <v>29</v>
      </c>
    </row>
    <row r="153539" spans="1:5" x14ac:dyDescent="0.25">
      <c r="A153539" s="1">
        <v>44386.934027777781</v>
      </c>
      <c r="B153539" s="1">
        <v>44386.943055555559</v>
      </c>
      <c r="C153539">
        <v>13.52</v>
      </c>
      <c r="D153539" t="s">
        <v>22</v>
      </c>
      <c r="E153539" t="s">
        <v>39</v>
      </c>
    </row>
    <row r="153540" spans="1:5" x14ac:dyDescent="0.25">
      <c r="A153540" s="1">
        <v>44386.934027777781</v>
      </c>
      <c r="B153540" s="1">
        <v>44386.943055555559</v>
      </c>
      <c r="C153540">
        <v>13.38</v>
      </c>
      <c r="D153540" t="s">
        <v>22</v>
      </c>
      <c r="E153540" t="s">
        <v>39</v>
      </c>
    </row>
    <row r="153541" spans="1:5" x14ac:dyDescent="0.25">
      <c r="A153541" s="1">
        <v>44386.934027777781</v>
      </c>
      <c r="B153541" s="1">
        <v>44386.943055555559</v>
      </c>
      <c r="C153541">
        <v>13.13</v>
      </c>
      <c r="D153541" t="s">
        <v>22</v>
      </c>
      <c r="E153541" t="s">
        <v>39</v>
      </c>
    </row>
    <row r="153542" spans="1:5" x14ac:dyDescent="0.25">
      <c r="A153542" s="1">
        <v>44386.934027777781</v>
      </c>
      <c r="B153542" s="1">
        <v>44386.947222222225</v>
      </c>
      <c r="C153542">
        <v>19.38</v>
      </c>
      <c r="D153542" t="s">
        <v>22</v>
      </c>
      <c r="E153542" t="s">
        <v>13</v>
      </c>
    </row>
    <row r="153543" spans="1:5" x14ac:dyDescent="0.25">
      <c r="A153543" s="1">
        <v>44386.935416666667</v>
      </c>
      <c r="B153543" s="1">
        <v>44386.947916666664</v>
      </c>
      <c r="C153543">
        <v>18.3</v>
      </c>
      <c r="D153543" t="s">
        <v>22</v>
      </c>
      <c r="E153543" t="s">
        <v>339</v>
      </c>
    </row>
    <row r="153544" spans="1:5" x14ac:dyDescent="0.25">
      <c r="A153544" s="1">
        <v>44386.936111111114</v>
      </c>
      <c r="B153544" s="1">
        <v>44386.950694444444</v>
      </c>
      <c r="C153544">
        <v>21.2</v>
      </c>
      <c r="D153544" t="s">
        <v>48</v>
      </c>
      <c r="E153544" t="s">
        <v>16</v>
      </c>
    </row>
    <row r="153545" spans="1:5" x14ac:dyDescent="0.25">
      <c r="A153545" s="1">
        <v>44386.938194444447</v>
      </c>
      <c r="B153545" s="1">
        <v>44386.941666666666</v>
      </c>
      <c r="C153545">
        <v>5.22</v>
      </c>
      <c r="D153545" t="s">
        <v>30</v>
      </c>
      <c r="E153545" t="s">
        <v>37</v>
      </c>
    </row>
    <row r="153546" spans="1:5" x14ac:dyDescent="0.25">
      <c r="A153546" s="1">
        <v>44386.938888888886</v>
      </c>
      <c r="B153546" s="1">
        <v>44386.947222222225</v>
      </c>
      <c r="C153546">
        <v>11.68</v>
      </c>
      <c r="D153546" t="s">
        <v>27</v>
      </c>
      <c r="E153546" t="s">
        <v>45</v>
      </c>
    </row>
    <row r="153547" spans="1:5" x14ac:dyDescent="0.25">
      <c r="A153547" s="1">
        <v>44386.939583333333</v>
      </c>
      <c r="B153547" s="1">
        <v>44386.953472222223</v>
      </c>
      <c r="C153547">
        <v>19.670000000000002</v>
      </c>
      <c r="D153547" t="s">
        <v>46</v>
      </c>
      <c r="E153547" t="s">
        <v>19</v>
      </c>
    </row>
    <row r="153548" spans="1:5" x14ac:dyDescent="0.25">
      <c r="A153548" s="1">
        <v>44386.945833333331</v>
      </c>
      <c r="B153548" s="1">
        <v>44386.959722222222</v>
      </c>
      <c r="C153548">
        <v>19.55</v>
      </c>
      <c r="D153548" t="s">
        <v>27</v>
      </c>
      <c r="E153548" t="s">
        <v>15</v>
      </c>
    </row>
    <row r="153549" spans="1:5" x14ac:dyDescent="0.25">
      <c r="A153549" s="1">
        <v>44386.946527777778</v>
      </c>
      <c r="B153549" s="1">
        <v>44386.973611111112</v>
      </c>
      <c r="C153549">
        <v>38.15</v>
      </c>
      <c r="D153549" t="s">
        <v>27</v>
      </c>
      <c r="E153549" t="s">
        <v>17</v>
      </c>
    </row>
    <row r="153550" spans="1:5" x14ac:dyDescent="0.25">
      <c r="A153550" s="1">
        <v>44386.951388888891</v>
      </c>
      <c r="B153550" s="1">
        <v>44386.967361111114</v>
      </c>
      <c r="C153550">
        <v>22.27</v>
      </c>
      <c r="D153550" t="s">
        <v>13</v>
      </c>
      <c r="E153550" t="s">
        <v>27</v>
      </c>
    </row>
    <row r="153551" spans="1:5" x14ac:dyDescent="0.25">
      <c r="A153551" s="1">
        <v>44386.953472222223</v>
      </c>
      <c r="B153551" s="1">
        <v>44386.976388888892</v>
      </c>
      <c r="C153551">
        <v>33.08</v>
      </c>
      <c r="D153551" t="s">
        <v>16</v>
      </c>
      <c r="E153551" t="s">
        <v>12</v>
      </c>
    </row>
    <row r="153552" spans="1:5" x14ac:dyDescent="0.25">
      <c r="A153552" s="1">
        <v>44386.955555555556</v>
      </c>
      <c r="B153552" s="1">
        <v>44386.967361111114</v>
      </c>
      <c r="C153552">
        <v>17.399999999999999</v>
      </c>
      <c r="D153552" t="s">
        <v>29</v>
      </c>
      <c r="E153552" t="s">
        <v>48</v>
      </c>
    </row>
    <row r="153553" spans="1:5" x14ac:dyDescent="0.25">
      <c r="A153553" s="1">
        <v>44387.25</v>
      </c>
      <c r="B153553" s="1">
        <v>44387.261111111111</v>
      </c>
      <c r="C153553">
        <v>16.52</v>
      </c>
      <c r="D153553" t="s">
        <v>113</v>
      </c>
      <c r="E153553" t="s">
        <v>8</v>
      </c>
    </row>
    <row r="153554" spans="1:5" x14ac:dyDescent="0.25">
      <c r="A153554" s="1">
        <v>44387.305555555555</v>
      </c>
      <c r="B153554" s="1">
        <v>44387.310416666667</v>
      </c>
      <c r="C153554">
        <v>7.28</v>
      </c>
      <c r="D153554" t="s">
        <v>9</v>
      </c>
      <c r="E153554" t="s">
        <v>9</v>
      </c>
    </row>
    <row r="153555" spans="1:5" x14ac:dyDescent="0.25">
      <c r="A153555" s="1">
        <v>44387.306250000001</v>
      </c>
      <c r="B153555" s="1">
        <v>44387.30972222222</v>
      </c>
      <c r="C153555">
        <v>4.68</v>
      </c>
      <c r="D153555" t="s">
        <v>13</v>
      </c>
      <c r="E153555" t="s">
        <v>23</v>
      </c>
    </row>
    <row r="153556" spans="1:5" x14ac:dyDescent="0.25">
      <c r="A153556" s="1">
        <v>44387.308333333334</v>
      </c>
      <c r="B153556" s="1">
        <v>44387.327777777777</v>
      </c>
      <c r="C153556">
        <v>28.62</v>
      </c>
      <c r="D153556" t="s">
        <v>17</v>
      </c>
      <c r="E153556" t="s">
        <v>32</v>
      </c>
    </row>
    <row r="153557" spans="1:5" x14ac:dyDescent="0.25">
      <c r="A153557" s="1">
        <v>44387.310416666667</v>
      </c>
      <c r="B153557" s="1">
        <v>44387.324305555558</v>
      </c>
      <c r="C153557">
        <v>19.93</v>
      </c>
      <c r="D153557" t="s">
        <v>24</v>
      </c>
      <c r="E153557" t="s">
        <v>16</v>
      </c>
    </row>
    <row r="153558" spans="1:5" x14ac:dyDescent="0.25">
      <c r="A153558" s="1">
        <v>44387.314583333333</v>
      </c>
      <c r="B153558" s="1">
        <v>44387.322222222225</v>
      </c>
      <c r="C153558">
        <v>10.33</v>
      </c>
      <c r="D153558" t="s">
        <v>41</v>
      </c>
      <c r="E153558" t="s">
        <v>18</v>
      </c>
    </row>
    <row r="153559" spans="1:5" x14ac:dyDescent="0.25">
      <c r="A153559" s="1">
        <v>44387.326388888891</v>
      </c>
      <c r="B153559" s="1">
        <v>44387.329861111109</v>
      </c>
      <c r="C153559">
        <v>5.67</v>
      </c>
      <c r="D153559" t="s">
        <v>9</v>
      </c>
      <c r="E153559" t="s">
        <v>28</v>
      </c>
    </row>
    <row r="153560" spans="1:5" x14ac:dyDescent="0.25">
      <c r="A153560" s="1">
        <v>44387.32708333333</v>
      </c>
      <c r="B153560" s="1">
        <v>44387.331250000003</v>
      </c>
      <c r="C153560">
        <v>6.25</v>
      </c>
      <c r="D153560" t="s">
        <v>31</v>
      </c>
      <c r="E153560" t="s">
        <v>18</v>
      </c>
    </row>
    <row r="153561" spans="1:5" x14ac:dyDescent="0.25">
      <c r="A153561" s="1">
        <v>44387.32708333333</v>
      </c>
      <c r="B153561" s="1">
        <v>44387.34097222222</v>
      </c>
      <c r="C153561">
        <v>20</v>
      </c>
      <c r="D153561" t="s">
        <v>10</v>
      </c>
      <c r="E153561" t="s">
        <v>30</v>
      </c>
    </row>
    <row r="153562" spans="1:5" x14ac:dyDescent="0.25">
      <c r="A153562" s="1">
        <v>44387.328472222223</v>
      </c>
      <c r="B153562" s="1">
        <v>44387.348611111112</v>
      </c>
      <c r="C153562">
        <v>29.02</v>
      </c>
      <c r="D153562" t="s">
        <v>11</v>
      </c>
      <c r="E153562" t="s">
        <v>26</v>
      </c>
    </row>
    <row r="153563" spans="1:5" x14ac:dyDescent="0.25">
      <c r="A153563" s="1">
        <v>44387.331944444442</v>
      </c>
      <c r="B153563" s="1">
        <v>44387.335416666669</v>
      </c>
      <c r="C153563">
        <v>5.68</v>
      </c>
      <c r="D153563" t="s">
        <v>49</v>
      </c>
      <c r="E153563" t="s">
        <v>7</v>
      </c>
    </row>
    <row r="153564" spans="1:5" x14ac:dyDescent="0.25">
      <c r="A153564" s="1">
        <v>44387.338888888888</v>
      </c>
      <c r="B153564" s="1">
        <v>44387.342361111114</v>
      </c>
      <c r="C153564">
        <v>4.3</v>
      </c>
      <c r="D153564" t="s">
        <v>13</v>
      </c>
      <c r="E153564" t="s">
        <v>6</v>
      </c>
    </row>
    <row r="153565" spans="1:5" x14ac:dyDescent="0.25">
      <c r="A153565" s="1">
        <v>44387.338888888888</v>
      </c>
      <c r="B153565" s="1">
        <v>44387.369444444441</v>
      </c>
      <c r="C153565">
        <v>43.87</v>
      </c>
      <c r="D153565" t="s">
        <v>31</v>
      </c>
      <c r="E153565" t="s">
        <v>32</v>
      </c>
    </row>
    <row r="153566" spans="1:5" x14ac:dyDescent="0.25">
      <c r="A153566" s="1">
        <v>44387.341666666667</v>
      </c>
      <c r="B153566" s="1">
        <v>44387.349305555559</v>
      </c>
      <c r="C153566">
        <v>11.23</v>
      </c>
      <c r="D153566" t="s">
        <v>38</v>
      </c>
      <c r="E153566" t="s">
        <v>19</v>
      </c>
    </row>
    <row r="153567" spans="1:5" x14ac:dyDescent="0.25">
      <c r="A153567" s="1">
        <v>44387.352083333331</v>
      </c>
      <c r="B153567" s="1">
        <v>44387.364583333336</v>
      </c>
      <c r="C153567">
        <v>17.920000000000002</v>
      </c>
      <c r="D153567" t="s">
        <v>22</v>
      </c>
      <c r="E153567" t="s">
        <v>17</v>
      </c>
    </row>
    <row r="153568" spans="1:5" x14ac:dyDescent="0.25">
      <c r="A153568" s="1">
        <v>44387.353472222225</v>
      </c>
      <c r="B153568" s="1">
        <v>44387.359027777777</v>
      </c>
      <c r="C153568">
        <v>8.73</v>
      </c>
      <c r="D153568" t="s">
        <v>18</v>
      </c>
      <c r="E153568" t="s">
        <v>18</v>
      </c>
    </row>
    <row r="153569" spans="1:5" x14ac:dyDescent="0.25">
      <c r="A153569" s="1">
        <v>44387.353472222225</v>
      </c>
      <c r="B153569" s="1">
        <v>44387.357638888891</v>
      </c>
      <c r="C153569">
        <v>6.57</v>
      </c>
      <c r="D153569" t="s">
        <v>31</v>
      </c>
      <c r="E153569" t="s">
        <v>69</v>
      </c>
    </row>
    <row r="153570" spans="1:5" x14ac:dyDescent="0.25">
      <c r="A153570" s="1">
        <v>44387.359027777777</v>
      </c>
      <c r="B153570" s="1">
        <v>44387.373611111114</v>
      </c>
      <c r="C153570">
        <v>21.17</v>
      </c>
      <c r="D153570" t="s">
        <v>13</v>
      </c>
      <c r="E153570" t="s">
        <v>32</v>
      </c>
    </row>
    <row r="153571" spans="1:5" x14ac:dyDescent="0.25">
      <c r="A153571" s="1">
        <v>44387.361111111109</v>
      </c>
      <c r="B153571" s="1">
        <v>44387.377083333333</v>
      </c>
      <c r="C153571">
        <v>23.48</v>
      </c>
      <c r="D153571" t="s">
        <v>56</v>
      </c>
      <c r="E153571" t="s">
        <v>14</v>
      </c>
    </row>
    <row r="153572" spans="1:5" x14ac:dyDescent="0.25">
      <c r="A153572" s="1">
        <v>44387.371527777781</v>
      </c>
      <c r="B153572" s="1">
        <v>44387.380555555559</v>
      </c>
      <c r="C153572">
        <v>12.27</v>
      </c>
      <c r="D153572" t="s">
        <v>9</v>
      </c>
      <c r="E153572" t="s">
        <v>24</v>
      </c>
    </row>
    <row r="153573" spans="1:5" x14ac:dyDescent="0.25">
      <c r="A153573" s="1">
        <v>44387.373611111114</v>
      </c>
      <c r="B153573" s="1">
        <v>44387.384027777778</v>
      </c>
      <c r="C153573">
        <v>14.37</v>
      </c>
      <c r="D153573" t="s">
        <v>9</v>
      </c>
      <c r="E153573" t="s">
        <v>13</v>
      </c>
    </row>
    <row r="153574" spans="1:5" x14ac:dyDescent="0.25">
      <c r="A153574" s="1">
        <v>44387.374305555553</v>
      </c>
      <c r="B153574" s="1">
        <v>44387.401388888888</v>
      </c>
      <c r="C153574">
        <v>38.479999999999997</v>
      </c>
      <c r="D153574" t="s">
        <v>32</v>
      </c>
      <c r="E153574" t="s">
        <v>49</v>
      </c>
    </row>
    <row r="153575" spans="1:5" x14ac:dyDescent="0.25">
      <c r="A153575" s="1">
        <v>44387.381249999999</v>
      </c>
      <c r="B153575" s="1">
        <v>44387.387499999997</v>
      </c>
      <c r="C153575">
        <v>9.5</v>
      </c>
      <c r="D153575" t="s">
        <v>11</v>
      </c>
      <c r="E153575" t="s">
        <v>11</v>
      </c>
    </row>
    <row r="153576" spans="1:5" x14ac:dyDescent="0.25">
      <c r="A153576" s="1">
        <v>44387.384027777778</v>
      </c>
      <c r="B153576" s="1">
        <v>44387.396527777775</v>
      </c>
      <c r="C153576">
        <v>17.899999999999999</v>
      </c>
      <c r="D153576" t="s">
        <v>9</v>
      </c>
      <c r="E153576" t="s">
        <v>19</v>
      </c>
    </row>
    <row r="153577" spans="1:5" x14ac:dyDescent="0.25">
      <c r="A153577" s="1">
        <v>44387.384722222225</v>
      </c>
      <c r="B153577" s="1">
        <v>44387.393055555556</v>
      </c>
      <c r="C153577">
        <v>11.52</v>
      </c>
      <c r="D153577" t="s">
        <v>25</v>
      </c>
      <c r="E153577" t="s">
        <v>6</v>
      </c>
    </row>
    <row r="153578" spans="1:5" x14ac:dyDescent="0.25">
      <c r="A153578" s="1">
        <v>44387.385416666664</v>
      </c>
      <c r="B153578" s="1">
        <v>44387.40347222222</v>
      </c>
      <c r="C153578">
        <v>25.77</v>
      </c>
      <c r="D153578" t="s">
        <v>14</v>
      </c>
      <c r="E153578" t="s">
        <v>26</v>
      </c>
    </row>
    <row r="153579" spans="1:5" x14ac:dyDescent="0.25">
      <c r="A153579" s="1">
        <v>44387.39166666667</v>
      </c>
      <c r="B153579" s="1">
        <v>44387.402777777781</v>
      </c>
      <c r="C153579">
        <v>15.55</v>
      </c>
      <c r="D153579" t="s">
        <v>11</v>
      </c>
      <c r="E153579" t="s">
        <v>21</v>
      </c>
    </row>
    <row r="153580" spans="1:5" x14ac:dyDescent="0.25">
      <c r="A153580" s="1">
        <v>44387.393750000003</v>
      </c>
      <c r="B153580" s="1">
        <v>44387.406944444447</v>
      </c>
      <c r="C153580">
        <v>19.23</v>
      </c>
      <c r="D153580" t="s">
        <v>14</v>
      </c>
      <c r="E153580" t="s">
        <v>27</v>
      </c>
    </row>
    <row r="153581" spans="1:5" x14ac:dyDescent="0.25">
      <c r="A153581" s="1">
        <v>44387.393750000003</v>
      </c>
      <c r="B153581" s="1">
        <v>44387.40347222222</v>
      </c>
      <c r="C153581">
        <v>13.97</v>
      </c>
      <c r="D153581" t="s">
        <v>7</v>
      </c>
      <c r="E153581" t="s">
        <v>24</v>
      </c>
    </row>
    <row r="153582" spans="1:5" x14ac:dyDescent="0.25">
      <c r="A153582" s="1">
        <v>44387.395138888889</v>
      </c>
      <c r="B153582" s="1">
        <v>44387.398611111108</v>
      </c>
      <c r="C153582">
        <v>5.22</v>
      </c>
      <c r="D153582" t="s">
        <v>7</v>
      </c>
      <c r="E153582" t="s">
        <v>7</v>
      </c>
    </row>
    <row r="153583" spans="1:5" x14ac:dyDescent="0.25">
      <c r="A153583" s="1">
        <v>44387.398611111108</v>
      </c>
      <c r="B153583" s="1">
        <v>44387.522916666669</v>
      </c>
      <c r="C153583">
        <v>178.53</v>
      </c>
      <c r="D153583" t="s">
        <v>6</v>
      </c>
      <c r="E153583" t="s">
        <v>17</v>
      </c>
    </row>
    <row r="153584" spans="1:5" x14ac:dyDescent="0.25">
      <c r="A153584" s="1">
        <v>44387.399305555555</v>
      </c>
      <c r="B153584" s="1">
        <v>44387.404166666667</v>
      </c>
      <c r="C153584">
        <v>6.13</v>
      </c>
      <c r="D153584" t="s">
        <v>7</v>
      </c>
      <c r="E153584" t="s">
        <v>13</v>
      </c>
    </row>
    <row r="153585" spans="1:5" x14ac:dyDescent="0.25">
      <c r="A153585" s="1">
        <v>44387.400694444441</v>
      </c>
      <c r="B153585" s="1">
        <v>44387.409722222219</v>
      </c>
      <c r="C153585">
        <v>13.27</v>
      </c>
      <c r="D153585" t="s">
        <v>19</v>
      </c>
      <c r="E153585" t="s">
        <v>37</v>
      </c>
    </row>
    <row r="153586" spans="1:5" x14ac:dyDescent="0.25">
      <c r="A153586" s="1">
        <v>44387.402777777781</v>
      </c>
      <c r="B153586" s="1">
        <v>44387.415277777778</v>
      </c>
      <c r="C153586">
        <v>18.47</v>
      </c>
      <c r="D153586" t="s">
        <v>49</v>
      </c>
      <c r="E153586" t="s">
        <v>13</v>
      </c>
    </row>
    <row r="153587" spans="1:5" x14ac:dyDescent="0.25">
      <c r="A153587" s="1">
        <v>44387.402777777781</v>
      </c>
      <c r="B153587" s="1">
        <v>44387.408333333333</v>
      </c>
      <c r="C153587">
        <v>7.13</v>
      </c>
      <c r="D153587" t="s">
        <v>17</v>
      </c>
      <c r="E153587" t="s">
        <v>13</v>
      </c>
    </row>
    <row r="153588" spans="1:5" x14ac:dyDescent="0.25">
      <c r="A153588" s="1">
        <v>44387.413194444445</v>
      </c>
      <c r="B153588" s="1">
        <v>44387.416666666664</v>
      </c>
      <c r="C153588">
        <v>5.68</v>
      </c>
      <c r="D153588" t="s">
        <v>17</v>
      </c>
      <c r="E153588" t="s">
        <v>69</v>
      </c>
    </row>
    <row r="153589" spans="1:5" x14ac:dyDescent="0.25">
      <c r="A153589" s="1">
        <v>44387.413888888892</v>
      </c>
      <c r="B153589" s="1">
        <v>44387.419444444444</v>
      </c>
      <c r="C153589">
        <v>7.35</v>
      </c>
      <c r="D153589" t="s">
        <v>13</v>
      </c>
      <c r="E153589" t="s">
        <v>18</v>
      </c>
    </row>
    <row r="153590" spans="1:5" x14ac:dyDescent="0.25">
      <c r="A153590" s="1">
        <v>44387.416666666664</v>
      </c>
      <c r="B153590" s="1">
        <v>44387.472222222219</v>
      </c>
      <c r="C153590">
        <v>80.02</v>
      </c>
      <c r="D153590" t="s">
        <v>18</v>
      </c>
      <c r="E153590" t="s">
        <v>13</v>
      </c>
    </row>
    <row r="153591" spans="1:5" x14ac:dyDescent="0.25">
      <c r="A153591" s="1">
        <v>44387.417361111111</v>
      </c>
      <c r="B153591" s="1">
        <v>44387.425000000003</v>
      </c>
      <c r="C153591">
        <v>11.68</v>
      </c>
      <c r="D153591" t="s">
        <v>9</v>
      </c>
      <c r="E153591" t="s">
        <v>46</v>
      </c>
    </row>
    <row r="153592" spans="1:5" x14ac:dyDescent="0.25">
      <c r="A153592" s="1">
        <v>44387.418749999997</v>
      </c>
      <c r="B153592" s="1">
        <v>44387.560416666667</v>
      </c>
      <c r="C153592">
        <v>203.92</v>
      </c>
      <c r="D153592" t="s">
        <v>16</v>
      </c>
      <c r="E153592" t="s">
        <v>22</v>
      </c>
    </row>
    <row r="153593" spans="1:5" x14ac:dyDescent="0.25">
      <c r="A153593" s="1">
        <v>44387.419444444444</v>
      </c>
      <c r="B153593" s="1">
        <v>44387.443749999999</v>
      </c>
      <c r="C153593">
        <v>35.68</v>
      </c>
      <c r="D153593" t="s">
        <v>29</v>
      </c>
      <c r="E153593" t="s">
        <v>31</v>
      </c>
    </row>
    <row r="153594" spans="1:5" x14ac:dyDescent="0.25">
      <c r="A153594" s="1">
        <v>44387.421527777777</v>
      </c>
      <c r="B153594" s="1">
        <v>44387.43472222222</v>
      </c>
      <c r="C153594">
        <v>18.72</v>
      </c>
      <c r="D153594" t="s">
        <v>12</v>
      </c>
      <c r="E153594" t="s">
        <v>23</v>
      </c>
    </row>
    <row r="153595" spans="1:5" x14ac:dyDescent="0.25">
      <c r="A153595" s="1">
        <v>44387.422222222223</v>
      </c>
      <c r="B153595" s="1">
        <v>44387.43472222222</v>
      </c>
      <c r="C153595">
        <v>17.3</v>
      </c>
      <c r="D153595" t="s">
        <v>12</v>
      </c>
      <c r="E153595" t="s">
        <v>23</v>
      </c>
    </row>
    <row r="153596" spans="1:5" hidden="1" x14ac:dyDescent="0.25">
      <c r="A153596" s="1">
        <v>44387.422222222223</v>
      </c>
      <c r="B153596" s="1">
        <v>44387.466666666667</v>
      </c>
      <c r="C153596">
        <v>63.98</v>
      </c>
      <c r="D153596" t="s">
        <v>59</v>
      </c>
      <c r="E153596" t="s">
        <v>38</v>
      </c>
    </row>
    <row r="153597" spans="1:5" x14ac:dyDescent="0.25">
      <c r="A153597" s="1">
        <v>44387.425000000003</v>
      </c>
      <c r="B153597" s="1">
        <v>44387.433333333334</v>
      </c>
      <c r="C153597">
        <v>11.97</v>
      </c>
      <c r="D153597" t="s">
        <v>38</v>
      </c>
      <c r="E153597" t="s">
        <v>27</v>
      </c>
    </row>
    <row r="153598" spans="1:5" x14ac:dyDescent="0.25">
      <c r="A153598" s="1">
        <v>44387.426388888889</v>
      </c>
      <c r="B153598" s="1">
        <v>44387.43472222222</v>
      </c>
      <c r="C153598">
        <v>11.73</v>
      </c>
      <c r="D153598" t="s">
        <v>10</v>
      </c>
      <c r="E153598" t="s">
        <v>11</v>
      </c>
    </row>
    <row r="153599" spans="1:5" x14ac:dyDescent="0.25">
      <c r="A153599" s="1">
        <v>44387.427083333336</v>
      </c>
      <c r="B153599" s="1">
        <v>44387.443749999999</v>
      </c>
      <c r="C153599">
        <v>23.53</v>
      </c>
      <c r="D153599" t="s">
        <v>105</v>
      </c>
      <c r="E153599" t="s">
        <v>48</v>
      </c>
    </row>
    <row r="153600" spans="1:5" x14ac:dyDescent="0.25">
      <c r="A153600" s="1">
        <v>44387.427083333336</v>
      </c>
      <c r="B153600" s="1">
        <v>44387.432638888888</v>
      </c>
      <c r="C153600">
        <v>8</v>
      </c>
      <c r="D153600" t="s">
        <v>13</v>
      </c>
      <c r="E153600" t="s">
        <v>19</v>
      </c>
    </row>
    <row r="153601" spans="1:5" x14ac:dyDescent="0.25">
      <c r="A153601" s="1">
        <v>44387.429861111108</v>
      </c>
      <c r="B153601" s="1">
        <v>44387.436805555553</v>
      </c>
      <c r="C153601">
        <v>10.38</v>
      </c>
      <c r="D153601" t="s">
        <v>6</v>
      </c>
      <c r="E153601" t="s">
        <v>45</v>
      </c>
    </row>
    <row r="153602" spans="1:5" x14ac:dyDescent="0.25">
      <c r="A153602" s="1">
        <v>44387.431250000001</v>
      </c>
      <c r="B153602" s="1">
        <v>44387.432638888888</v>
      </c>
      <c r="C153602">
        <v>2</v>
      </c>
      <c r="D153602" t="s">
        <v>14</v>
      </c>
      <c r="E153602" t="s">
        <v>14</v>
      </c>
    </row>
    <row r="153603" spans="1:5" x14ac:dyDescent="0.25">
      <c r="A153603" s="1">
        <v>44387.434027777781</v>
      </c>
      <c r="B153603" s="1">
        <v>44387.436111111114</v>
      </c>
      <c r="C153603">
        <v>2.4</v>
      </c>
      <c r="D153603" t="s">
        <v>18</v>
      </c>
      <c r="E153603" t="s">
        <v>19</v>
      </c>
    </row>
    <row r="153604" spans="1:5" x14ac:dyDescent="0.25">
      <c r="A153604" s="1">
        <v>44387.436111111114</v>
      </c>
      <c r="B153604" s="1">
        <v>44387.445138888892</v>
      </c>
      <c r="C153604">
        <v>13.02</v>
      </c>
      <c r="D153604" t="s">
        <v>15</v>
      </c>
      <c r="E153604" t="s">
        <v>9</v>
      </c>
    </row>
    <row r="153605" spans="1:5" x14ac:dyDescent="0.25">
      <c r="A153605" s="1">
        <v>44387.438194444447</v>
      </c>
      <c r="B153605" s="1">
        <v>44387.442361111112</v>
      </c>
      <c r="C153605">
        <v>6.38</v>
      </c>
      <c r="D153605" t="s">
        <v>31</v>
      </c>
      <c r="E153605" t="s">
        <v>5</v>
      </c>
    </row>
    <row r="153606" spans="1:5" x14ac:dyDescent="0.25">
      <c r="A153606" s="1">
        <v>44387.438888888886</v>
      </c>
      <c r="B153606" s="1">
        <v>44387.440972222219</v>
      </c>
      <c r="C153606">
        <v>2.62</v>
      </c>
      <c r="D153606" t="s">
        <v>17</v>
      </c>
      <c r="E153606" t="s">
        <v>18</v>
      </c>
    </row>
    <row r="153607" spans="1:5" x14ac:dyDescent="0.25">
      <c r="A153607" s="1">
        <v>44387.439583333333</v>
      </c>
      <c r="B153607" s="1">
        <v>44387.44027777778</v>
      </c>
      <c r="C153607">
        <v>1.3</v>
      </c>
      <c r="D153607" t="s">
        <v>11</v>
      </c>
      <c r="E153607" t="s">
        <v>11</v>
      </c>
    </row>
    <row r="153608" spans="1:5" x14ac:dyDescent="0.25">
      <c r="A153608" s="1">
        <v>44387.440972222219</v>
      </c>
      <c r="B153608" s="1">
        <v>44387.447916666664</v>
      </c>
      <c r="C153608">
        <v>9.6300000000000008</v>
      </c>
      <c r="D153608" t="s">
        <v>11</v>
      </c>
      <c r="E153608" t="s">
        <v>23</v>
      </c>
    </row>
    <row r="153609" spans="1:5" x14ac:dyDescent="0.25">
      <c r="A153609" s="1">
        <v>44387.443055555559</v>
      </c>
      <c r="B153609" s="1">
        <v>44387.463194444441</v>
      </c>
      <c r="C153609">
        <v>28.68</v>
      </c>
      <c r="D153609" t="s">
        <v>27</v>
      </c>
      <c r="E153609" t="s">
        <v>6</v>
      </c>
    </row>
    <row r="153610" spans="1:5" x14ac:dyDescent="0.25">
      <c r="A153610" s="1">
        <v>44387.443055555559</v>
      </c>
      <c r="B153610" s="1">
        <v>44387.463194444441</v>
      </c>
      <c r="C153610">
        <v>28.57</v>
      </c>
      <c r="D153610" t="s">
        <v>27</v>
      </c>
      <c r="E153610" t="s">
        <v>6</v>
      </c>
    </row>
    <row r="153611" spans="1:5" x14ac:dyDescent="0.25">
      <c r="A153611" s="1">
        <v>44387.443749999999</v>
      </c>
      <c r="B153611" s="1">
        <v>44387.453472222223</v>
      </c>
      <c r="C153611">
        <v>14.25</v>
      </c>
      <c r="D153611" t="s">
        <v>38</v>
      </c>
      <c r="E153611" t="s">
        <v>25</v>
      </c>
    </row>
    <row r="153612" spans="1:5" x14ac:dyDescent="0.25">
      <c r="A153612" s="1">
        <v>44387.443749999999</v>
      </c>
      <c r="B153612" s="1">
        <v>44387.463888888888</v>
      </c>
      <c r="C153612">
        <v>28.98</v>
      </c>
      <c r="D153612" t="s">
        <v>27</v>
      </c>
      <c r="E153612" t="s">
        <v>6</v>
      </c>
    </row>
    <row r="153613" spans="1:5" x14ac:dyDescent="0.25">
      <c r="A153613" s="1">
        <v>44387.446527777778</v>
      </c>
      <c r="B153613" s="1">
        <v>44387.453472222223</v>
      </c>
      <c r="C153613">
        <v>9.75</v>
      </c>
      <c r="D153613" t="s">
        <v>16</v>
      </c>
      <c r="E153613" t="s">
        <v>28</v>
      </c>
    </row>
    <row r="153614" spans="1:5" x14ac:dyDescent="0.25">
      <c r="A153614" s="1">
        <v>44387.447222222225</v>
      </c>
      <c r="B153614" s="1">
        <v>44387.45416666667</v>
      </c>
      <c r="C153614">
        <v>9.52</v>
      </c>
      <c r="D153614" t="s">
        <v>28</v>
      </c>
      <c r="E153614" t="s">
        <v>19</v>
      </c>
    </row>
    <row r="153615" spans="1:5" x14ac:dyDescent="0.25">
      <c r="A153615" s="1">
        <v>44387.447222222225</v>
      </c>
      <c r="B153615" s="1">
        <v>44387.567361111112</v>
      </c>
      <c r="C153615">
        <v>172.92</v>
      </c>
      <c r="D153615" t="s">
        <v>45</v>
      </c>
      <c r="E153615" t="s">
        <v>27</v>
      </c>
    </row>
    <row r="153616" spans="1:5" x14ac:dyDescent="0.25">
      <c r="A153616" s="1">
        <v>44387.447916666664</v>
      </c>
      <c r="B153616" s="1">
        <v>44387.453472222223</v>
      </c>
      <c r="C153616">
        <v>7.78</v>
      </c>
      <c r="D153616" t="s">
        <v>39</v>
      </c>
      <c r="E153616" t="s">
        <v>19</v>
      </c>
    </row>
    <row r="153617" spans="1:5" x14ac:dyDescent="0.25">
      <c r="A153617" s="1">
        <v>44387.448611111111</v>
      </c>
      <c r="B153617" s="1">
        <v>44387.457638888889</v>
      </c>
      <c r="C153617">
        <v>13.7</v>
      </c>
      <c r="D153617" t="s">
        <v>46</v>
      </c>
      <c r="E153617" t="s">
        <v>9</v>
      </c>
    </row>
    <row r="153618" spans="1:5" x14ac:dyDescent="0.25">
      <c r="A153618" s="1">
        <v>44387.448611111111</v>
      </c>
      <c r="B153618" s="1">
        <v>44387.464583333334</v>
      </c>
      <c r="C153618">
        <v>23.03</v>
      </c>
      <c r="D153618" t="s">
        <v>60</v>
      </c>
      <c r="E153618" t="s">
        <v>25</v>
      </c>
    </row>
    <row r="153619" spans="1:5" x14ac:dyDescent="0.25">
      <c r="A153619" s="1">
        <v>44387.450694444444</v>
      </c>
      <c r="B153619" s="1">
        <v>44387.477083333331</v>
      </c>
      <c r="C153619">
        <v>37.47</v>
      </c>
      <c r="D153619" t="s">
        <v>20</v>
      </c>
      <c r="E153619" t="s">
        <v>22</v>
      </c>
    </row>
    <row r="153620" spans="1:5" x14ac:dyDescent="0.25">
      <c r="A153620" s="1">
        <v>44387.450694444444</v>
      </c>
      <c r="B153620" s="1">
        <v>44387.462500000001</v>
      </c>
      <c r="C153620">
        <v>17.07</v>
      </c>
      <c r="D153620" t="s">
        <v>22</v>
      </c>
      <c r="E153620" t="s">
        <v>31</v>
      </c>
    </row>
    <row r="153621" spans="1:5" x14ac:dyDescent="0.25">
      <c r="A153621" s="1">
        <v>44387.451388888891</v>
      </c>
      <c r="B153621" s="1">
        <v>44387.468055555553</v>
      </c>
      <c r="C153621">
        <v>23.73</v>
      </c>
      <c r="D153621" t="s">
        <v>22</v>
      </c>
      <c r="E153621" t="s">
        <v>30</v>
      </c>
    </row>
    <row r="153622" spans="1:5" x14ac:dyDescent="0.25">
      <c r="A153622" s="1">
        <v>44387.45208333333</v>
      </c>
      <c r="B153622" s="1">
        <v>44387.468055555553</v>
      </c>
      <c r="C153622">
        <v>22.67</v>
      </c>
      <c r="D153622" t="s">
        <v>22</v>
      </c>
      <c r="E153622" t="s">
        <v>30</v>
      </c>
    </row>
    <row r="153623" spans="1:5" x14ac:dyDescent="0.25">
      <c r="A153623" s="1">
        <v>44387.456250000003</v>
      </c>
      <c r="B153623" s="1">
        <v>44387.474305555559</v>
      </c>
      <c r="C153623">
        <v>26.07</v>
      </c>
      <c r="D153623" t="s">
        <v>46</v>
      </c>
      <c r="E153623" t="s">
        <v>17</v>
      </c>
    </row>
    <row r="153624" spans="1:5" x14ac:dyDescent="0.25">
      <c r="A153624" s="1">
        <v>44387.456944444442</v>
      </c>
      <c r="B153624" s="1">
        <v>44387.467361111114</v>
      </c>
      <c r="C153624">
        <v>14.38</v>
      </c>
      <c r="D153624" t="s">
        <v>13</v>
      </c>
      <c r="E153624" t="s">
        <v>56</v>
      </c>
    </row>
    <row r="153625" spans="1:5" x14ac:dyDescent="0.25">
      <c r="A153625" s="1">
        <v>44387.458333333336</v>
      </c>
      <c r="B153625" s="1">
        <v>44387.462500000001</v>
      </c>
      <c r="C153625">
        <v>6.48</v>
      </c>
      <c r="D153625" t="s">
        <v>46</v>
      </c>
      <c r="E153625" t="s">
        <v>48</v>
      </c>
    </row>
    <row r="153626" spans="1:5" x14ac:dyDescent="0.25">
      <c r="A153626" s="1">
        <v>44387.464583333334</v>
      </c>
      <c r="B153626" s="1">
        <v>44387.466666666667</v>
      </c>
      <c r="C153626">
        <v>3.12</v>
      </c>
      <c r="D153626" t="s">
        <v>11</v>
      </c>
      <c r="E153626" t="s">
        <v>27</v>
      </c>
    </row>
    <row r="153627" spans="1:5" x14ac:dyDescent="0.25">
      <c r="A153627" s="1">
        <v>44387.467361111114</v>
      </c>
      <c r="B153627" s="1">
        <v>44387.481249999997</v>
      </c>
      <c r="C153627">
        <v>20.55</v>
      </c>
      <c r="D153627" t="s">
        <v>21</v>
      </c>
      <c r="E153627" t="s">
        <v>15</v>
      </c>
    </row>
    <row r="153628" spans="1:5" x14ac:dyDescent="0.25">
      <c r="A153628" s="1">
        <v>44387.472222222219</v>
      </c>
      <c r="B153628" s="1">
        <v>44387.474999999999</v>
      </c>
      <c r="C153628">
        <v>4.2699999999999996</v>
      </c>
      <c r="D153628" t="s">
        <v>12</v>
      </c>
      <c r="E153628" t="s">
        <v>27</v>
      </c>
    </row>
    <row r="153629" spans="1:5" hidden="1" x14ac:dyDescent="0.25">
      <c r="A153629" s="1">
        <v>44387.472222222219</v>
      </c>
      <c r="B153629" s="1">
        <v>44387.586805555555</v>
      </c>
      <c r="C153629">
        <v>164.13</v>
      </c>
      <c r="D153629" t="s">
        <v>339</v>
      </c>
      <c r="E153629" t="s">
        <v>339</v>
      </c>
    </row>
    <row r="153630" spans="1:5" x14ac:dyDescent="0.25">
      <c r="A153630" s="1">
        <v>44387.474999999999</v>
      </c>
      <c r="B153630" s="1">
        <v>44387.480555555558</v>
      </c>
      <c r="C153630">
        <v>7.97</v>
      </c>
      <c r="D153630" t="s">
        <v>19</v>
      </c>
      <c r="E153630" t="s">
        <v>6</v>
      </c>
    </row>
    <row r="153631" spans="1:5" x14ac:dyDescent="0.25">
      <c r="A153631" s="1">
        <v>44387.475694444445</v>
      </c>
      <c r="B153631" s="1">
        <v>44387.48333333333</v>
      </c>
      <c r="C153631">
        <v>11.58</v>
      </c>
      <c r="D153631" t="s">
        <v>48</v>
      </c>
      <c r="E153631" t="s">
        <v>11</v>
      </c>
    </row>
    <row r="153632" spans="1:5" x14ac:dyDescent="0.25">
      <c r="A153632" s="1">
        <v>44387.477083333331</v>
      </c>
      <c r="B153632" s="1">
        <v>44387.50277777778</v>
      </c>
      <c r="C153632">
        <v>37.43</v>
      </c>
      <c r="D153632" t="s">
        <v>14</v>
      </c>
      <c r="E153632" t="s">
        <v>5</v>
      </c>
    </row>
    <row r="153633" spans="1:5" x14ac:dyDescent="0.25">
      <c r="A153633" s="1">
        <v>44387.477083333331</v>
      </c>
      <c r="B153633" s="1">
        <v>44387.503472222219</v>
      </c>
      <c r="C153633">
        <v>37.700000000000003</v>
      </c>
      <c r="D153633" t="s">
        <v>14</v>
      </c>
      <c r="E153633" t="s">
        <v>5</v>
      </c>
    </row>
    <row r="153634" spans="1:5" hidden="1" x14ac:dyDescent="0.25">
      <c r="A153634" s="1">
        <v>44387.478472222225</v>
      </c>
      <c r="B153634" s="1">
        <v>44387.484027777777</v>
      </c>
      <c r="C153634">
        <v>8.0299999999999994</v>
      </c>
      <c r="D153634" t="s">
        <v>339</v>
      </c>
      <c r="E153634" t="s">
        <v>59</v>
      </c>
    </row>
    <row r="153635" spans="1:5" hidden="1" x14ac:dyDescent="0.25">
      <c r="A153635" s="1">
        <v>44387.479166666664</v>
      </c>
      <c r="B153635" s="1">
        <v>44387.486805555556</v>
      </c>
      <c r="C153635">
        <v>10.52</v>
      </c>
      <c r="D153635" t="s">
        <v>334</v>
      </c>
      <c r="E153635" t="s">
        <v>339</v>
      </c>
    </row>
    <row r="153636" spans="1:5" x14ac:dyDescent="0.25">
      <c r="A153636" s="1">
        <v>44387.479166666664</v>
      </c>
      <c r="B153636" s="1">
        <v>44387.481249999997</v>
      </c>
      <c r="C153636">
        <v>3.47</v>
      </c>
      <c r="D153636" t="s">
        <v>31</v>
      </c>
      <c r="E153636" t="s">
        <v>18</v>
      </c>
    </row>
    <row r="153637" spans="1:5" x14ac:dyDescent="0.25">
      <c r="A153637" s="1">
        <v>44387.482638888891</v>
      </c>
      <c r="B153637" s="1">
        <v>44387.500694444447</v>
      </c>
      <c r="C153637">
        <v>26.62</v>
      </c>
      <c r="D153637" t="s">
        <v>46</v>
      </c>
      <c r="E153637" t="s">
        <v>19</v>
      </c>
    </row>
    <row r="153638" spans="1:5" x14ac:dyDescent="0.25">
      <c r="A153638" s="1">
        <v>44387.484722222223</v>
      </c>
      <c r="B153638" s="1">
        <v>44387.491666666669</v>
      </c>
      <c r="C153638">
        <v>10.02</v>
      </c>
      <c r="D153638" t="s">
        <v>29</v>
      </c>
      <c r="E153638" t="s">
        <v>27</v>
      </c>
    </row>
    <row r="153639" spans="1:5" x14ac:dyDescent="0.25">
      <c r="A153639" s="1">
        <v>44387.484722222223</v>
      </c>
      <c r="B153639" s="1">
        <v>44387.493055555555</v>
      </c>
      <c r="C153639">
        <v>11.22</v>
      </c>
      <c r="D153639" t="s">
        <v>31</v>
      </c>
      <c r="E153639" t="s">
        <v>5</v>
      </c>
    </row>
    <row r="153640" spans="1:5" x14ac:dyDescent="0.25">
      <c r="A153640" s="1">
        <v>44387.486805555556</v>
      </c>
      <c r="B153640" s="1">
        <v>44387.493750000001</v>
      </c>
      <c r="C153640">
        <v>9.6999999999999993</v>
      </c>
      <c r="D153640" t="s">
        <v>15</v>
      </c>
      <c r="E153640" t="s">
        <v>11</v>
      </c>
    </row>
    <row r="153641" spans="1:5" x14ac:dyDescent="0.25">
      <c r="A153641" s="1">
        <v>44387.486805555556</v>
      </c>
      <c r="B153641" s="1">
        <v>44387.490277777775</v>
      </c>
      <c r="C153641">
        <v>4.87</v>
      </c>
      <c r="D153641" t="s">
        <v>13</v>
      </c>
      <c r="E153641" t="s">
        <v>19</v>
      </c>
    </row>
    <row r="153642" spans="1:5" x14ac:dyDescent="0.25">
      <c r="A153642" s="1">
        <v>44387.487500000003</v>
      </c>
      <c r="B153642" s="1">
        <v>44387.488888888889</v>
      </c>
      <c r="C153642">
        <v>2.37</v>
      </c>
      <c r="D153642" t="s">
        <v>46</v>
      </c>
      <c r="E153642" t="s">
        <v>24</v>
      </c>
    </row>
    <row r="153643" spans="1:5" x14ac:dyDescent="0.25">
      <c r="A153643" s="1">
        <v>44387.489583333336</v>
      </c>
      <c r="B153643" s="1">
        <v>44387.494444444441</v>
      </c>
      <c r="C153643">
        <v>6.9</v>
      </c>
      <c r="D153643" t="s">
        <v>9</v>
      </c>
      <c r="E153643" t="s">
        <v>27</v>
      </c>
    </row>
    <row r="153644" spans="1:5" x14ac:dyDescent="0.25">
      <c r="A153644" s="1">
        <v>44387.490277777775</v>
      </c>
      <c r="B153644" s="1">
        <v>44387.497916666667</v>
      </c>
      <c r="C153644">
        <v>11.15</v>
      </c>
      <c r="D153644" t="s">
        <v>15</v>
      </c>
      <c r="E153644" t="s">
        <v>22</v>
      </c>
    </row>
    <row r="153645" spans="1:5" x14ac:dyDescent="0.25">
      <c r="A153645" s="1">
        <v>44387.490277777775</v>
      </c>
      <c r="B153645" s="1">
        <v>44387.495833333334</v>
      </c>
      <c r="C153645">
        <v>8.48</v>
      </c>
      <c r="D153645" t="s">
        <v>10</v>
      </c>
      <c r="E153645" t="s">
        <v>22</v>
      </c>
    </row>
    <row r="153646" spans="1:5" x14ac:dyDescent="0.25">
      <c r="A153646" s="1">
        <v>44387.491666666669</v>
      </c>
      <c r="B153646" s="1">
        <v>44387.494444444441</v>
      </c>
      <c r="C153646">
        <v>4.6500000000000004</v>
      </c>
      <c r="D153646" t="s">
        <v>6</v>
      </c>
      <c r="E153646" t="s">
        <v>5</v>
      </c>
    </row>
    <row r="153647" spans="1:5" x14ac:dyDescent="0.25">
      <c r="A153647" s="1">
        <v>44387.491666666669</v>
      </c>
      <c r="B153647" s="1">
        <v>44387.5</v>
      </c>
      <c r="C153647">
        <v>11.87</v>
      </c>
      <c r="D153647" t="s">
        <v>31</v>
      </c>
      <c r="E153647" t="s">
        <v>14</v>
      </c>
    </row>
    <row r="153648" spans="1:5" x14ac:dyDescent="0.25">
      <c r="A153648" s="1">
        <v>44387.493750000001</v>
      </c>
      <c r="B153648" s="1">
        <v>44387.529166666667</v>
      </c>
      <c r="C153648">
        <v>50.38</v>
      </c>
      <c r="D153648" t="s">
        <v>32</v>
      </c>
      <c r="E153648" t="s">
        <v>17</v>
      </c>
    </row>
    <row r="153649" spans="1:5" x14ac:dyDescent="0.25">
      <c r="A153649" s="1">
        <v>44387.495833333334</v>
      </c>
      <c r="B153649" s="1">
        <v>44387.533333333333</v>
      </c>
      <c r="C153649">
        <v>53.77</v>
      </c>
      <c r="D153649" t="s">
        <v>32</v>
      </c>
      <c r="E153649" t="s">
        <v>17</v>
      </c>
    </row>
    <row r="153650" spans="1:5" x14ac:dyDescent="0.25">
      <c r="A153650" s="1">
        <v>44387.497916666667</v>
      </c>
      <c r="B153650" s="1">
        <v>44387.507638888892</v>
      </c>
      <c r="C153650">
        <v>13.47</v>
      </c>
      <c r="D153650" t="s">
        <v>13</v>
      </c>
      <c r="E153650" t="s">
        <v>18</v>
      </c>
    </row>
    <row r="153651" spans="1:5" x14ac:dyDescent="0.25">
      <c r="A153651" s="1">
        <v>44387.498611111114</v>
      </c>
      <c r="B153651" s="1">
        <v>44387.529166666667</v>
      </c>
      <c r="C153651">
        <v>44.4</v>
      </c>
      <c r="D153651" t="s">
        <v>13</v>
      </c>
      <c r="E153651" t="s">
        <v>21</v>
      </c>
    </row>
    <row r="153652" spans="1:5" x14ac:dyDescent="0.25">
      <c r="A153652" s="1">
        <v>44387.498611111114</v>
      </c>
      <c r="B153652" s="1">
        <v>44387.529166666667</v>
      </c>
      <c r="C153652">
        <v>44.4</v>
      </c>
      <c r="D153652" t="s">
        <v>13</v>
      </c>
      <c r="E153652" t="s">
        <v>21</v>
      </c>
    </row>
    <row r="153653" spans="1:5" x14ac:dyDescent="0.25">
      <c r="A153653" s="1">
        <v>44387.5</v>
      </c>
      <c r="B153653" s="1">
        <v>44387.505555555559</v>
      </c>
      <c r="C153653">
        <v>8.0500000000000007</v>
      </c>
      <c r="D153653" t="s">
        <v>10</v>
      </c>
      <c r="E153653" t="s">
        <v>22</v>
      </c>
    </row>
    <row r="153654" spans="1:5" x14ac:dyDescent="0.25">
      <c r="A153654" s="1">
        <v>44387.500694444447</v>
      </c>
      <c r="B153654" s="1">
        <v>44387.517361111109</v>
      </c>
      <c r="C153654">
        <v>24.38</v>
      </c>
      <c r="D153654" t="s">
        <v>27</v>
      </c>
      <c r="E153654" t="s">
        <v>19</v>
      </c>
    </row>
    <row r="153655" spans="1:5" x14ac:dyDescent="0.25">
      <c r="A153655" s="1">
        <v>44387.501388888886</v>
      </c>
      <c r="B153655" s="1">
        <v>44387.506249999999</v>
      </c>
      <c r="C153655">
        <v>6.97</v>
      </c>
      <c r="D153655" t="s">
        <v>31</v>
      </c>
      <c r="E153655" t="s">
        <v>5</v>
      </c>
    </row>
    <row r="153656" spans="1:5" x14ac:dyDescent="0.25">
      <c r="A153656" s="1">
        <v>44387.502083333333</v>
      </c>
      <c r="B153656" s="1">
        <v>44387.50277777778</v>
      </c>
      <c r="C153656">
        <v>1.1299999999999999</v>
      </c>
      <c r="D153656" t="s">
        <v>45</v>
      </c>
      <c r="E153656" t="s">
        <v>45</v>
      </c>
    </row>
    <row r="153657" spans="1:5" x14ac:dyDescent="0.25">
      <c r="A153657" s="1">
        <v>44387.503472222219</v>
      </c>
      <c r="B153657" s="1">
        <v>44387.511805555558</v>
      </c>
      <c r="C153657">
        <v>12.6</v>
      </c>
      <c r="D153657" t="s">
        <v>45</v>
      </c>
      <c r="E153657" t="s">
        <v>29</v>
      </c>
    </row>
    <row r="153658" spans="1:5" x14ac:dyDescent="0.25">
      <c r="A153658" s="1">
        <v>44387.504166666666</v>
      </c>
      <c r="B153658" s="1">
        <v>44387.517361111109</v>
      </c>
      <c r="C153658">
        <v>18.670000000000002</v>
      </c>
      <c r="D153658" t="s">
        <v>7</v>
      </c>
      <c r="E153658" t="s">
        <v>8</v>
      </c>
    </row>
    <row r="153659" spans="1:5" x14ac:dyDescent="0.25">
      <c r="A153659" s="1">
        <v>44387.504861111112</v>
      </c>
      <c r="B153659" s="1">
        <v>44387.51458333333</v>
      </c>
      <c r="C153659">
        <v>14.12</v>
      </c>
      <c r="D153659" t="s">
        <v>31</v>
      </c>
      <c r="E153659" t="s">
        <v>22</v>
      </c>
    </row>
    <row r="153660" spans="1:5" x14ac:dyDescent="0.25">
      <c r="A153660" s="1">
        <v>44387.506249999999</v>
      </c>
      <c r="B153660" s="1">
        <v>44387.51458333333</v>
      </c>
      <c r="C153660">
        <v>11.67</v>
      </c>
      <c r="D153660" t="s">
        <v>27</v>
      </c>
      <c r="E153660" t="s">
        <v>29</v>
      </c>
    </row>
    <row r="153661" spans="1:5" x14ac:dyDescent="0.25">
      <c r="A153661" s="1">
        <v>44387.508333333331</v>
      </c>
      <c r="B153661" s="1">
        <v>44387.519444444442</v>
      </c>
      <c r="C153661">
        <v>15.88</v>
      </c>
      <c r="D153661" t="s">
        <v>20</v>
      </c>
      <c r="E153661" t="s">
        <v>27</v>
      </c>
    </row>
    <row r="153662" spans="1:5" x14ac:dyDescent="0.25">
      <c r="A153662" s="1">
        <v>44387.509027777778</v>
      </c>
      <c r="B153662" s="1">
        <v>44387.525000000001</v>
      </c>
      <c r="C153662">
        <v>23.12</v>
      </c>
      <c r="D153662" t="s">
        <v>46</v>
      </c>
      <c r="E153662" t="s">
        <v>18</v>
      </c>
    </row>
    <row r="153663" spans="1:5" x14ac:dyDescent="0.25">
      <c r="A153663" s="1">
        <v>44387.509027777778</v>
      </c>
      <c r="B153663" s="1">
        <v>44387.515972222223</v>
      </c>
      <c r="C153663">
        <v>9.92</v>
      </c>
      <c r="D153663" t="s">
        <v>37</v>
      </c>
      <c r="E153663" t="s">
        <v>17</v>
      </c>
    </row>
    <row r="153664" spans="1:5" x14ac:dyDescent="0.25">
      <c r="A153664" s="1">
        <v>44387.511111111111</v>
      </c>
      <c r="B153664" s="1">
        <v>44387.511805555558</v>
      </c>
      <c r="C153664">
        <v>1.35</v>
      </c>
      <c r="D153664" t="s">
        <v>15</v>
      </c>
      <c r="E153664" t="s">
        <v>15</v>
      </c>
    </row>
    <row r="153665" spans="1:5" x14ac:dyDescent="0.25">
      <c r="A153665" s="1">
        <v>44387.512499999997</v>
      </c>
      <c r="B153665" s="1">
        <v>44387.520833333336</v>
      </c>
      <c r="C153665">
        <v>11.57</v>
      </c>
      <c r="D153665" t="s">
        <v>15</v>
      </c>
      <c r="E153665" t="s">
        <v>14</v>
      </c>
    </row>
    <row r="153666" spans="1:5" x14ac:dyDescent="0.25">
      <c r="A153666" s="1">
        <v>44387.512499999997</v>
      </c>
      <c r="B153666" s="1">
        <v>44387.520833333336</v>
      </c>
      <c r="C153666">
        <v>12.08</v>
      </c>
      <c r="D153666" t="s">
        <v>19</v>
      </c>
      <c r="E153666" t="s">
        <v>11</v>
      </c>
    </row>
    <row r="153667" spans="1:5" x14ac:dyDescent="0.25">
      <c r="A153667" s="1">
        <v>44387.513194444444</v>
      </c>
      <c r="B153667" s="1">
        <v>44387.517361111109</v>
      </c>
      <c r="C153667">
        <v>6.4</v>
      </c>
      <c r="D153667" t="s">
        <v>15</v>
      </c>
      <c r="E153667" t="s">
        <v>19</v>
      </c>
    </row>
    <row r="153668" spans="1:5" x14ac:dyDescent="0.25">
      <c r="A153668" s="1">
        <v>44387.513194444444</v>
      </c>
      <c r="B153668" s="1">
        <v>44387.518750000003</v>
      </c>
      <c r="C153668">
        <v>7.27</v>
      </c>
      <c r="D153668" t="s">
        <v>7</v>
      </c>
      <c r="E153668" t="s">
        <v>6</v>
      </c>
    </row>
    <row r="153669" spans="1:5" x14ac:dyDescent="0.25">
      <c r="A153669" s="1">
        <v>44387.51458333333</v>
      </c>
      <c r="B153669" s="1">
        <v>44387.53125</v>
      </c>
      <c r="C153669">
        <v>23.93</v>
      </c>
      <c r="D153669" t="s">
        <v>5</v>
      </c>
      <c r="E153669" t="s">
        <v>27</v>
      </c>
    </row>
    <row r="153670" spans="1:5" x14ac:dyDescent="0.25">
      <c r="A153670" s="1">
        <v>44387.51458333333</v>
      </c>
      <c r="B153670" s="1">
        <v>44387.530555555553</v>
      </c>
      <c r="C153670">
        <v>22.97</v>
      </c>
      <c r="D153670" t="s">
        <v>5</v>
      </c>
      <c r="E153670" t="s">
        <v>27</v>
      </c>
    </row>
    <row r="153671" spans="1:5" x14ac:dyDescent="0.25">
      <c r="A153671" s="1">
        <v>44387.51666666667</v>
      </c>
      <c r="B153671" s="1">
        <v>44387.522222222222</v>
      </c>
      <c r="C153671">
        <v>7.5</v>
      </c>
      <c r="D153671" t="s">
        <v>49</v>
      </c>
      <c r="E153671" t="s">
        <v>13</v>
      </c>
    </row>
    <row r="153672" spans="1:5" x14ac:dyDescent="0.25">
      <c r="A153672" s="1">
        <v>44387.520833333336</v>
      </c>
      <c r="B153672" s="1">
        <v>44387.524305555555</v>
      </c>
      <c r="C153672">
        <v>5.03</v>
      </c>
      <c r="D153672" t="s">
        <v>24</v>
      </c>
      <c r="E153672" t="s">
        <v>27</v>
      </c>
    </row>
    <row r="153673" spans="1:5" x14ac:dyDescent="0.25">
      <c r="A153673" s="1">
        <v>44387.522222222222</v>
      </c>
      <c r="B153673" s="1">
        <v>44387.526388888888</v>
      </c>
      <c r="C153673">
        <v>5.52</v>
      </c>
      <c r="D153673" t="s">
        <v>48</v>
      </c>
      <c r="E153673" t="s">
        <v>11</v>
      </c>
    </row>
    <row r="153674" spans="1:5" x14ac:dyDescent="0.25">
      <c r="A153674" s="1">
        <v>44387.522222222222</v>
      </c>
      <c r="B153674" s="1">
        <v>44387.531944444447</v>
      </c>
      <c r="C153674">
        <v>14.3</v>
      </c>
      <c r="D153674" t="s">
        <v>11</v>
      </c>
      <c r="E153674" t="s">
        <v>19</v>
      </c>
    </row>
    <row r="153675" spans="1:5" x14ac:dyDescent="0.25">
      <c r="A153675" s="1">
        <v>44387.524305555555</v>
      </c>
      <c r="B153675" s="1">
        <v>44387.538888888892</v>
      </c>
      <c r="C153675">
        <v>20.98</v>
      </c>
      <c r="D153675" t="s">
        <v>24</v>
      </c>
      <c r="E153675" t="s">
        <v>10</v>
      </c>
    </row>
    <row r="153676" spans="1:5" x14ac:dyDescent="0.25">
      <c r="A153676" s="1">
        <v>44387.525694444441</v>
      </c>
      <c r="B153676" s="1">
        <v>44387.529861111114</v>
      </c>
      <c r="C153676">
        <v>6.4</v>
      </c>
      <c r="D153676" t="s">
        <v>25</v>
      </c>
      <c r="E153676" t="s">
        <v>7</v>
      </c>
    </row>
    <row r="153677" spans="1:5" x14ac:dyDescent="0.25">
      <c r="A153677" s="1">
        <v>44387.526388888888</v>
      </c>
      <c r="B153677" s="1">
        <v>44387.527777777781</v>
      </c>
      <c r="C153677">
        <v>1.5</v>
      </c>
      <c r="D153677" t="s">
        <v>17</v>
      </c>
      <c r="E153677" t="s">
        <v>17</v>
      </c>
    </row>
    <row r="153678" spans="1:5" x14ac:dyDescent="0.25">
      <c r="A153678" s="1">
        <v>44387.527083333334</v>
      </c>
      <c r="B153678" s="1">
        <v>44387.536111111112</v>
      </c>
      <c r="C153678">
        <v>12.67</v>
      </c>
      <c r="D153678" t="s">
        <v>19</v>
      </c>
      <c r="E153678" t="s">
        <v>11</v>
      </c>
    </row>
    <row r="153679" spans="1:5" x14ac:dyDescent="0.25">
      <c r="A153679" s="1">
        <v>44387.527777777781</v>
      </c>
      <c r="B153679" s="1">
        <v>44387.543749999997</v>
      </c>
      <c r="C153679">
        <v>22.7</v>
      </c>
      <c r="D153679" t="s">
        <v>30</v>
      </c>
      <c r="E153679" t="s">
        <v>12</v>
      </c>
    </row>
    <row r="153680" spans="1:5" x14ac:dyDescent="0.25">
      <c r="A153680" s="1">
        <v>44387.52847222222</v>
      </c>
      <c r="B153680" s="1">
        <v>44387.546527777777</v>
      </c>
      <c r="C153680">
        <v>25.7</v>
      </c>
      <c r="D153680" t="s">
        <v>18</v>
      </c>
      <c r="E153680" t="s">
        <v>18</v>
      </c>
    </row>
    <row r="153681" spans="1:5" x14ac:dyDescent="0.25">
      <c r="A153681" s="1">
        <v>44387.52847222222</v>
      </c>
      <c r="B153681" s="1">
        <v>44387.587500000001</v>
      </c>
      <c r="C153681">
        <v>85.08</v>
      </c>
      <c r="D153681" t="s">
        <v>17</v>
      </c>
      <c r="E153681" t="s">
        <v>15</v>
      </c>
    </row>
    <row r="153682" spans="1:5" x14ac:dyDescent="0.25">
      <c r="A153682" s="1">
        <v>44387.52847222222</v>
      </c>
      <c r="B153682" s="1">
        <v>44387.543055555558</v>
      </c>
      <c r="C153682">
        <v>21.23</v>
      </c>
      <c r="D153682" t="s">
        <v>30</v>
      </c>
      <c r="E153682" t="s">
        <v>30</v>
      </c>
    </row>
    <row r="153683" spans="1:5" x14ac:dyDescent="0.25">
      <c r="A153683" s="1">
        <v>44387.529861111114</v>
      </c>
      <c r="B153683" s="1">
        <v>44387.54791666667</v>
      </c>
      <c r="C153683">
        <v>25.87</v>
      </c>
      <c r="D153683" t="s">
        <v>31</v>
      </c>
      <c r="E153683" t="s">
        <v>27</v>
      </c>
    </row>
    <row r="153684" spans="1:5" x14ac:dyDescent="0.25">
      <c r="A153684" s="1">
        <v>44387.531944444447</v>
      </c>
      <c r="B153684" s="1">
        <v>44387.538888888892</v>
      </c>
      <c r="C153684">
        <v>9.6999999999999993</v>
      </c>
      <c r="D153684" t="s">
        <v>17</v>
      </c>
      <c r="E153684" t="s">
        <v>16</v>
      </c>
    </row>
    <row r="153685" spans="1:5" x14ac:dyDescent="0.25">
      <c r="A153685" s="1">
        <v>44387.531944444447</v>
      </c>
      <c r="B153685" s="1">
        <v>44387.542361111111</v>
      </c>
      <c r="C153685">
        <v>14.28</v>
      </c>
      <c r="D153685" t="s">
        <v>11</v>
      </c>
      <c r="E153685" t="s">
        <v>45</v>
      </c>
    </row>
    <row r="153686" spans="1:5" x14ac:dyDescent="0.25">
      <c r="A153686" s="1">
        <v>44387.532638888886</v>
      </c>
      <c r="B153686" s="1">
        <v>44387.547222222223</v>
      </c>
      <c r="C153686">
        <v>21.67</v>
      </c>
      <c r="D153686" t="s">
        <v>19</v>
      </c>
      <c r="E153686" t="s">
        <v>27</v>
      </c>
    </row>
    <row r="153687" spans="1:5" x14ac:dyDescent="0.25">
      <c r="A153687" s="1">
        <v>44387.533333333333</v>
      </c>
      <c r="B153687" s="1">
        <v>44387.55</v>
      </c>
      <c r="C153687">
        <v>24.1</v>
      </c>
      <c r="D153687" t="s">
        <v>45</v>
      </c>
      <c r="E153687" t="s">
        <v>5</v>
      </c>
    </row>
    <row r="153688" spans="1:5" x14ac:dyDescent="0.25">
      <c r="A153688" s="1">
        <v>44387.533333333333</v>
      </c>
      <c r="B153688" s="1">
        <v>44387.548611111109</v>
      </c>
      <c r="C153688">
        <v>21.77</v>
      </c>
      <c r="D153688" t="s">
        <v>19</v>
      </c>
      <c r="E153688" t="s">
        <v>27</v>
      </c>
    </row>
    <row r="153689" spans="1:5" x14ac:dyDescent="0.25">
      <c r="A153689" s="1">
        <v>44387.53402777778</v>
      </c>
      <c r="B153689" s="1">
        <v>44387.546527777777</v>
      </c>
      <c r="C153689">
        <v>17.82</v>
      </c>
      <c r="D153689" t="s">
        <v>17</v>
      </c>
      <c r="E153689" t="s">
        <v>56</v>
      </c>
    </row>
    <row r="153690" spans="1:5" x14ac:dyDescent="0.25">
      <c r="A153690" s="1">
        <v>44387.534722222219</v>
      </c>
      <c r="B153690" s="1">
        <v>44387.546527777777</v>
      </c>
      <c r="C153690">
        <v>17.03</v>
      </c>
      <c r="D153690" t="s">
        <v>17</v>
      </c>
      <c r="E153690" t="s">
        <v>56</v>
      </c>
    </row>
    <row r="153691" spans="1:5" x14ac:dyDescent="0.25">
      <c r="A153691" s="1">
        <v>44387.535416666666</v>
      </c>
      <c r="B153691" s="1">
        <v>44387.538194444445</v>
      </c>
      <c r="C153691">
        <v>3.5</v>
      </c>
      <c r="D153691" t="s">
        <v>13</v>
      </c>
      <c r="E153691" t="s">
        <v>15</v>
      </c>
    </row>
    <row r="153692" spans="1:5" x14ac:dyDescent="0.25">
      <c r="A153692" s="1">
        <v>44387.536111111112</v>
      </c>
      <c r="B153692" s="1">
        <v>44387.549305555556</v>
      </c>
      <c r="C153692">
        <v>19.079999999999998</v>
      </c>
      <c r="D153692" t="s">
        <v>10</v>
      </c>
      <c r="E153692" t="s">
        <v>42</v>
      </c>
    </row>
    <row r="153693" spans="1:5" x14ac:dyDescent="0.25">
      <c r="A153693" s="1">
        <v>44387.536805555559</v>
      </c>
      <c r="B153693" s="1">
        <v>44387.541666666664</v>
      </c>
      <c r="C153693">
        <v>7.27</v>
      </c>
      <c r="D153693" t="s">
        <v>6</v>
      </c>
      <c r="E153693" t="s">
        <v>19</v>
      </c>
    </row>
    <row r="153694" spans="1:5" x14ac:dyDescent="0.25">
      <c r="A153694" s="1">
        <v>44387.538194444445</v>
      </c>
      <c r="B153694" s="1">
        <v>44387.540277777778</v>
      </c>
      <c r="C153694">
        <v>3.13</v>
      </c>
      <c r="D153694" t="s">
        <v>42</v>
      </c>
      <c r="E153694" t="s">
        <v>105</v>
      </c>
    </row>
    <row r="153695" spans="1:5" x14ac:dyDescent="0.25">
      <c r="A153695" s="1">
        <v>44387.542361111111</v>
      </c>
      <c r="B153695" s="1">
        <v>44387.572222222225</v>
      </c>
      <c r="C153695">
        <v>43.15</v>
      </c>
      <c r="D153695" t="s">
        <v>8</v>
      </c>
      <c r="E153695" t="s">
        <v>14</v>
      </c>
    </row>
    <row r="153696" spans="1:5" hidden="1" x14ac:dyDescent="0.25">
      <c r="A153696" s="1">
        <v>44387.542361111111</v>
      </c>
      <c r="B153696" s="1">
        <v>44387.62777777778</v>
      </c>
      <c r="C153696">
        <v>123.1</v>
      </c>
      <c r="D153696" t="s">
        <v>339</v>
      </c>
      <c r="E153696" t="s">
        <v>339</v>
      </c>
    </row>
    <row r="153697" spans="1:5" x14ac:dyDescent="0.25">
      <c r="A153697" s="1">
        <v>44387.543749999997</v>
      </c>
      <c r="B153697" s="1">
        <v>44387.54583333333</v>
      </c>
      <c r="C153697">
        <v>3.27</v>
      </c>
      <c r="D153697" t="s">
        <v>24</v>
      </c>
      <c r="E153697" t="s">
        <v>48</v>
      </c>
    </row>
    <row r="153698" spans="1:5" hidden="1" x14ac:dyDescent="0.25">
      <c r="A153698" s="1">
        <v>44387.547222222223</v>
      </c>
      <c r="B153698" s="1">
        <v>44387.554166666669</v>
      </c>
      <c r="C153698">
        <v>9.85</v>
      </c>
      <c r="D153698" t="s">
        <v>339</v>
      </c>
      <c r="E153698" t="s">
        <v>334</v>
      </c>
    </row>
    <row r="153699" spans="1:5" x14ac:dyDescent="0.25">
      <c r="A153699" s="1">
        <v>44387.54791666667</v>
      </c>
      <c r="B153699" s="1">
        <v>44387.56527777778</v>
      </c>
      <c r="C153699">
        <v>25.05</v>
      </c>
      <c r="D153699" t="s">
        <v>22</v>
      </c>
      <c r="E153699" t="s">
        <v>29</v>
      </c>
    </row>
    <row r="153700" spans="1:5" x14ac:dyDescent="0.25">
      <c r="A153700" s="1">
        <v>44387.549305555556</v>
      </c>
      <c r="B153700" s="1">
        <v>44387.55972222222</v>
      </c>
      <c r="C153700">
        <v>15.28</v>
      </c>
      <c r="D153700" t="s">
        <v>48</v>
      </c>
      <c r="E153700" t="s">
        <v>45</v>
      </c>
    </row>
    <row r="153701" spans="1:5" x14ac:dyDescent="0.25">
      <c r="A153701" s="1">
        <v>44387.55</v>
      </c>
      <c r="B153701" s="1">
        <v>44387.555555555555</v>
      </c>
      <c r="C153701">
        <v>8.35</v>
      </c>
      <c r="D153701" t="s">
        <v>37</v>
      </c>
      <c r="E153701" t="s">
        <v>18</v>
      </c>
    </row>
    <row r="153702" spans="1:5" x14ac:dyDescent="0.25">
      <c r="A153702" s="1">
        <v>44387.550694444442</v>
      </c>
      <c r="B153702" s="1">
        <v>44387.556944444441</v>
      </c>
      <c r="C153702">
        <v>8.4</v>
      </c>
      <c r="D153702" t="s">
        <v>15</v>
      </c>
      <c r="E153702" t="s">
        <v>69</v>
      </c>
    </row>
    <row r="153703" spans="1:5" x14ac:dyDescent="0.25">
      <c r="A153703" s="1">
        <v>44387.551388888889</v>
      </c>
      <c r="B153703" s="1">
        <v>44387.554166666669</v>
      </c>
      <c r="C153703">
        <v>4.03</v>
      </c>
      <c r="D153703" t="s">
        <v>27</v>
      </c>
      <c r="E153703" t="s">
        <v>9</v>
      </c>
    </row>
    <row r="153704" spans="1:5" x14ac:dyDescent="0.25">
      <c r="A153704" s="1">
        <v>44387.552083333336</v>
      </c>
      <c r="B153704" s="1">
        <v>44387.574305555558</v>
      </c>
      <c r="C153704">
        <v>32.33</v>
      </c>
      <c r="D153704" t="s">
        <v>13</v>
      </c>
      <c r="E153704" t="s">
        <v>32</v>
      </c>
    </row>
    <row r="153705" spans="1:5" x14ac:dyDescent="0.25">
      <c r="A153705" s="1">
        <v>44387.552083333336</v>
      </c>
      <c r="B153705" s="1">
        <v>44387.574305555558</v>
      </c>
      <c r="C153705">
        <v>31.9</v>
      </c>
      <c r="D153705" t="s">
        <v>13</v>
      </c>
      <c r="E153705" t="s">
        <v>32</v>
      </c>
    </row>
    <row r="153706" spans="1:5" x14ac:dyDescent="0.25">
      <c r="A153706" s="1">
        <v>44387.552777777775</v>
      </c>
      <c r="B153706" s="1">
        <v>44387.563888888886</v>
      </c>
      <c r="C153706">
        <v>16.22</v>
      </c>
      <c r="D153706" t="s">
        <v>30</v>
      </c>
      <c r="E153706" t="s">
        <v>10</v>
      </c>
    </row>
    <row r="153707" spans="1:5" x14ac:dyDescent="0.25">
      <c r="A153707" s="1">
        <v>44387.553472222222</v>
      </c>
      <c r="B153707" s="1">
        <v>44387.567361111112</v>
      </c>
      <c r="C153707">
        <v>20.079999999999998</v>
      </c>
      <c r="D153707" t="s">
        <v>9</v>
      </c>
      <c r="E153707" t="s">
        <v>10</v>
      </c>
    </row>
    <row r="153708" spans="1:5" x14ac:dyDescent="0.25">
      <c r="A153708" s="1">
        <v>44387.557638888888</v>
      </c>
      <c r="B153708" s="1">
        <v>44387.56527777778</v>
      </c>
      <c r="C153708">
        <v>11.07</v>
      </c>
      <c r="D153708" t="s">
        <v>48</v>
      </c>
      <c r="E153708" t="s">
        <v>21</v>
      </c>
    </row>
    <row r="153709" spans="1:5" x14ac:dyDescent="0.25">
      <c r="A153709" s="1">
        <v>44387.557638888888</v>
      </c>
      <c r="B153709" s="1">
        <v>44387.560416666667</v>
      </c>
      <c r="C153709">
        <v>4.03</v>
      </c>
      <c r="D153709" t="s">
        <v>6</v>
      </c>
      <c r="E153709" t="s">
        <v>31</v>
      </c>
    </row>
    <row r="153710" spans="1:5" x14ac:dyDescent="0.25">
      <c r="A153710" s="1">
        <v>44387.55972222222</v>
      </c>
      <c r="B153710" s="1">
        <v>44387.565972222219</v>
      </c>
      <c r="C153710">
        <v>9.58</v>
      </c>
      <c r="D153710" t="s">
        <v>6</v>
      </c>
      <c r="E153710" t="s">
        <v>19</v>
      </c>
    </row>
    <row r="153711" spans="1:5" x14ac:dyDescent="0.25">
      <c r="A153711" s="1">
        <v>44387.55972222222</v>
      </c>
      <c r="B153711" s="1">
        <v>44387.570138888892</v>
      </c>
      <c r="C153711">
        <v>14.67</v>
      </c>
      <c r="D153711" t="s">
        <v>29</v>
      </c>
      <c r="E153711" t="s">
        <v>30</v>
      </c>
    </row>
    <row r="153712" spans="1:5" x14ac:dyDescent="0.25">
      <c r="A153712" s="1">
        <v>44387.561111111114</v>
      </c>
      <c r="B153712" s="1">
        <v>44387.570833333331</v>
      </c>
      <c r="C153712">
        <v>13.9</v>
      </c>
      <c r="D153712" t="s">
        <v>15</v>
      </c>
      <c r="E153712" t="s">
        <v>27</v>
      </c>
    </row>
    <row r="153713" spans="1:5" x14ac:dyDescent="0.25">
      <c r="A153713" s="1">
        <v>44387.561805555553</v>
      </c>
      <c r="B153713" s="1">
        <v>44387.577777777777</v>
      </c>
      <c r="C153713">
        <v>22.55</v>
      </c>
      <c r="D153713" t="s">
        <v>14</v>
      </c>
      <c r="E153713" t="s">
        <v>22</v>
      </c>
    </row>
    <row r="153714" spans="1:5" x14ac:dyDescent="0.25">
      <c r="A153714" s="1">
        <v>44387.564583333333</v>
      </c>
      <c r="B153714" s="1">
        <v>44387.568749999999</v>
      </c>
      <c r="C153714">
        <v>6.78</v>
      </c>
      <c r="D153714" t="s">
        <v>19</v>
      </c>
      <c r="E153714" t="s">
        <v>39</v>
      </c>
    </row>
    <row r="153715" spans="1:5" x14ac:dyDescent="0.25">
      <c r="A153715" s="1">
        <v>44387.565972222219</v>
      </c>
      <c r="B153715" s="1">
        <v>44387.570138888892</v>
      </c>
      <c r="C153715">
        <v>5.83</v>
      </c>
      <c r="D153715" t="s">
        <v>7</v>
      </c>
      <c r="E153715" t="s">
        <v>28</v>
      </c>
    </row>
    <row r="153716" spans="1:5" x14ac:dyDescent="0.25">
      <c r="A153716" s="1">
        <v>44387.565972222219</v>
      </c>
      <c r="B153716" s="1">
        <v>44387.570138888892</v>
      </c>
      <c r="C153716">
        <v>6.02</v>
      </c>
      <c r="D153716" t="s">
        <v>7</v>
      </c>
      <c r="E153716" t="s">
        <v>28</v>
      </c>
    </row>
    <row r="153717" spans="1:5" x14ac:dyDescent="0.25">
      <c r="A153717" s="1">
        <v>44387.570138888892</v>
      </c>
      <c r="B153717" s="1">
        <v>44387.578472222223</v>
      </c>
      <c r="C153717">
        <v>11.9</v>
      </c>
      <c r="D153717" t="s">
        <v>28</v>
      </c>
      <c r="E153717" t="s">
        <v>13</v>
      </c>
    </row>
    <row r="153718" spans="1:5" x14ac:dyDescent="0.25">
      <c r="A153718" s="1">
        <v>44387.570138888892</v>
      </c>
      <c r="B153718" s="1">
        <v>44387.57916666667</v>
      </c>
      <c r="C153718">
        <v>13.18</v>
      </c>
      <c r="D153718" t="s">
        <v>15</v>
      </c>
      <c r="E153718" t="s">
        <v>22</v>
      </c>
    </row>
    <row r="153719" spans="1:5" x14ac:dyDescent="0.25">
      <c r="A153719" s="1">
        <v>44387.570833333331</v>
      </c>
      <c r="B153719" s="1">
        <v>44387.580555555556</v>
      </c>
      <c r="C153719">
        <v>13.93</v>
      </c>
      <c r="D153719" t="s">
        <v>6</v>
      </c>
      <c r="E153719" t="s">
        <v>6</v>
      </c>
    </row>
    <row r="153720" spans="1:5" x14ac:dyDescent="0.25">
      <c r="A153720" s="1">
        <v>44387.571527777778</v>
      </c>
      <c r="B153720" s="1">
        <v>44387.594444444447</v>
      </c>
      <c r="C153720">
        <v>32.049999999999997</v>
      </c>
      <c r="D153720" t="s">
        <v>22</v>
      </c>
      <c r="E153720" t="s">
        <v>16</v>
      </c>
    </row>
    <row r="153721" spans="1:5" x14ac:dyDescent="0.25">
      <c r="A153721" s="1">
        <v>44387.574999999997</v>
      </c>
      <c r="B153721" s="1">
        <v>44387.582638888889</v>
      </c>
      <c r="C153721">
        <v>11.05</v>
      </c>
      <c r="D153721" t="s">
        <v>25</v>
      </c>
      <c r="E153721" t="s">
        <v>17</v>
      </c>
    </row>
    <row r="153722" spans="1:5" x14ac:dyDescent="0.25">
      <c r="A153722" s="1">
        <v>44387.574999999997</v>
      </c>
      <c r="B153722" s="1">
        <v>44387.582638888889</v>
      </c>
      <c r="C153722">
        <v>11.45</v>
      </c>
      <c r="D153722" t="s">
        <v>27</v>
      </c>
      <c r="E153722" t="s">
        <v>29</v>
      </c>
    </row>
    <row r="153723" spans="1:5" x14ac:dyDescent="0.25">
      <c r="A153723" s="1">
        <v>44387.575694444444</v>
      </c>
      <c r="B153723" s="1">
        <v>44387.582638888889</v>
      </c>
      <c r="C153723">
        <v>10.3</v>
      </c>
      <c r="D153723" t="s">
        <v>7</v>
      </c>
      <c r="E153723" t="s">
        <v>11</v>
      </c>
    </row>
    <row r="153724" spans="1:5" x14ac:dyDescent="0.25">
      <c r="A153724" s="1">
        <v>44387.575694444444</v>
      </c>
      <c r="B153724" s="1">
        <v>44387.589583333334</v>
      </c>
      <c r="C153724">
        <v>19.98</v>
      </c>
      <c r="D153724" t="s">
        <v>39</v>
      </c>
      <c r="E153724" t="s">
        <v>39</v>
      </c>
    </row>
    <row r="153725" spans="1:5" x14ac:dyDescent="0.25">
      <c r="A153725" s="1">
        <v>44387.578472222223</v>
      </c>
      <c r="B153725" s="1">
        <v>44387.589583333334</v>
      </c>
      <c r="C153725">
        <v>15.7</v>
      </c>
      <c r="D153725" t="s">
        <v>12</v>
      </c>
      <c r="E153725" t="s">
        <v>31</v>
      </c>
    </row>
    <row r="153726" spans="1:5" x14ac:dyDescent="0.25">
      <c r="A153726" s="1">
        <v>44387.579861111109</v>
      </c>
      <c r="B153726" s="1">
        <v>44387.592361111114</v>
      </c>
      <c r="C153726">
        <v>18.100000000000001</v>
      </c>
      <c r="D153726" t="s">
        <v>31</v>
      </c>
      <c r="E153726" t="s">
        <v>12</v>
      </c>
    </row>
    <row r="153727" spans="1:5" x14ac:dyDescent="0.25">
      <c r="A153727" s="1">
        <v>44387.580555555556</v>
      </c>
      <c r="B153727" s="1">
        <v>44387.595833333333</v>
      </c>
      <c r="C153727">
        <v>22.63</v>
      </c>
      <c r="D153727" t="s">
        <v>14</v>
      </c>
      <c r="E153727" t="s">
        <v>27</v>
      </c>
    </row>
    <row r="153728" spans="1:5" x14ac:dyDescent="0.25">
      <c r="A153728" s="1">
        <v>44387.584722222222</v>
      </c>
      <c r="B153728" s="1">
        <v>44387.59097222222</v>
      </c>
      <c r="C153728">
        <v>9.3800000000000008</v>
      </c>
      <c r="D153728" t="s">
        <v>7</v>
      </c>
      <c r="E153728" t="s">
        <v>24</v>
      </c>
    </row>
    <row r="153729" spans="1:5" x14ac:dyDescent="0.25">
      <c r="A153729" s="1">
        <v>44387.587500000001</v>
      </c>
      <c r="B153729" s="1">
        <v>44387.593055555553</v>
      </c>
      <c r="C153729">
        <v>8.4499999999999993</v>
      </c>
      <c r="D153729" t="s">
        <v>25</v>
      </c>
      <c r="E153729" t="s">
        <v>27</v>
      </c>
    </row>
    <row r="153730" spans="1:5" x14ac:dyDescent="0.25">
      <c r="A153730" s="1">
        <v>44387.589583333334</v>
      </c>
      <c r="B153730" s="1">
        <v>44387.592361111114</v>
      </c>
      <c r="C153730">
        <v>4.28</v>
      </c>
      <c r="D153730" t="s">
        <v>19</v>
      </c>
      <c r="E153730" t="s">
        <v>31</v>
      </c>
    </row>
    <row r="153731" spans="1:5" x14ac:dyDescent="0.25">
      <c r="A153731" s="1">
        <v>44387.591666666667</v>
      </c>
      <c r="B153731" s="1">
        <v>44387.611111111109</v>
      </c>
      <c r="C153731">
        <v>28.02</v>
      </c>
      <c r="D153731" t="s">
        <v>5</v>
      </c>
      <c r="E153731" t="s">
        <v>32</v>
      </c>
    </row>
    <row r="153732" spans="1:5" x14ac:dyDescent="0.25">
      <c r="A153732" s="1">
        <v>44387.59652777778</v>
      </c>
      <c r="B153732" s="1">
        <v>44387.600694444445</v>
      </c>
      <c r="C153732">
        <v>5.7</v>
      </c>
      <c r="D153732" t="s">
        <v>48</v>
      </c>
      <c r="E153732" t="s">
        <v>46</v>
      </c>
    </row>
    <row r="153733" spans="1:5" x14ac:dyDescent="0.25">
      <c r="A153733" s="1">
        <v>44387.59652777778</v>
      </c>
      <c r="B153733" s="1">
        <v>44387.606249999997</v>
      </c>
      <c r="C153733">
        <v>13.72</v>
      </c>
      <c r="D153733" t="s">
        <v>5</v>
      </c>
      <c r="E153733" t="s">
        <v>30</v>
      </c>
    </row>
    <row r="153734" spans="1:5" x14ac:dyDescent="0.25">
      <c r="A153734" s="1">
        <v>44387.601388888892</v>
      </c>
      <c r="B153734" s="1">
        <v>44387.606249999997</v>
      </c>
      <c r="C153734">
        <v>6.38</v>
      </c>
      <c r="D153734" t="s">
        <v>19</v>
      </c>
      <c r="E153734" t="s">
        <v>13</v>
      </c>
    </row>
    <row r="153735" spans="1:5" x14ac:dyDescent="0.25">
      <c r="A153735" s="1">
        <v>44387.604166666664</v>
      </c>
      <c r="B153735" s="1">
        <v>44387.618750000001</v>
      </c>
      <c r="C153735">
        <v>21.5</v>
      </c>
      <c r="D153735" t="s">
        <v>25</v>
      </c>
      <c r="E153735" t="s">
        <v>22</v>
      </c>
    </row>
    <row r="153736" spans="1:5" x14ac:dyDescent="0.25">
      <c r="A153736" s="1">
        <v>44387.605555555558</v>
      </c>
      <c r="B153736" s="1">
        <v>44387.638194444444</v>
      </c>
      <c r="C153736">
        <v>46.7</v>
      </c>
      <c r="D153736" t="s">
        <v>9</v>
      </c>
      <c r="E153736" t="s">
        <v>9</v>
      </c>
    </row>
    <row r="153737" spans="1:5" x14ac:dyDescent="0.25">
      <c r="A153737" s="1">
        <v>44387.605555555558</v>
      </c>
      <c r="B153737" s="1">
        <v>44387.609722222223</v>
      </c>
      <c r="C153737">
        <v>6</v>
      </c>
      <c r="D153737" t="s">
        <v>31</v>
      </c>
      <c r="E153737" t="s">
        <v>30</v>
      </c>
    </row>
    <row r="153738" spans="1:5" x14ac:dyDescent="0.25">
      <c r="A153738" s="1">
        <v>44387.606944444444</v>
      </c>
      <c r="B153738" s="1">
        <v>44387.61041666667</v>
      </c>
      <c r="C153738">
        <v>5.05</v>
      </c>
      <c r="D153738" t="s">
        <v>9</v>
      </c>
      <c r="E153738" t="s">
        <v>27</v>
      </c>
    </row>
    <row r="153739" spans="1:5" hidden="1" x14ac:dyDescent="0.25">
      <c r="A153739" s="1">
        <v>44387.61041666667</v>
      </c>
      <c r="B153739" s="1">
        <v>44387.625</v>
      </c>
      <c r="C153739">
        <v>20.83</v>
      </c>
      <c r="D153739" t="s">
        <v>59</v>
      </c>
      <c r="E153739" t="s">
        <v>17</v>
      </c>
    </row>
    <row r="153740" spans="1:5" hidden="1" x14ac:dyDescent="0.25">
      <c r="A153740" s="1">
        <v>44387.61041666667</v>
      </c>
      <c r="B153740" s="1">
        <v>44387.623611111114</v>
      </c>
      <c r="C153740">
        <v>18.45</v>
      </c>
      <c r="D153740" t="s">
        <v>59</v>
      </c>
      <c r="E153740" t="s">
        <v>17</v>
      </c>
    </row>
    <row r="153741" spans="1:5" x14ac:dyDescent="0.25">
      <c r="A153741" s="1">
        <v>44387.61041666667</v>
      </c>
      <c r="B153741" s="1">
        <v>44387.62222222222</v>
      </c>
      <c r="C153741">
        <v>17.52</v>
      </c>
      <c r="D153741" t="s">
        <v>25</v>
      </c>
      <c r="E153741" t="s">
        <v>5</v>
      </c>
    </row>
    <row r="153742" spans="1:5" x14ac:dyDescent="0.25">
      <c r="A153742" s="1">
        <v>44387.61041666667</v>
      </c>
      <c r="B153742" s="1">
        <v>44387.613888888889</v>
      </c>
      <c r="C153742">
        <v>4.7</v>
      </c>
      <c r="D153742" t="s">
        <v>22</v>
      </c>
      <c r="E153742" t="s">
        <v>27</v>
      </c>
    </row>
    <row r="153743" spans="1:5" x14ac:dyDescent="0.25">
      <c r="A153743" s="1">
        <v>44387.611111111109</v>
      </c>
      <c r="B153743" s="1">
        <v>44387.615972222222</v>
      </c>
      <c r="C153743">
        <v>6.8</v>
      </c>
      <c r="D153743" t="s">
        <v>22</v>
      </c>
      <c r="E153743" t="s">
        <v>10</v>
      </c>
    </row>
    <row r="153744" spans="1:5" x14ac:dyDescent="0.25">
      <c r="A153744" s="1">
        <v>44387.613888888889</v>
      </c>
      <c r="B153744" s="1">
        <v>44387.615972222222</v>
      </c>
      <c r="C153744">
        <v>3.15</v>
      </c>
      <c r="D153744" t="s">
        <v>18</v>
      </c>
      <c r="E153744" t="s">
        <v>17</v>
      </c>
    </row>
    <row r="153745" spans="1:5" x14ac:dyDescent="0.25">
      <c r="A153745" s="1">
        <v>44387.614583333336</v>
      </c>
      <c r="B153745" s="1">
        <v>44387.619444444441</v>
      </c>
      <c r="C153745">
        <v>6.32</v>
      </c>
      <c r="D153745" t="s">
        <v>18</v>
      </c>
      <c r="E153745" t="s">
        <v>23</v>
      </c>
    </row>
    <row r="153746" spans="1:5" hidden="1" x14ac:dyDescent="0.25">
      <c r="A153746" s="1">
        <v>44387.614583333336</v>
      </c>
      <c r="B153746" s="1">
        <v>44387.619444444441</v>
      </c>
      <c r="C153746">
        <v>7.33</v>
      </c>
      <c r="D153746" t="s">
        <v>339</v>
      </c>
      <c r="E153746" t="s">
        <v>59</v>
      </c>
    </row>
    <row r="153747" spans="1:5" x14ac:dyDescent="0.25">
      <c r="A153747" s="1">
        <v>44387.617361111108</v>
      </c>
      <c r="B153747" s="1">
        <v>44387.627083333333</v>
      </c>
      <c r="C153747">
        <v>14.42</v>
      </c>
      <c r="D153747" t="s">
        <v>105</v>
      </c>
      <c r="E153747" t="s">
        <v>10</v>
      </c>
    </row>
    <row r="153748" spans="1:5" x14ac:dyDescent="0.25">
      <c r="A153748" s="1">
        <v>44387.618055555555</v>
      </c>
      <c r="B153748" s="1">
        <v>44387.645833333336</v>
      </c>
      <c r="C153748">
        <v>39.75</v>
      </c>
      <c r="D153748" t="s">
        <v>5</v>
      </c>
      <c r="E153748" t="s">
        <v>10</v>
      </c>
    </row>
    <row r="153749" spans="1:5" x14ac:dyDescent="0.25">
      <c r="A153749" s="1">
        <v>44387.618750000001</v>
      </c>
      <c r="B153749" s="1">
        <v>44387.643750000003</v>
      </c>
      <c r="C153749">
        <v>36.369999999999997</v>
      </c>
      <c r="D153749" t="s">
        <v>5</v>
      </c>
      <c r="E153749" t="s">
        <v>10</v>
      </c>
    </row>
    <row r="153750" spans="1:5" x14ac:dyDescent="0.25">
      <c r="A153750" s="1">
        <v>44387.621527777781</v>
      </c>
      <c r="B153750" s="1">
        <v>44387.630555555559</v>
      </c>
      <c r="C153750">
        <v>13.12</v>
      </c>
      <c r="D153750" t="s">
        <v>10</v>
      </c>
      <c r="E153750" t="s">
        <v>29</v>
      </c>
    </row>
    <row r="153751" spans="1:5" hidden="1" x14ac:dyDescent="0.25">
      <c r="A153751" s="1">
        <v>44387.631249999999</v>
      </c>
      <c r="B153751" s="1">
        <v>44387.637499999997</v>
      </c>
      <c r="C153751">
        <v>8.3800000000000008</v>
      </c>
      <c r="D153751" t="s">
        <v>59</v>
      </c>
      <c r="E153751" t="s">
        <v>339</v>
      </c>
    </row>
    <row r="153752" spans="1:5" x14ac:dyDescent="0.25">
      <c r="A153752" s="1">
        <v>44387.632638888892</v>
      </c>
      <c r="B153752" s="1">
        <v>44387.636805555558</v>
      </c>
      <c r="C153752">
        <v>5.93</v>
      </c>
      <c r="D153752" t="s">
        <v>30</v>
      </c>
      <c r="E153752" t="s">
        <v>46</v>
      </c>
    </row>
    <row r="153753" spans="1:5" x14ac:dyDescent="0.25">
      <c r="A153753" s="1">
        <v>44387.634722222225</v>
      </c>
      <c r="B153753" s="1">
        <v>44387.645833333336</v>
      </c>
      <c r="C153753">
        <v>16.2</v>
      </c>
      <c r="D153753" t="s">
        <v>6</v>
      </c>
      <c r="E153753" t="s">
        <v>27</v>
      </c>
    </row>
    <row r="153754" spans="1:5" x14ac:dyDescent="0.25">
      <c r="A153754" s="1">
        <v>44387.634722222225</v>
      </c>
      <c r="B153754" s="1">
        <v>44387.649305555555</v>
      </c>
      <c r="C153754">
        <v>21.3</v>
      </c>
      <c r="D153754" t="s">
        <v>12</v>
      </c>
      <c r="E153754" t="s">
        <v>6</v>
      </c>
    </row>
    <row r="153755" spans="1:5" x14ac:dyDescent="0.25">
      <c r="A153755" s="1">
        <v>44387.637499999997</v>
      </c>
      <c r="B153755" s="1">
        <v>44387.64166666667</v>
      </c>
      <c r="C153755">
        <v>6.3</v>
      </c>
      <c r="D153755" t="s">
        <v>9</v>
      </c>
      <c r="E153755" t="s">
        <v>27</v>
      </c>
    </row>
    <row r="153756" spans="1:5" x14ac:dyDescent="0.25">
      <c r="A153756" s="1">
        <v>44387.637499999997</v>
      </c>
      <c r="B153756" s="1">
        <v>44387.646527777775</v>
      </c>
      <c r="C153756">
        <v>13.37</v>
      </c>
      <c r="D153756" t="s">
        <v>29</v>
      </c>
      <c r="E153756" t="s">
        <v>13</v>
      </c>
    </row>
    <row r="153757" spans="1:5" hidden="1" x14ac:dyDescent="0.25">
      <c r="A153757" s="1">
        <v>44387.637499999997</v>
      </c>
      <c r="B153757" s="1">
        <v>44387.670138888891</v>
      </c>
      <c r="C153757">
        <v>46.78</v>
      </c>
      <c r="D153757" t="s">
        <v>59</v>
      </c>
      <c r="E153757" t="s">
        <v>339</v>
      </c>
    </row>
    <row r="153758" spans="1:5" x14ac:dyDescent="0.25">
      <c r="A153758" s="1">
        <v>44387.638888888891</v>
      </c>
      <c r="B153758" s="1">
        <v>44387.640277777777</v>
      </c>
      <c r="C153758">
        <v>2.2200000000000002</v>
      </c>
      <c r="D153758" t="s">
        <v>20</v>
      </c>
      <c r="E153758" t="s">
        <v>20</v>
      </c>
    </row>
    <row r="153759" spans="1:5" x14ac:dyDescent="0.25">
      <c r="A153759" s="1">
        <v>44387.638888888891</v>
      </c>
      <c r="B153759" s="1">
        <v>44387.642361111109</v>
      </c>
      <c r="C153759">
        <v>5.63</v>
      </c>
      <c r="D153759" t="s">
        <v>27</v>
      </c>
      <c r="E153759" t="s">
        <v>12</v>
      </c>
    </row>
    <row r="153760" spans="1:5" hidden="1" x14ac:dyDescent="0.25">
      <c r="A153760" s="1">
        <v>44387.63958333333</v>
      </c>
      <c r="B153760" s="1">
        <v>44387.647916666669</v>
      </c>
      <c r="C153760">
        <v>11.9</v>
      </c>
      <c r="D153760" t="s">
        <v>334</v>
      </c>
      <c r="E153760" t="s">
        <v>339</v>
      </c>
    </row>
    <row r="153761" spans="1:5" x14ac:dyDescent="0.25">
      <c r="A153761" s="1">
        <v>44387.640972222223</v>
      </c>
      <c r="B153761" s="1">
        <v>44387.654861111114</v>
      </c>
      <c r="C153761">
        <v>20.03</v>
      </c>
      <c r="D153761" t="s">
        <v>19</v>
      </c>
      <c r="E153761" t="s">
        <v>8</v>
      </c>
    </row>
    <row r="153762" spans="1:5" x14ac:dyDescent="0.25">
      <c r="A153762" s="1">
        <v>44387.64166666667</v>
      </c>
      <c r="B153762" s="1">
        <v>44387.657638888886</v>
      </c>
      <c r="C153762">
        <v>23.23</v>
      </c>
      <c r="D153762" t="s">
        <v>48</v>
      </c>
      <c r="E153762" t="s">
        <v>48</v>
      </c>
    </row>
    <row r="153763" spans="1:5" x14ac:dyDescent="0.25">
      <c r="A153763" s="1">
        <v>44387.64166666667</v>
      </c>
      <c r="B153763" s="1">
        <v>44387.645833333336</v>
      </c>
      <c r="C153763">
        <v>6.23</v>
      </c>
      <c r="D153763" t="s">
        <v>23</v>
      </c>
      <c r="E153763" t="s">
        <v>17</v>
      </c>
    </row>
    <row r="153764" spans="1:5" x14ac:dyDescent="0.25">
      <c r="A153764" s="1">
        <v>44387.643055555556</v>
      </c>
      <c r="B153764" s="1">
        <v>44387.663888888892</v>
      </c>
      <c r="C153764">
        <v>30.45</v>
      </c>
      <c r="D153764" t="s">
        <v>6</v>
      </c>
      <c r="E153764" t="s">
        <v>27</v>
      </c>
    </row>
    <row r="153765" spans="1:5" x14ac:dyDescent="0.25">
      <c r="A153765" s="1">
        <v>44387.643055555556</v>
      </c>
      <c r="B153765" s="1">
        <v>44387.663888888892</v>
      </c>
      <c r="C153765">
        <v>29.5</v>
      </c>
      <c r="D153765" t="s">
        <v>6</v>
      </c>
      <c r="E153765" t="s">
        <v>27</v>
      </c>
    </row>
    <row r="153766" spans="1:5" x14ac:dyDescent="0.25">
      <c r="A153766" s="1">
        <v>44387.643750000003</v>
      </c>
      <c r="B153766" s="1">
        <v>44387.649305555555</v>
      </c>
      <c r="C153766">
        <v>7.27</v>
      </c>
      <c r="D153766" t="s">
        <v>18</v>
      </c>
      <c r="E153766" t="s">
        <v>37</v>
      </c>
    </row>
    <row r="153767" spans="1:5" x14ac:dyDescent="0.25">
      <c r="A153767" s="1">
        <v>44387.645833333336</v>
      </c>
      <c r="B153767" s="1">
        <v>44387.656944444447</v>
      </c>
      <c r="C153767">
        <v>16.03</v>
      </c>
      <c r="D153767" t="s">
        <v>23</v>
      </c>
      <c r="E153767" t="s">
        <v>56</v>
      </c>
    </row>
    <row r="153768" spans="1:5" x14ac:dyDescent="0.25">
      <c r="A153768" s="1">
        <v>44387.645833333336</v>
      </c>
      <c r="B153768" s="1">
        <v>44387.654861111114</v>
      </c>
      <c r="C153768">
        <v>12.32</v>
      </c>
      <c r="D153768" t="s">
        <v>19</v>
      </c>
      <c r="E153768" t="s">
        <v>9</v>
      </c>
    </row>
    <row r="153769" spans="1:5" x14ac:dyDescent="0.25">
      <c r="A153769" s="1">
        <v>44387.650694444441</v>
      </c>
      <c r="B153769" s="1">
        <v>44387.654166666667</v>
      </c>
      <c r="C153769">
        <v>5.35</v>
      </c>
      <c r="D153769" t="s">
        <v>13</v>
      </c>
      <c r="E153769" t="s">
        <v>6</v>
      </c>
    </row>
    <row r="153770" spans="1:5" x14ac:dyDescent="0.25">
      <c r="A153770" s="1">
        <v>44387.651388888888</v>
      </c>
      <c r="B153770" s="1">
        <v>44387.677777777775</v>
      </c>
      <c r="C153770">
        <v>37.83</v>
      </c>
      <c r="D153770" t="s">
        <v>20</v>
      </c>
      <c r="E153770" t="s">
        <v>56</v>
      </c>
    </row>
    <row r="153771" spans="1:5" x14ac:dyDescent="0.25">
      <c r="A153771" s="1">
        <v>44387.651388888888</v>
      </c>
      <c r="B153771" s="1">
        <v>44387.658333333333</v>
      </c>
      <c r="C153771">
        <v>9.52</v>
      </c>
      <c r="D153771" t="s">
        <v>20</v>
      </c>
      <c r="E153771" t="s">
        <v>10</v>
      </c>
    </row>
    <row r="153772" spans="1:5" x14ac:dyDescent="0.25">
      <c r="A153772" s="1">
        <v>44387.652083333334</v>
      </c>
      <c r="B153772" s="1">
        <v>44387.656944444447</v>
      </c>
      <c r="C153772">
        <v>7.32</v>
      </c>
      <c r="D153772" t="s">
        <v>17</v>
      </c>
      <c r="E153772" t="s">
        <v>37</v>
      </c>
    </row>
    <row r="153773" spans="1:5" x14ac:dyDescent="0.25">
      <c r="A153773" s="1">
        <v>44387.65625</v>
      </c>
      <c r="B153773" s="1">
        <v>44387.662499999999</v>
      </c>
      <c r="C153773">
        <v>9.4499999999999993</v>
      </c>
      <c r="D153773" t="s">
        <v>7</v>
      </c>
      <c r="E153773" t="s">
        <v>19</v>
      </c>
    </row>
    <row r="153774" spans="1:5" x14ac:dyDescent="0.25">
      <c r="A153774" s="1">
        <v>44387.661805555559</v>
      </c>
      <c r="B153774" s="1">
        <v>44387.670138888891</v>
      </c>
      <c r="C153774">
        <v>11.78</v>
      </c>
      <c r="D153774" t="s">
        <v>30</v>
      </c>
      <c r="E153774" t="s">
        <v>28</v>
      </c>
    </row>
    <row r="153775" spans="1:5" x14ac:dyDescent="0.25">
      <c r="A153775" s="1">
        <v>44387.662499999999</v>
      </c>
      <c r="B153775" s="1">
        <v>44387.724999999999</v>
      </c>
      <c r="C153775">
        <v>89.88</v>
      </c>
      <c r="D153775" t="s">
        <v>25</v>
      </c>
      <c r="E153775" t="s">
        <v>25</v>
      </c>
    </row>
    <row r="153776" spans="1:5" x14ac:dyDescent="0.25">
      <c r="A153776" s="1">
        <v>44387.664583333331</v>
      </c>
      <c r="B153776" s="1">
        <v>44387.713194444441</v>
      </c>
      <c r="C153776">
        <v>69.37</v>
      </c>
      <c r="D153776" t="s">
        <v>9</v>
      </c>
      <c r="E153776" t="s">
        <v>9</v>
      </c>
    </row>
    <row r="153777" spans="1:5" x14ac:dyDescent="0.25">
      <c r="A153777" s="1">
        <v>44387.665277777778</v>
      </c>
      <c r="B153777" s="1">
        <v>44387.67291666667</v>
      </c>
      <c r="C153777">
        <v>11.13</v>
      </c>
      <c r="D153777" t="s">
        <v>48</v>
      </c>
      <c r="E153777" t="s">
        <v>48</v>
      </c>
    </row>
    <row r="153778" spans="1:5" x14ac:dyDescent="0.25">
      <c r="A153778" s="1">
        <v>44387.665277777778</v>
      </c>
      <c r="B153778" s="1">
        <v>44387.668749999997</v>
      </c>
      <c r="C153778">
        <v>4.53</v>
      </c>
      <c r="D153778" t="s">
        <v>23</v>
      </c>
      <c r="E153778" t="s">
        <v>31</v>
      </c>
    </row>
    <row r="153779" spans="1:5" x14ac:dyDescent="0.25">
      <c r="A153779" s="1">
        <v>44387.668749999997</v>
      </c>
      <c r="B153779" s="1">
        <v>44387.68472222222</v>
      </c>
      <c r="C153779">
        <v>23.28</v>
      </c>
      <c r="D153779" t="s">
        <v>15</v>
      </c>
      <c r="E153779" t="s">
        <v>15</v>
      </c>
    </row>
    <row r="153780" spans="1:5" x14ac:dyDescent="0.25">
      <c r="A153780" s="1">
        <v>44387.668749999997</v>
      </c>
      <c r="B153780" s="1">
        <v>44387.68472222222</v>
      </c>
      <c r="C153780">
        <v>22.92</v>
      </c>
      <c r="D153780" t="s">
        <v>15</v>
      </c>
      <c r="E153780" t="s">
        <v>10</v>
      </c>
    </row>
    <row r="153781" spans="1:5" x14ac:dyDescent="0.25">
      <c r="A153781" s="1">
        <v>44387.669444444444</v>
      </c>
      <c r="B153781" s="1">
        <v>44387.680555555555</v>
      </c>
      <c r="C153781">
        <v>15.6</v>
      </c>
      <c r="D153781" t="s">
        <v>27</v>
      </c>
      <c r="E153781" t="s">
        <v>45</v>
      </c>
    </row>
    <row r="153782" spans="1:5" x14ac:dyDescent="0.25">
      <c r="A153782" s="1">
        <v>44387.67291666667</v>
      </c>
      <c r="B153782" s="1">
        <v>44387.681250000001</v>
      </c>
      <c r="C153782">
        <v>12.35</v>
      </c>
      <c r="D153782" t="s">
        <v>30</v>
      </c>
      <c r="E153782" t="s">
        <v>6</v>
      </c>
    </row>
    <row r="153783" spans="1:5" x14ac:dyDescent="0.25">
      <c r="A153783" s="1">
        <v>44387.675694444442</v>
      </c>
      <c r="B153783" s="1">
        <v>44387.682638888888</v>
      </c>
      <c r="C153783">
        <v>9.3699999999999992</v>
      </c>
      <c r="D153783" t="s">
        <v>6</v>
      </c>
      <c r="E153783" t="s">
        <v>30</v>
      </c>
    </row>
    <row r="153784" spans="1:5" x14ac:dyDescent="0.25">
      <c r="A153784" s="1">
        <v>44387.681944444441</v>
      </c>
      <c r="B153784" s="1">
        <v>44387.695833333331</v>
      </c>
      <c r="C153784">
        <v>19.72</v>
      </c>
      <c r="D153784" t="s">
        <v>27</v>
      </c>
      <c r="E153784" t="s">
        <v>26</v>
      </c>
    </row>
    <row r="153785" spans="1:5" x14ac:dyDescent="0.25">
      <c r="A153785" s="1">
        <v>44387.683333333334</v>
      </c>
      <c r="B153785" s="1">
        <v>44387.693055555559</v>
      </c>
      <c r="C153785">
        <v>14.43</v>
      </c>
      <c r="D153785" t="s">
        <v>12</v>
      </c>
      <c r="E153785" t="s">
        <v>45</v>
      </c>
    </row>
    <row r="153786" spans="1:5" x14ac:dyDescent="0.25">
      <c r="A153786" s="1">
        <v>44387.684027777781</v>
      </c>
      <c r="B153786" s="1">
        <v>44387.713194444441</v>
      </c>
      <c r="C153786">
        <v>42.03</v>
      </c>
      <c r="D153786" t="s">
        <v>10</v>
      </c>
      <c r="E153786" t="s">
        <v>10</v>
      </c>
    </row>
    <row r="153787" spans="1:5" x14ac:dyDescent="0.25">
      <c r="A153787" s="1">
        <v>44387.685416666667</v>
      </c>
      <c r="B153787" s="1">
        <v>44387.698611111111</v>
      </c>
      <c r="C153787">
        <v>18.8</v>
      </c>
      <c r="D153787" t="s">
        <v>31</v>
      </c>
      <c r="E153787" t="s">
        <v>27</v>
      </c>
    </row>
    <row r="153788" spans="1:5" x14ac:dyDescent="0.25">
      <c r="A153788" s="1">
        <v>44387.685416666667</v>
      </c>
      <c r="B153788" s="1">
        <v>44387.698611111111</v>
      </c>
      <c r="C153788">
        <v>18.670000000000002</v>
      </c>
      <c r="D153788" t="s">
        <v>31</v>
      </c>
      <c r="E153788" t="s">
        <v>27</v>
      </c>
    </row>
    <row r="153789" spans="1:5" x14ac:dyDescent="0.25">
      <c r="A153789" s="1">
        <v>44387.688888888886</v>
      </c>
      <c r="B153789" s="1">
        <v>44387.697916666664</v>
      </c>
      <c r="C153789">
        <v>12.48</v>
      </c>
      <c r="D153789" t="s">
        <v>15</v>
      </c>
      <c r="E153789" t="s">
        <v>27</v>
      </c>
    </row>
    <row r="153790" spans="1:5" x14ac:dyDescent="0.25">
      <c r="A153790" s="1">
        <v>44387.689583333333</v>
      </c>
      <c r="B153790" s="1">
        <v>44387.693749999999</v>
      </c>
      <c r="C153790">
        <v>5.5</v>
      </c>
      <c r="D153790" t="s">
        <v>19</v>
      </c>
      <c r="E153790" t="s">
        <v>13</v>
      </c>
    </row>
    <row r="153791" spans="1:5" x14ac:dyDescent="0.25">
      <c r="A153791" s="1">
        <v>44387.689583333333</v>
      </c>
      <c r="B153791" s="1">
        <v>44387.691666666666</v>
      </c>
      <c r="C153791">
        <v>2.87</v>
      </c>
      <c r="D153791" t="s">
        <v>25</v>
      </c>
      <c r="E153791" t="s">
        <v>26</v>
      </c>
    </row>
    <row r="153792" spans="1:5" x14ac:dyDescent="0.25">
      <c r="A153792" s="1">
        <v>44387.69027777778</v>
      </c>
      <c r="B153792" s="1">
        <v>44387.693055555559</v>
      </c>
      <c r="C153792">
        <v>3.75</v>
      </c>
      <c r="D153792" t="s">
        <v>38</v>
      </c>
      <c r="E153792" t="s">
        <v>38</v>
      </c>
    </row>
    <row r="153793" spans="1:5" x14ac:dyDescent="0.25">
      <c r="A153793" s="1">
        <v>44387.690972222219</v>
      </c>
      <c r="B153793" s="1">
        <v>44387.70208333333</v>
      </c>
      <c r="C153793">
        <v>16.55</v>
      </c>
      <c r="D153793" t="s">
        <v>7</v>
      </c>
      <c r="E153793" t="s">
        <v>8</v>
      </c>
    </row>
    <row r="153794" spans="1:5" x14ac:dyDescent="0.25">
      <c r="A153794" s="1">
        <v>44387.690972222219</v>
      </c>
      <c r="B153794" s="1">
        <v>44387.698611111111</v>
      </c>
      <c r="C153794">
        <v>10.58</v>
      </c>
      <c r="D153794" t="s">
        <v>132</v>
      </c>
      <c r="E153794" t="s">
        <v>10</v>
      </c>
    </row>
    <row r="153795" spans="1:5" x14ac:dyDescent="0.25">
      <c r="A153795" s="1">
        <v>44387.692361111112</v>
      </c>
      <c r="B153795" s="1">
        <v>44387.695138888892</v>
      </c>
      <c r="C153795">
        <v>4.57</v>
      </c>
      <c r="D153795" t="s">
        <v>27</v>
      </c>
      <c r="E153795" t="s">
        <v>9</v>
      </c>
    </row>
    <row r="153796" spans="1:5" hidden="1" x14ac:dyDescent="0.25">
      <c r="A153796" s="1">
        <v>44387.694444444445</v>
      </c>
      <c r="B153796" s="1">
        <v>44387.7</v>
      </c>
      <c r="C153796">
        <v>8.9</v>
      </c>
      <c r="D153796" t="s">
        <v>339</v>
      </c>
      <c r="E153796" t="s">
        <v>334</v>
      </c>
    </row>
    <row r="153797" spans="1:5" x14ac:dyDescent="0.25">
      <c r="A153797" s="1">
        <v>44387.698611111111</v>
      </c>
      <c r="B153797" s="1">
        <v>44387.711805555555</v>
      </c>
      <c r="C153797">
        <v>18.63</v>
      </c>
      <c r="D153797" t="s">
        <v>105</v>
      </c>
      <c r="E153797" t="s">
        <v>46</v>
      </c>
    </row>
    <row r="153798" spans="1:5" x14ac:dyDescent="0.25">
      <c r="A153798" s="1">
        <v>44387.699305555558</v>
      </c>
      <c r="B153798" s="1">
        <v>44387.704861111109</v>
      </c>
      <c r="C153798">
        <v>8.7200000000000006</v>
      </c>
      <c r="D153798" t="s">
        <v>28</v>
      </c>
      <c r="E153798" t="s">
        <v>22</v>
      </c>
    </row>
    <row r="153799" spans="1:5" x14ac:dyDescent="0.25">
      <c r="A153799" s="1">
        <v>44387.702777777777</v>
      </c>
      <c r="B153799" s="1">
        <v>44387.715277777781</v>
      </c>
      <c r="C153799">
        <v>17.649999999999999</v>
      </c>
      <c r="D153799" t="s">
        <v>49</v>
      </c>
      <c r="E153799" t="s">
        <v>13</v>
      </c>
    </row>
    <row r="153800" spans="1:5" x14ac:dyDescent="0.25">
      <c r="A153800" s="1">
        <v>44387.703472222223</v>
      </c>
      <c r="B153800" s="1">
        <v>44387.718055555553</v>
      </c>
      <c r="C153800">
        <v>20.82</v>
      </c>
      <c r="D153800" t="s">
        <v>27</v>
      </c>
      <c r="E153800" t="s">
        <v>28</v>
      </c>
    </row>
    <row r="153801" spans="1:5" x14ac:dyDescent="0.25">
      <c r="A153801" s="1">
        <v>44387.704861111109</v>
      </c>
      <c r="B153801" s="1">
        <v>44387.722222222219</v>
      </c>
      <c r="C153801">
        <v>24.95</v>
      </c>
      <c r="D153801" t="s">
        <v>11</v>
      </c>
      <c r="E153801" t="s">
        <v>31</v>
      </c>
    </row>
    <row r="153802" spans="1:5" x14ac:dyDescent="0.25">
      <c r="A153802" s="1">
        <v>44387.705555555556</v>
      </c>
      <c r="B153802" s="1">
        <v>44387.717361111114</v>
      </c>
      <c r="C153802">
        <v>17.5</v>
      </c>
      <c r="D153802" t="s">
        <v>11</v>
      </c>
      <c r="E153802" t="s">
        <v>11</v>
      </c>
    </row>
    <row r="153803" spans="1:5" x14ac:dyDescent="0.25">
      <c r="A153803" s="1">
        <v>44387.706250000003</v>
      </c>
      <c r="B153803" s="1">
        <v>44387.713888888888</v>
      </c>
      <c r="C153803">
        <v>10.8</v>
      </c>
      <c r="D153803" t="s">
        <v>45</v>
      </c>
      <c r="E153803" t="s">
        <v>17</v>
      </c>
    </row>
    <row r="153804" spans="1:5" x14ac:dyDescent="0.25">
      <c r="A153804" s="1">
        <v>44387.706250000003</v>
      </c>
      <c r="B153804" s="1">
        <v>44387.713888888888</v>
      </c>
      <c r="C153804">
        <v>10.23</v>
      </c>
      <c r="D153804" t="s">
        <v>45</v>
      </c>
      <c r="E153804" t="s">
        <v>17</v>
      </c>
    </row>
    <row r="153805" spans="1:5" x14ac:dyDescent="0.25">
      <c r="A153805" s="1">
        <v>44387.709027777775</v>
      </c>
      <c r="B153805" s="1">
        <v>44387.731944444444</v>
      </c>
      <c r="C153805">
        <v>33.6</v>
      </c>
      <c r="D153805" t="s">
        <v>15</v>
      </c>
      <c r="E153805" t="s">
        <v>15</v>
      </c>
    </row>
    <row r="153806" spans="1:5" x14ac:dyDescent="0.25">
      <c r="A153806" s="1">
        <v>44387.709027777775</v>
      </c>
      <c r="B153806" s="1">
        <v>44387.712500000001</v>
      </c>
      <c r="C153806">
        <v>5.38</v>
      </c>
      <c r="D153806" t="s">
        <v>21</v>
      </c>
      <c r="E153806" t="s">
        <v>10</v>
      </c>
    </row>
    <row r="153807" spans="1:5" x14ac:dyDescent="0.25">
      <c r="A153807" s="1">
        <v>44387.711111111108</v>
      </c>
      <c r="B153807" s="1">
        <v>44387.713888888888</v>
      </c>
      <c r="C153807">
        <v>4.37</v>
      </c>
      <c r="D153807" t="s">
        <v>14</v>
      </c>
      <c r="E153807" t="s">
        <v>30</v>
      </c>
    </row>
    <row r="153808" spans="1:5" x14ac:dyDescent="0.25">
      <c r="A153808" s="1">
        <v>44387.712500000001</v>
      </c>
      <c r="B153808" s="1">
        <v>44387.724305555559</v>
      </c>
      <c r="C153808">
        <v>16.600000000000001</v>
      </c>
      <c r="D153808" t="s">
        <v>8</v>
      </c>
      <c r="E153808" t="s">
        <v>113</v>
      </c>
    </row>
    <row r="153809" spans="1:5" x14ac:dyDescent="0.25">
      <c r="A153809" s="1">
        <v>44387.712500000001</v>
      </c>
      <c r="B153809" s="1">
        <v>44387.722222222219</v>
      </c>
      <c r="C153809">
        <v>14.3</v>
      </c>
      <c r="D153809" t="s">
        <v>56</v>
      </c>
      <c r="E153809" t="s">
        <v>13</v>
      </c>
    </row>
    <row r="153810" spans="1:5" x14ac:dyDescent="0.25">
      <c r="A153810" s="1">
        <v>44387.714583333334</v>
      </c>
      <c r="B153810" s="1">
        <v>44387.731944444444</v>
      </c>
      <c r="C153810">
        <v>24.72</v>
      </c>
      <c r="D153810" t="s">
        <v>13</v>
      </c>
      <c r="E153810" t="s">
        <v>10</v>
      </c>
    </row>
    <row r="153811" spans="1:5" x14ac:dyDescent="0.25">
      <c r="A153811" s="1">
        <v>44387.714583333334</v>
      </c>
      <c r="B153811" s="1">
        <v>44387.724305555559</v>
      </c>
      <c r="C153811">
        <v>13.73</v>
      </c>
      <c r="D153811" t="s">
        <v>30</v>
      </c>
      <c r="E153811" t="s">
        <v>23</v>
      </c>
    </row>
    <row r="153812" spans="1:5" x14ac:dyDescent="0.25">
      <c r="A153812" s="1">
        <v>44387.715277777781</v>
      </c>
      <c r="B153812" s="1">
        <v>44387.731249999997</v>
      </c>
      <c r="C153812">
        <v>23.17</v>
      </c>
      <c r="D153812" t="s">
        <v>13</v>
      </c>
      <c r="E153812" t="s">
        <v>10</v>
      </c>
    </row>
    <row r="153813" spans="1:5" hidden="1" x14ac:dyDescent="0.25">
      <c r="A153813" s="1">
        <v>44387.716666666667</v>
      </c>
      <c r="B153813" s="1">
        <v>44387.726388888892</v>
      </c>
      <c r="C153813">
        <v>14.18</v>
      </c>
      <c r="D153813" t="s">
        <v>339</v>
      </c>
      <c r="E153813" t="s">
        <v>334</v>
      </c>
    </row>
    <row r="153814" spans="1:5" x14ac:dyDescent="0.25">
      <c r="A153814" s="1">
        <v>44387.716666666667</v>
      </c>
      <c r="B153814" s="1">
        <v>44387.73541666667</v>
      </c>
      <c r="C153814">
        <v>26.52</v>
      </c>
      <c r="D153814" t="s">
        <v>30</v>
      </c>
      <c r="E153814" t="s">
        <v>6</v>
      </c>
    </row>
    <row r="153815" spans="1:5" x14ac:dyDescent="0.25">
      <c r="A153815" s="1">
        <v>44387.720138888886</v>
      </c>
      <c r="B153815" s="1">
        <v>44387.725694444445</v>
      </c>
      <c r="C153815">
        <v>7.72</v>
      </c>
      <c r="D153815" t="s">
        <v>30</v>
      </c>
      <c r="E153815" t="s">
        <v>41</v>
      </c>
    </row>
    <row r="153816" spans="1:5" x14ac:dyDescent="0.25">
      <c r="A153816" s="1">
        <v>44387.722916666666</v>
      </c>
      <c r="B153816" s="1">
        <v>44387.731944444444</v>
      </c>
      <c r="C153816">
        <v>13.25</v>
      </c>
      <c r="D153816" t="s">
        <v>10</v>
      </c>
      <c r="E153816" t="s">
        <v>32</v>
      </c>
    </row>
    <row r="153817" spans="1:5" x14ac:dyDescent="0.25">
      <c r="A153817" s="1">
        <v>44387.723611111112</v>
      </c>
      <c r="B153817" s="1">
        <v>44387.732638888891</v>
      </c>
      <c r="C153817">
        <v>13.52</v>
      </c>
      <c r="D153817" t="s">
        <v>23</v>
      </c>
      <c r="E153817" t="s">
        <v>9</v>
      </c>
    </row>
    <row r="153818" spans="1:5" x14ac:dyDescent="0.25">
      <c r="A153818" s="1">
        <v>44387.723611111112</v>
      </c>
      <c r="B153818" s="1">
        <v>44387.728472222225</v>
      </c>
      <c r="C153818">
        <v>7.1</v>
      </c>
      <c r="D153818" t="s">
        <v>31</v>
      </c>
      <c r="E153818" t="s">
        <v>7</v>
      </c>
    </row>
    <row r="153819" spans="1:5" x14ac:dyDescent="0.25">
      <c r="A153819" s="1">
        <v>44387.727083333331</v>
      </c>
      <c r="B153819" s="1">
        <v>44387.731944444444</v>
      </c>
      <c r="C153819">
        <v>7</v>
      </c>
      <c r="D153819" t="s">
        <v>132</v>
      </c>
      <c r="E153819" t="s">
        <v>113</v>
      </c>
    </row>
    <row r="153820" spans="1:5" x14ac:dyDescent="0.25">
      <c r="A153820" s="1">
        <v>44387.727777777778</v>
      </c>
      <c r="B153820" s="1">
        <v>44387.728472222225</v>
      </c>
      <c r="C153820">
        <v>1.2</v>
      </c>
      <c r="D153820" t="s">
        <v>19</v>
      </c>
      <c r="E153820" t="s">
        <v>19</v>
      </c>
    </row>
    <row r="153821" spans="1:5" x14ac:dyDescent="0.25">
      <c r="A153821" s="1">
        <v>44387.728472222225</v>
      </c>
      <c r="B153821" s="1">
        <v>44387.761111111111</v>
      </c>
      <c r="C153821">
        <v>46.75</v>
      </c>
      <c r="D153821" t="s">
        <v>31</v>
      </c>
      <c r="E153821" t="s">
        <v>27</v>
      </c>
    </row>
    <row r="153822" spans="1:5" x14ac:dyDescent="0.25">
      <c r="A153822" s="1">
        <v>44387.729166666664</v>
      </c>
      <c r="B153822" s="1">
        <v>44387.744444444441</v>
      </c>
      <c r="C153822">
        <v>22.07</v>
      </c>
      <c r="D153822" t="s">
        <v>19</v>
      </c>
      <c r="E153822" t="s">
        <v>27</v>
      </c>
    </row>
    <row r="153823" spans="1:5" x14ac:dyDescent="0.25">
      <c r="A153823" s="1">
        <v>44387.729861111111</v>
      </c>
      <c r="B153823" s="1">
        <v>44387.744444444441</v>
      </c>
      <c r="C153823">
        <v>21.07</v>
      </c>
      <c r="D153823" t="s">
        <v>19</v>
      </c>
      <c r="E153823" t="s">
        <v>27</v>
      </c>
    </row>
    <row r="153824" spans="1:5" x14ac:dyDescent="0.25">
      <c r="A153824" s="1">
        <v>44387.730555555558</v>
      </c>
      <c r="B153824" s="1">
        <v>44387.745138888888</v>
      </c>
      <c r="C153824">
        <v>20.87</v>
      </c>
      <c r="D153824" t="s">
        <v>22</v>
      </c>
      <c r="E153824" t="s">
        <v>14</v>
      </c>
    </row>
    <row r="153825" spans="1:5" x14ac:dyDescent="0.25">
      <c r="A153825" s="1">
        <v>44387.730555555558</v>
      </c>
      <c r="B153825" s="1">
        <v>44387.760416666664</v>
      </c>
      <c r="C153825">
        <v>43.62</v>
      </c>
      <c r="D153825" t="s">
        <v>11</v>
      </c>
      <c r="E153825" t="s">
        <v>27</v>
      </c>
    </row>
    <row r="153826" spans="1:5" x14ac:dyDescent="0.25">
      <c r="A153826" s="1">
        <v>44387.731249999997</v>
      </c>
      <c r="B153826" s="1">
        <v>44387.783333333333</v>
      </c>
      <c r="C153826">
        <v>75.2</v>
      </c>
      <c r="D153826" t="s">
        <v>20</v>
      </c>
      <c r="E153826" t="s">
        <v>15</v>
      </c>
    </row>
    <row r="153827" spans="1:5" x14ac:dyDescent="0.25">
      <c r="A153827" s="1">
        <v>44387.73333333333</v>
      </c>
      <c r="B153827" s="1">
        <v>44387.74722222222</v>
      </c>
      <c r="C153827">
        <v>19.47</v>
      </c>
      <c r="D153827" t="s">
        <v>13</v>
      </c>
      <c r="E153827" t="s">
        <v>45</v>
      </c>
    </row>
    <row r="153828" spans="1:5" x14ac:dyDescent="0.25">
      <c r="A153828" s="1">
        <v>44387.73333333333</v>
      </c>
      <c r="B153828" s="1">
        <v>44387.745833333334</v>
      </c>
      <c r="C153828">
        <v>18.18</v>
      </c>
      <c r="D153828" t="s">
        <v>30</v>
      </c>
      <c r="E153828" t="s">
        <v>27</v>
      </c>
    </row>
    <row r="153829" spans="1:5" x14ac:dyDescent="0.25">
      <c r="A153829" s="1">
        <v>44387.734722222223</v>
      </c>
      <c r="B153829" s="1">
        <v>44387.742361111108</v>
      </c>
      <c r="C153829">
        <v>10.93</v>
      </c>
      <c r="D153829" t="s">
        <v>10</v>
      </c>
      <c r="E153829" t="s">
        <v>11</v>
      </c>
    </row>
    <row r="153830" spans="1:5" x14ac:dyDescent="0.25">
      <c r="A153830" s="1">
        <v>44387.73541666667</v>
      </c>
      <c r="B153830" s="1">
        <v>44387.738194444442</v>
      </c>
      <c r="C153830">
        <v>4.03</v>
      </c>
      <c r="D153830" t="s">
        <v>12</v>
      </c>
      <c r="E153830" t="s">
        <v>9</v>
      </c>
    </row>
    <row r="153831" spans="1:5" x14ac:dyDescent="0.25">
      <c r="A153831" s="1">
        <v>44387.736111111109</v>
      </c>
      <c r="B153831" s="1">
        <v>44387.756944444445</v>
      </c>
      <c r="C153831">
        <v>29.75</v>
      </c>
      <c r="D153831" t="s">
        <v>46</v>
      </c>
      <c r="E153831" t="s">
        <v>31</v>
      </c>
    </row>
    <row r="153832" spans="1:5" x14ac:dyDescent="0.25">
      <c r="A153832" s="1">
        <v>44387.736805555556</v>
      </c>
      <c r="B153832" s="1">
        <v>44387.836111111108</v>
      </c>
      <c r="C153832">
        <v>142.87</v>
      </c>
      <c r="D153832" t="s">
        <v>14</v>
      </c>
      <c r="E153832" t="s">
        <v>14</v>
      </c>
    </row>
    <row r="153833" spans="1:5" x14ac:dyDescent="0.25">
      <c r="A153833" s="1">
        <v>44387.736805555556</v>
      </c>
      <c r="B153833" s="1">
        <v>44387.756944444445</v>
      </c>
      <c r="C153833">
        <v>28.83</v>
      </c>
      <c r="D153833" t="s">
        <v>46</v>
      </c>
      <c r="E153833" t="s">
        <v>31</v>
      </c>
    </row>
    <row r="153834" spans="1:5" x14ac:dyDescent="0.25">
      <c r="A153834" s="1">
        <v>44387.741666666669</v>
      </c>
      <c r="B153834" s="1">
        <v>44387.74722222222</v>
      </c>
      <c r="C153834">
        <v>8.3000000000000007</v>
      </c>
      <c r="D153834" t="s">
        <v>39</v>
      </c>
      <c r="E153834" t="s">
        <v>17</v>
      </c>
    </row>
    <row r="153835" spans="1:5" x14ac:dyDescent="0.25">
      <c r="A153835" s="1">
        <v>44387.743055555555</v>
      </c>
      <c r="B153835" s="1">
        <v>44387.78402777778</v>
      </c>
      <c r="C153835">
        <v>58.7</v>
      </c>
      <c r="D153835" t="s">
        <v>31</v>
      </c>
      <c r="E153835" t="s">
        <v>31</v>
      </c>
    </row>
    <row r="153836" spans="1:5" x14ac:dyDescent="0.25">
      <c r="A153836" s="1">
        <v>44387.743055555555</v>
      </c>
      <c r="B153836" s="1">
        <v>44387.757638888892</v>
      </c>
      <c r="C153836">
        <v>20.72</v>
      </c>
      <c r="D153836" t="s">
        <v>27</v>
      </c>
      <c r="E153836" t="s">
        <v>15</v>
      </c>
    </row>
    <row r="153837" spans="1:5" x14ac:dyDescent="0.25">
      <c r="A153837" s="1">
        <v>44387.744444444441</v>
      </c>
      <c r="B153837" s="1">
        <v>44387.826388888891</v>
      </c>
      <c r="C153837">
        <v>118.33</v>
      </c>
      <c r="D153837" t="s">
        <v>39</v>
      </c>
      <c r="E153837" t="s">
        <v>14</v>
      </c>
    </row>
    <row r="153838" spans="1:5" x14ac:dyDescent="0.25">
      <c r="A153838" s="1">
        <v>44387.745138888888</v>
      </c>
      <c r="B153838" s="1">
        <v>44387.770833333336</v>
      </c>
      <c r="C153838">
        <v>36.770000000000003</v>
      </c>
      <c r="D153838" t="s">
        <v>30</v>
      </c>
      <c r="E153838" t="s">
        <v>27</v>
      </c>
    </row>
    <row r="153839" spans="1:5" hidden="1" x14ac:dyDescent="0.25">
      <c r="A153839" s="1">
        <v>44387.746527777781</v>
      </c>
      <c r="B153839" s="1">
        <v>44387.756249999999</v>
      </c>
      <c r="C153839">
        <v>13.83</v>
      </c>
      <c r="D153839" t="s">
        <v>334</v>
      </c>
      <c r="E153839" t="s">
        <v>339</v>
      </c>
    </row>
    <row r="153840" spans="1:5" x14ac:dyDescent="0.25">
      <c r="A153840" s="1">
        <v>44387.746527777781</v>
      </c>
      <c r="B153840" s="1">
        <v>44387.754166666666</v>
      </c>
      <c r="C153840">
        <v>11.33</v>
      </c>
      <c r="D153840" t="s">
        <v>45</v>
      </c>
      <c r="E153840" t="s">
        <v>30</v>
      </c>
    </row>
    <row r="153841" spans="1:5" x14ac:dyDescent="0.25">
      <c r="A153841" s="1">
        <v>44387.746527777781</v>
      </c>
      <c r="B153841" s="1">
        <v>44387.747916666667</v>
      </c>
      <c r="C153841">
        <v>2.2000000000000002</v>
      </c>
      <c r="D153841" t="s">
        <v>5</v>
      </c>
      <c r="E153841" t="s">
        <v>5</v>
      </c>
    </row>
    <row r="153842" spans="1:5" x14ac:dyDescent="0.25">
      <c r="A153842" s="1">
        <v>44387.746527777781</v>
      </c>
      <c r="B153842" s="1">
        <v>44387.767361111109</v>
      </c>
      <c r="C153842">
        <v>30.33</v>
      </c>
      <c r="D153842" t="s">
        <v>27</v>
      </c>
      <c r="E153842" t="s">
        <v>5</v>
      </c>
    </row>
    <row r="153843" spans="1:5" x14ac:dyDescent="0.25">
      <c r="A153843" s="1">
        <v>44387.746527777781</v>
      </c>
      <c r="B153843" s="1">
        <v>44387.767361111109</v>
      </c>
      <c r="C153843">
        <v>29.75</v>
      </c>
      <c r="D153843" t="s">
        <v>27</v>
      </c>
      <c r="E153843" t="s">
        <v>5</v>
      </c>
    </row>
    <row r="153844" spans="1:5" x14ac:dyDescent="0.25">
      <c r="A153844" s="1">
        <v>44387.74722222222</v>
      </c>
      <c r="B153844" s="1">
        <v>44387.76458333333</v>
      </c>
      <c r="C153844">
        <v>24.9</v>
      </c>
      <c r="D153844" t="s">
        <v>24</v>
      </c>
      <c r="E153844" t="s">
        <v>6</v>
      </c>
    </row>
    <row r="153845" spans="1:5" x14ac:dyDescent="0.25">
      <c r="A153845" s="1">
        <v>44387.747916666667</v>
      </c>
      <c r="B153845" s="1">
        <v>44387.756249999999</v>
      </c>
      <c r="C153845">
        <v>12.28</v>
      </c>
      <c r="D153845" t="s">
        <v>17</v>
      </c>
      <c r="E153845" t="s">
        <v>45</v>
      </c>
    </row>
    <row r="153846" spans="1:5" x14ac:dyDescent="0.25">
      <c r="A153846" s="1">
        <v>44387.747916666667</v>
      </c>
      <c r="B153846" s="1">
        <v>44387.756249999999</v>
      </c>
      <c r="C153846">
        <v>11.92</v>
      </c>
      <c r="D153846" t="s">
        <v>17</v>
      </c>
      <c r="E153846" t="s">
        <v>45</v>
      </c>
    </row>
    <row r="153847" spans="1:5" x14ac:dyDescent="0.25">
      <c r="A153847" s="1">
        <v>44387.747916666667</v>
      </c>
      <c r="B153847" s="1">
        <v>44387.76458333333</v>
      </c>
      <c r="C153847">
        <v>23.3</v>
      </c>
      <c r="D153847" t="s">
        <v>23</v>
      </c>
      <c r="E153847" t="s">
        <v>13</v>
      </c>
    </row>
    <row r="153848" spans="1:5" x14ac:dyDescent="0.25">
      <c r="A153848" s="1">
        <v>44387.749305555553</v>
      </c>
      <c r="B153848" s="1">
        <v>44387.751388888886</v>
      </c>
      <c r="C153848">
        <v>3.2</v>
      </c>
      <c r="D153848" t="s">
        <v>17</v>
      </c>
      <c r="E153848" t="s">
        <v>31</v>
      </c>
    </row>
    <row r="153849" spans="1:5" x14ac:dyDescent="0.25">
      <c r="A153849" s="1">
        <v>44387.749305555553</v>
      </c>
      <c r="B153849" s="1">
        <v>44387.776388888888</v>
      </c>
      <c r="C153849">
        <v>39.57</v>
      </c>
      <c r="D153849" t="s">
        <v>22</v>
      </c>
      <c r="E153849" t="s">
        <v>22</v>
      </c>
    </row>
    <row r="153850" spans="1:5" x14ac:dyDescent="0.25">
      <c r="A153850" s="1">
        <v>44387.75</v>
      </c>
      <c r="B153850" s="1">
        <v>44387.761805555558</v>
      </c>
      <c r="C153850">
        <v>17.3</v>
      </c>
      <c r="D153850" t="s">
        <v>31</v>
      </c>
      <c r="E153850" t="s">
        <v>29</v>
      </c>
    </row>
    <row r="153851" spans="1:5" x14ac:dyDescent="0.25">
      <c r="A153851" s="1">
        <v>44387.753472222219</v>
      </c>
      <c r="B153851" s="1">
        <v>44387.788194444445</v>
      </c>
      <c r="C153851">
        <v>49.92</v>
      </c>
      <c r="D153851" t="s">
        <v>18</v>
      </c>
      <c r="E153851" t="s">
        <v>10</v>
      </c>
    </row>
    <row r="153852" spans="1:5" x14ac:dyDescent="0.25">
      <c r="A153852" s="1">
        <v>44387.753472222219</v>
      </c>
      <c r="B153852" s="1">
        <v>44387.759722222225</v>
      </c>
      <c r="C153852">
        <v>8.82</v>
      </c>
      <c r="D153852" t="s">
        <v>7</v>
      </c>
      <c r="E153852" t="s">
        <v>27</v>
      </c>
    </row>
    <row r="153853" spans="1:5" x14ac:dyDescent="0.25">
      <c r="A153853" s="1">
        <v>44387.753472222219</v>
      </c>
      <c r="B153853" s="1">
        <v>44387.757638888892</v>
      </c>
      <c r="C153853">
        <v>5.98</v>
      </c>
      <c r="D153853" t="s">
        <v>37</v>
      </c>
      <c r="E153853" t="s">
        <v>30</v>
      </c>
    </row>
    <row r="153854" spans="1:5" x14ac:dyDescent="0.25">
      <c r="A153854" s="1">
        <v>44387.754166666666</v>
      </c>
      <c r="B153854" s="1">
        <v>44387.788194444445</v>
      </c>
      <c r="C153854">
        <v>48.78</v>
      </c>
      <c r="D153854" t="s">
        <v>18</v>
      </c>
      <c r="E153854" t="s">
        <v>10</v>
      </c>
    </row>
    <row r="153855" spans="1:5" x14ac:dyDescent="0.25">
      <c r="A153855" s="1">
        <v>44387.754166666666</v>
      </c>
      <c r="B153855" s="1">
        <v>44387.788194444445</v>
      </c>
      <c r="C153855">
        <v>48.55</v>
      </c>
      <c r="D153855" t="s">
        <v>18</v>
      </c>
      <c r="E153855" t="s">
        <v>10</v>
      </c>
    </row>
    <row r="153856" spans="1:5" x14ac:dyDescent="0.25">
      <c r="A153856" s="1">
        <v>44387.754166666666</v>
      </c>
      <c r="B153856" s="1">
        <v>44387.771527777775</v>
      </c>
      <c r="C153856">
        <v>25.4</v>
      </c>
      <c r="D153856" t="s">
        <v>46</v>
      </c>
      <c r="E153856" t="s">
        <v>15</v>
      </c>
    </row>
    <row r="153857" spans="1:5" x14ac:dyDescent="0.25">
      <c r="A153857" s="1">
        <v>44387.754861111112</v>
      </c>
      <c r="B153857" s="1">
        <v>44387.756944444445</v>
      </c>
      <c r="C153857">
        <v>2.02</v>
      </c>
      <c r="D153857" t="s">
        <v>60</v>
      </c>
      <c r="E153857" t="s">
        <v>60</v>
      </c>
    </row>
    <row r="153858" spans="1:5" x14ac:dyDescent="0.25">
      <c r="A153858" s="1">
        <v>44387.755555555559</v>
      </c>
      <c r="B153858" s="1">
        <v>44387.76458333333</v>
      </c>
      <c r="C153858">
        <v>12.3</v>
      </c>
      <c r="D153858" t="s">
        <v>48</v>
      </c>
      <c r="E153858" t="s">
        <v>28</v>
      </c>
    </row>
    <row r="153859" spans="1:5" x14ac:dyDescent="0.25">
      <c r="A153859" s="1">
        <v>44387.756944444445</v>
      </c>
      <c r="B153859" s="1">
        <v>44387.772222222222</v>
      </c>
      <c r="C153859">
        <v>21.93</v>
      </c>
      <c r="D153859" t="s">
        <v>14</v>
      </c>
      <c r="E153859" t="s">
        <v>14</v>
      </c>
    </row>
    <row r="153860" spans="1:5" x14ac:dyDescent="0.25">
      <c r="A153860" s="1">
        <v>44387.759027777778</v>
      </c>
      <c r="B153860" s="1">
        <v>44387.761805555558</v>
      </c>
      <c r="C153860">
        <v>4.43</v>
      </c>
      <c r="D153860" t="s">
        <v>31</v>
      </c>
      <c r="E153860" t="s">
        <v>23</v>
      </c>
    </row>
    <row r="153861" spans="1:5" x14ac:dyDescent="0.25">
      <c r="A153861" s="1">
        <v>44387.761805555558</v>
      </c>
      <c r="B153861" s="1">
        <v>44387.781944444447</v>
      </c>
      <c r="C153861">
        <v>28.57</v>
      </c>
      <c r="D153861" t="s">
        <v>27</v>
      </c>
      <c r="E153861" t="s">
        <v>17</v>
      </c>
    </row>
    <row r="153862" spans="1:5" x14ac:dyDescent="0.25">
      <c r="A153862" s="1">
        <v>44387.761805555558</v>
      </c>
      <c r="B153862" s="1">
        <v>44387.78125</v>
      </c>
      <c r="C153862">
        <v>27.9</v>
      </c>
      <c r="D153862" t="s">
        <v>27</v>
      </c>
      <c r="E153862" t="s">
        <v>17</v>
      </c>
    </row>
    <row r="153863" spans="1:5" x14ac:dyDescent="0.25">
      <c r="A153863" s="1">
        <v>44387.763194444444</v>
      </c>
      <c r="B153863" s="1">
        <v>44387.76666666667</v>
      </c>
      <c r="C153863">
        <v>4.8499999999999996</v>
      </c>
      <c r="D153863" t="s">
        <v>32</v>
      </c>
      <c r="E153863" t="s">
        <v>8</v>
      </c>
    </row>
    <row r="153864" spans="1:5" x14ac:dyDescent="0.25">
      <c r="A153864" s="1">
        <v>44387.763194444444</v>
      </c>
      <c r="B153864" s="1">
        <v>44387.777777777781</v>
      </c>
      <c r="C153864">
        <v>20.98</v>
      </c>
      <c r="D153864" t="s">
        <v>27</v>
      </c>
      <c r="E153864" t="s">
        <v>30</v>
      </c>
    </row>
    <row r="153865" spans="1:5" x14ac:dyDescent="0.25">
      <c r="A153865" s="1">
        <v>44387.763888888891</v>
      </c>
      <c r="B153865" s="1">
        <v>44387.808333333334</v>
      </c>
      <c r="C153865">
        <v>63.98</v>
      </c>
      <c r="D153865" t="s">
        <v>13</v>
      </c>
      <c r="E153865" t="s">
        <v>13</v>
      </c>
    </row>
    <row r="153866" spans="1:5" x14ac:dyDescent="0.25">
      <c r="A153866" s="1">
        <v>44387.76458333333</v>
      </c>
      <c r="B153866" s="1">
        <v>44387.777777777781</v>
      </c>
      <c r="C153866">
        <v>19.100000000000001</v>
      </c>
      <c r="D153866" t="s">
        <v>16</v>
      </c>
      <c r="E153866" t="s">
        <v>37</v>
      </c>
    </row>
    <row r="153867" spans="1:5" x14ac:dyDescent="0.25">
      <c r="A153867" s="1">
        <v>44387.765277777777</v>
      </c>
      <c r="B153867" s="1">
        <v>44387.772916666669</v>
      </c>
      <c r="C153867">
        <v>11.07</v>
      </c>
      <c r="D153867" t="s">
        <v>6</v>
      </c>
      <c r="E153867" t="s">
        <v>7</v>
      </c>
    </row>
    <row r="153868" spans="1:5" x14ac:dyDescent="0.25">
      <c r="A153868" s="1">
        <v>44387.765277777777</v>
      </c>
      <c r="B153868" s="1">
        <v>44387.8</v>
      </c>
      <c r="C153868">
        <v>50.22</v>
      </c>
      <c r="D153868" t="s">
        <v>13</v>
      </c>
      <c r="E153868" t="s">
        <v>14</v>
      </c>
    </row>
    <row r="153869" spans="1:5" x14ac:dyDescent="0.25">
      <c r="A153869" s="1">
        <v>44387.765972222223</v>
      </c>
      <c r="B153869" s="1">
        <v>44387.806250000001</v>
      </c>
      <c r="C153869">
        <v>58.12</v>
      </c>
      <c r="D153869" t="s">
        <v>14</v>
      </c>
      <c r="E153869" t="s">
        <v>45</v>
      </c>
    </row>
    <row r="153870" spans="1:5" x14ac:dyDescent="0.25">
      <c r="A153870" s="1">
        <v>44387.767361111109</v>
      </c>
      <c r="B153870" s="1">
        <v>44387.77847222222</v>
      </c>
      <c r="C153870">
        <v>16.3</v>
      </c>
      <c r="D153870" t="s">
        <v>113</v>
      </c>
      <c r="E153870" t="s">
        <v>46</v>
      </c>
    </row>
    <row r="153871" spans="1:5" x14ac:dyDescent="0.25">
      <c r="A153871" s="1">
        <v>44387.772222222222</v>
      </c>
      <c r="B153871" s="1">
        <v>44387.786111111112</v>
      </c>
      <c r="C153871">
        <v>19.920000000000002</v>
      </c>
      <c r="D153871" t="s">
        <v>48</v>
      </c>
      <c r="E153871" t="s">
        <v>14</v>
      </c>
    </row>
    <row r="153872" spans="1:5" x14ac:dyDescent="0.25">
      <c r="A153872" s="1">
        <v>44387.772916666669</v>
      </c>
      <c r="B153872" s="1">
        <v>44387.793055555558</v>
      </c>
      <c r="C153872">
        <v>29.88</v>
      </c>
      <c r="D153872" t="s">
        <v>10</v>
      </c>
      <c r="E153872" t="s">
        <v>132</v>
      </c>
    </row>
    <row r="153873" spans="1:5" x14ac:dyDescent="0.25">
      <c r="A153873" s="1">
        <v>44387.772916666669</v>
      </c>
      <c r="B153873" s="1">
        <v>44387.793055555558</v>
      </c>
      <c r="C153873">
        <v>29.67</v>
      </c>
      <c r="D153873" t="s">
        <v>10</v>
      </c>
      <c r="E153873" t="s">
        <v>132</v>
      </c>
    </row>
    <row r="153874" spans="1:5" x14ac:dyDescent="0.25">
      <c r="A153874" s="1">
        <v>44387.773611111108</v>
      </c>
      <c r="B153874" s="1">
        <v>44387.850694444445</v>
      </c>
      <c r="C153874">
        <v>111.62</v>
      </c>
      <c r="D153874" t="s">
        <v>13</v>
      </c>
      <c r="E153874" t="s">
        <v>15</v>
      </c>
    </row>
    <row r="153875" spans="1:5" x14ac:dyDescent="0.25">
      <c r="A153875" s="1">
        <v>44387.776388888888</v>
      </c>
      <c r="B153875" s="1">
        <v>44387.780555555553</v>
      </c>
      <c r="C153875">
        <v>5.93</v>
      </c>
      <c r="D153875" t="s">
        <v>31</v>
      </c>
      <c r="E153875" t="s">
        <v>5</v>
      </c>
    </row>
    <row r="153876" spans="1:5" x14ac:dyDescent="0.25">
      <c r="A153876" s="1">
        <v>44387.777083333334</v>
      </c>
      <c r="B153876" s="1">
        <v>44387.783333333333</v>
      </c>
      <c r="C153876">
        <v>9.3000000000000007</v>
      </c>
      <c r="D153876" t="s">
        <v>17</v>
      </c>
      <c r="E153876" t="s">
        <v>39</v>
      </c>
    </row>
    <row r="153877" spans="1:5" x14ac:dyDescent="0.25">
      <c r="A153877" s="1">
        <v>44387.78125</v>
      </c>
      <c r="B153877" s="1">
        <v>44387.805555555555</v>
      </c>
      <c r="C153877">
        <v>35.130000000000003</v>
      </c>
      <c r="D153877" t="s">
        <v>27</v>
      </c>
      <c r="E153877" t="s">
        <v>27</v>
      </c>
    </row>
    <row r="153878" spans="1:5" x14ac:dyDescent="0.25">
      <c r="A153878" s="1">
        <v>44387.781944444447</v>
      </c>
      <c r="B153878" s="1">
        <v>44387.794444444444</v>
      </c>
      <c r="C153878">
        <v>17.73</v>
      </c>
      <c r="D153878" t="s">
        <v>15</v>
      </c>
      <c r="E153878" t="s">
        <v>18</v>
      </c>
    </row>
    <row r="153879" spans="1:5" hidden="1" x14ac:dyDescent="0.25">
      <c r="A153879" s="1">
        <v>44387.781944444447</v>
      </c>
      <c r="B153879" s="1">
        <v>44387.78402777778</v>
      </c>
      <c r="C153879">
        <v>2.78</v>
      </c>
      <c r="D153879" t="s">
        <v>334</v>
      </c>
      <c r="E153879" t="s">
        <v>334</v>
      </c>
    </row>
    <row r="153880" spans="1:5" x14ac:dyDescent="0.25">
      <c r="A153880" s="1">
        <v>44387.781944444447</v>
      </c>
      <c r="B153880" s="1">
        <v>44387.782638888886</v>
      </c>
      <c r="C153880">
        <v>1.5</v>
      </c>
      <c r="D153880" t="s">
        <v>26</v>
      </c>
      <c r="E153880" t="s">
        <v>26</v>
      </c>
    </row>
    <row r="153881" spans="1:5" hidden="1" x14ac:dyDescent="0.25">
      <c r="A153881" s="1">
        <v>44387.781944444447</v>
      </c>
      <c r="B153881" s="1">
        <v>44387.814583333333</v>
      </c>
      <c r="C153881">
        <v>46.62</v>
      </c>
      <c r="D153881" t="s">
        <v>59</v>
      </c>
      <c r="E153881" t="s">
        <v>59</v>
      </c>
    </row>
    <row r="153882" spans="1:5" x14ac:dyDescent="0.25">
      <c r="A153882" s="1">
        <v>44387.781944444447</v>
      </c>
      <c r="B153882" s="1">
        <v>44387.785416666666</v>
      </c>
      <c r="C153882">
        <v>5.37</v>
      </c>
      <c r="D153882" t="s">
        <v>30</v>
      </c>
      <c r="E153882" t="s">
        <v>15</v>
      </c>
    </row>
    <row r="153883" spans="1:5" x14ac:dyDescent="0.25">
      <c r="A153883" s="1">
        <v>44387.78402777778</v>
      </c>
      <c r="B153883" s="1">
        <v>44387.790972222225</v>
      </c>
      <c r="C153883">
        <v>10.199999999999999</v>
      </c>
      <c r="D153883" t="s">
        <v>14</v>
      </c>
      <c r="E153883" t="s">
        <v>13</v>
      </c>
    </row>
    <row r="153884" spans="1:5" hidden="1" x14ac:dyDescent="0.25">
      <c r="A153884" s="1">
        <v>44387.78402777778</v>
      </c>
      <c r="B153884" s="1">
        <v>44387.786111111112</v>
      </c>
      <c r="C153884">
        <v>2.82</v>
      </c>
      <c r="D153884" t="s">
        <v>334</v>
      </c>
      <c r="E153884" t="s">
        <v>334</v>
      </c>
    </row>
    <row r="153885" spans="1:5" x14ac:dyDescent="0.25">
      <c r="A153885" s="1">
        <v>44387.785416666666</v>
      </c>
      <c r="B153885" s="1">
        <v>44387.800694444442</v>
      </c>
      <c r="C153885">
        <v>21.17</v>
      </c>
      <c r="D153885" t="s">
        <v>26</v>
      </c>
      <c r="E153885" t="s">
        <v>17</v>
      </c>
    </row>
    <row r="153886" spans="1:5" hidden="1" x14ac:dyDescent="0.25">
      <c r="A153886" s="1">
        <v>44387.786805555559</v>
      </c>
      <c r="B153886" s="1">
        <v>44387.877083333333</v>
      </c>
      <c r="C153886">
        <v>129.37</v>
      </c>
      <c r="D153886" t="s">
        <v>334</v>
      </c>
      <c r="E153886" t="s">
        <v>46</v>
      </c>
    </row>
    <row r="153887" spans="1:5" x14ac:dyDescent="0.25">
      <c r="A153887" s="1">
        <v>44387.786805555559</v>
      </c>
      <c r="B153887" s="1">
        <v>44387.805555555555</v>
      </c>
      <c r="C153887">
        <v>27.38</v>
      </c>
      <c r="D153887" t="s">
        <v>27</v>
      </c>
      <c r="E153887" t="s">
        <v>27</v>
      </c>
    </row>
    <row r="153888" spans="1:5" hidden="1" x14ac:dyDescent="0.25">
      <c r="A153888" s="1">
        <v>44387.788194444445</v>
      </c>
      <c r="B153888" s="1">
        <v>44387.798611111109</v>
      </c>
      <c r="C153888">
        <v>15.7</v>
      </c>
      <c r="D153888" t="s">
        <v>339</v>
      </c>
      <c r="E153888" t="s">
        <v>339</v>
      </c>
    </row>
    <row r="153889" spans="1:5" x14ac:dyDescent="0.25">
      <c r="A153889" s="1">
        <v>44387.789583333331</v>
      </c>
      <c r="B153889" s="1">
        <v>44387.798611111109</v>
      </c>
      <c r="C153889">
        <v>12.42</v>
      </c>
      <c r="D153889" t="s">
        <v>11</v>
      </c>
      <c r="E153889" t="s">
        <v>15</v>
      </c>
    </row>
    <row r="153890" spans="1:5" x14ac:dyDescent="0.25">
      <c r="A153890" s="1">
        <v>44387.791666666664</v>
      </c>
      <c r="B153890" s="1">
        <v>44387.794444444444</v>
      </c>
      <c r="C153890">
        <v>4.45</v>
      </c>
      <c r="D153890" t="s">
        <v>45</v>
      </c>
      <c r="E153890" t="s">
        <v>13</v>
      </c>
    </row>
    <row r="153891" spans="1:5" x14ac:dyDescent="0.25">
      <c r="A153891" s="1">
        <v>44387.792361111111</v>
      </c>
      <c r="B153891" s="1">
        <v>44387.804861111108</v>
      </c>
      <c r="C153891">
        <v>17.78</v>
      </c>
      <c r="D153891" t="s">
        <v>45</v>
      </c>
      <c r="E153891" t="s">
        <v>12</v>
      </c>
    </row>
    <row r="153892" spans="1:5" x14ac:dyDescent="0.25">
      <c r="A153892" s="1">
        <v>44387.792361111111</v>
      </c>
      <c r="B153892" s="1">
        <v>44387.807638888888</v>
      </c>
      <c r="C153892">
        <v>21.4</v>
      </c>
      <c r="D153892" t="s">
        <v>22</v>
      </c>
      <c r="E153892" t="s">
        <v>6</v>
      </c>
    </row>
    <row r="153893" spans="1:5" x14ac:dyDescent="0.25">
      <c r="A153893" s="1">
        <v>44387.793749999997</v>
      </c>
      <c r="B153893" s="1">
        <v>44387.798611111109</v>
      </c>
      <c r="C153893">
        <v>7.08</v>
      </c>
      <c r="D153893" t="s">
        <v>6</v>
      </c>
      <c r="E153893" t="s">
        <v>23</v>
      </c>
    </row>
    <row r="153894" spans="1:5" x14ac:dyDescent="0.25">
      <c r="A153894" s="1">
        <v>44387.794444444444</v>
      </c>
      <c r="B153894" s="1">
        <v>44387.80972222222</v>
      </c>
      <c r="C153894">
        <v>22.48</v>
      </c>
      <c r="D153894" t="s">
        <v>9</v>
      </c>
      <c r="E153894" t="s">
        <v>18</v>
      </c>
    </row>
    <row r="153895" spans="1:5" x14ac:dyDescent="0.25">
      <c r="A153895" s="1">
        <v>44387.795138888891</v>
      </c>
      <c r="B153895" s="1">
        <v>44387.79791666667</v>
      </c>
      <c r="C153895">
        <v>3.5</v>
      </c>
      <c r="D153895" t="s">
        <v>6</v>
      </c>
      <c r="E153895" t="s">
        <v>31</v>
      </c>
    </row>
    <row r="153896" spans="1:5" x14ac:dyDescent="0.25">
      <c r="A153896" s="1">
        <v>44387.795138888891</v>
      </c>
      <c r="B153896" s="1">
        <v>44387.810416666667</v>
      </c>
      <c r="C153896">
        <v>22.57</v>
      </c>
      <c r="D153896" t="s">
        <v>9</v>
      </c>
      <c r="E153896" t="s">
        <v>18</v>
      </c>
    </row>
    <row r="153897" spans="1:5" x14ac:dyDescent="0.25">
      <c r="A153897" s="1">
        <v>44387.796527777777</v>
      </c>
      <c r="B153897" s="1">
        <v>44387.807638888888</v>
      </c>
      <c r="C153897">
        <v>16.329999999999998</v>
      </c>
      <c r="D153897" t="s">
        <v>22</v>
      </c>
      <c r="E153897" t="s">
        <v>11</v>
      </c>
    </row>
    <row r="153898" spans="1:5" x14ac:dyDescent="0.25">
      <c r="A153898" s="1">
        <v>44387.797222222223</v>
      </c>
      <c r="B153898" s="1">
        <v>44387.813888888886</v>
      </c>
      <c r="C153898">
        <v>23.73</v>
      </c>
      <c r="D153898" t="s">
        <v>27</v>
      </c>
      <c r="E153898" t="s">
        <v>27</v>
      </c>
    </row>
    <row r="153899" spans="1:5" x14ac:dyDescent="0.25">
      <c r="A153899" s="1">
        <v>44387.79791666667</v>
      </c>
      <c r="B153899" s="1">
        <v>44387.813888888886</v>
      </c>
      <c r="C153899">
        <v>23.53</v>
      </c>
      <c r="D153899" t="s">
        <v>27</v>
      </c>
      <c r="E153899" t="s">
        <v>19</v>
      </c>
    </row>
    <row r="153900" spans="1:5" x14ac:dyDescent="0.25">
      <c r="A153900" s="1">
        <v>44387.799305555556</v>
      </c>
      <c r="B153900" s="1">
        <v>44387.811805555553</v>
      </c>
      <c r="C153900">
        <v>18.52</v>
      </c>
      <c r="D153900" t="s">
        <v>10</v>
      </c>
      <c r="E153900" t="s">
        <v>15</v>
      </c>
    </row>
    <row r="153901" spans="1:5" x14ac:dyDescent="0.25">
      <c r="A153901" s="1">
        <v>44387.799305555556</v>
      </c>
      <c r="B153901" s="1">
        <v>44387.8125</v>
      </c>
      <c r="C153901">
        <v>19.03</v>
      </c>
      <c r="D153901" t="s">
        <v>30</v>
      </c>
      <c r="E153901" t="s">
        <v>27</v>
      </c>
    </row>
    <row r="153902" spans="1:5" x14ac:dyDescent="0.25">
      <c r="A153902" s="1">
        <v>44387.8</v>
      </c>
      <c r="B153902" s="1">
        <v>44387.809027777781</v>
      </c>
      <c r="C153902">
        <v>13.47</v>
      </c>
      <c r="D153902" t="s">
        <v>32</v>
      </c>
      <c r="E153902" t="s">
        <v>10</v>
      </c>
    </row>
    <row r="153903" spans="1:5" x14ac:dyDescent="0.25">
      <c r="A153903" s="1">
        <v>44387.8</v>
      </c>
      <c r="B153903" s="1">
        <v>44387.811805555553</v>
      </c>
      <c r="C153903">
        <v>16.899999999999999</v>
      </c>
      <c r="D153903" t="s">
        <v>42</v>
      </c>
      <c r="E153903" t="s">
        <v>12</v>
      </c>
    </row>
    <row r="153904" spans="1:5" x14ac:dyDescent="0.25">
      <c r="A153904" s="1">
        <v>44387.802777777775</v>
      </c>
      <c r="B153904" s="1">
        <v>44387.806944444441</v>
      </c>
      <c r="C153904">
        <v>6.62</v>
      </c>
      <c r="D153904" t="s">
        <v>9</v>
      </c>
      <c r="E153904" t="s">
        <v>27</v>
      </c>
    </row>
    <row r="153905" spans="1:5" x14ac:dyDescent="0.25">
      <c r="A153905" s="1">
        <v>44387.803472222222</v>
      </c>
      <c r="B153905" s="1">
        <v>44387.807638888888</v>
      </c>
      <c r="C153905">
        <v>6.08</v>
      </c>
      <c r="D153905" t="s">
        <v>9</v>
      </c>
      <c r="E153905" t="s">
        <v>29</v>
      </c>
    </row>
    <row r="153906" spans="1:5" x14ac:dyDescent="0.25">
      <c r="A153906" s="1">
        <v>44387.804861111108</v>
      </c>
      <c r="B153906" s="1">
        <v>44387.814583333333</v>
      </c>
      <c r="C153906">
        <v>13.33</v>
      </c>
      <c r="D153906" t="s">
        <v>28</v>
      </c>
      <c r="E153906" t="s">
        <v>10</v>
      </c>
    </row>
    <row r="153907" spans="1:5" x14ac:dyDescent="0.25">
      <c r="A153907" s="1">
        <v>44387.808333333334</v>
      </c>
      <c r="B153907" s="1">
        <v>44387.81527777778</v>
      </c>
      <c r="C153907">
        <v>9.58</v>
      </c>
      <c r="D153907" t="s">
        <v>28</v>
      </c>
      <c r="E153907" t="s">
        <v>19</v>
      </c>
    </row>
    <row r="153908" spans="1:5" x14ac:dyDescent="0.25">
      <c r="A153908" s="1">
        <v>44387.809027777781</v>
      </c>
      <c r="B153908" s="1">
        <v>44387.840277777781</v>
      </c>
      <c r="C153908">
        <v>44.83</v>
      </c>
      <c r="D153908" t="s">
        <v>56</v>
      </c>
      <c r="E153908" t="s">
        <v>22</v>
      </c>
    </row>
    <row r="153909" spans="1:5" x14ac:dyDescent="0.25">
      <c r="A153909" s="1">
        <v>44387.809027777781</v>
      </c>
      <c r="B153909" s="1">
        <v>44387.840277777781</v>
      </c>
      <c r="C153909">
        <v>44.72</v>
      </c>
      <c r="D153909" t="s">
        <v>56</v>
      </c>
      <c r="E153909" t="s">
        <v>22</v>
      </c>
    </row>
    <row r="153910" spans="1:5" x14ac:dyDescent="0.25">
      <c r="A153910" s="1">
        <v>44387.80972222222</v>
      </c>
      <c r="B153910" s="1">
        <v>44387.841666666667</v>
      </c>
      <c r="C153910">
        <v>46.73</v>
      </c>
      <c r="D153910" t="s">
        <v>56</v>
      </c>
      <c r="E153910" t="s">
        <v>22</v>
      </c>
    </row>
    <row r="153911" spans="1:5" hidden="1" x14ac:dyDescent="0.25">
      <c r="A153911" s="1">
        <v>44387.811805555553</v>
      </c>
      <c r="B153911" s="1">
        <v>44387.820138888892</v>
      </c>
      <c r="C153911">
        <v>11.72</v>
      </c>
      <c r="D153911" t="s">
        <v>334</v>
      </c>
      <c r="E153911" t="s">
        <v>339</v>
      </c>
    </row>
    <row r="153912" spans="1:5" x14ac:dyDescent="0.25">
      <c r="A153912" s="1">
        <v>44387.811805555553</v>
      </c>
      <c r="B153912" s="1">
        <v>44387.816666666666</v>
      </c>
      <c r="C153912">
        <v>7</v>
      </c>
      <c r="D153912" t="s">
        <v>6</v>
      </c>
      <c r="E153912" t="s">
        <v>5</v>
      </c>
    </row>
    <row r="153913" spans="1:5" x14ac:dyDescent="0.25">
      <c r="A153913" s="1">
        <v>44387.811805555553</v>
      </c>
      <c r="B153913" s="1">
        <v>44387.826388888891</v>
      </c>
      <c r="C153913">
        <v>20.95</v>
      </c>
      <c r="D153913" t="s">
        <v>11</v>
      </c>
      <c r="E153913" t="s">
        <v>12</v>
      </c>
    </row>
    <row r="153914" spans="1:5" x14ac:dyDescent="0.25">
      <c r="A153914" s="1">
        <v>44387.814583333333</v>
      </c>
      <c r="B153914" s="1">
        <v>44387.820138888892</v>
      </c>
      <c r="C153914">
        <v>7.98</v>
      </c>
      <c r="D153914" t="s">
        <v>48</v>
      </c>
      <c r="E153914" t="s">
        <v>46</v>
      </c>
    </row>
    <row r="153915" spans="1:5" x14ac:dyDescent="0.25">
      <c r="A153915" s="1">
        <v>44387.814583333333</v>
      </c>
      <c r="B153915" s="1">
        <v>44387.844444444447</v>
      </c>
      <c r="C153915">
        <v>42.9</v>
      </c>
      <c r="D153915" t="s">
        <v>46</v>
      </c>
      <c r="E153915" t="s">
        <v>46</v>
      </c>
    </row>
    <row r="153916" spans="1:5" x14ac:dyDescent="0.25">
      <c r="A153916" s="1">
        <v>44387.814583333333</v>
      </c>
      <c r="B153916" s="1">
        <v>44387.844444444447</v>
      </c>
      <c r="C153916">
        <v>43.17</v>
      </c>
      <c r="D153916" t="s">
        <v>46</v>
      </c>
      <c r="E153916" t="s">
        <v>18</v>
      </c>
    </row>
    <row r="153917" spans="1:5" x14ac:dyDescent="0.25">
      <c r="A153917" s="1">
        <v>44387.816666666666</v>
      </c>
      <c r="B153917" s="1">
        <v>44387.834027777775</v>
      </c>
      <c r="C153917">
        <v>24.92</v>
      </c>
      <c r="D153917" t="s">
        <v>25</v>
      </c>
      <c r="E153917" t="s">
        <v>13</v>
      </c>
    </row>
    <row r="153918" spans="1:5" x14ac:dyDescent="0.25">
      <c r="A153918" s="1">
        <v>44387.817361111112</v>
      </c>
      <c r="B153918" s="1">
        <v>44387.824999999997</v>
      </c>
      <c r="C153918">
        <v>10.35</v>
      </c>
      <c r="D153918" t="s">
        <v>30</v>
      </c>
      <c r="E153918" t="s">
        <v>15</v>
      </c>
    </row>
    <row r="153919" spans="1:5" x14ac:dyDescent="0.25">
      <c r="A153919" s="1">
        <v>44387.818055555559</v>
      </c>
      <c r="B153919" s="1">
        <v>44387.825694444444</v>
      </c>
      <c r="C153919">
        <v>11.13</v>
      </c>
      <c r="D153919" t="s">
        <v>15</v>
      </c>
      <c r="E153919" t="s">
        <v>14</v>
      </c>
    </row>
    <row r="153920" spans="1:5" hidden="1" x14ac:dyDescent="0.25">
      <c r="A153920" s="1">
        <v>44387.818055555559</v>
      </c>
      <c r="B153920" s="1">
        <v>44387.828472222223</v>
      </c>
      <c r="C153920">
        <v>14.95</v>
      </c>
      <c r="D153920" t="s">
        <v>339</v>
      </c>
      <c r="E153920" t="s">
        <v>334</v>
      </c>
    </row>
    <row r="153921" spans="1:5" x14ac:dyDescent="0.25">
      <c r="A153921" s="1">
        <v>44387.818055555559</v>
      </c>
      <c r="B153921" s="1">
        <v>44387.824999999997</v>
      </c>
      <c r="C153921">
        <v>9.42</v>
      </c>
      <c r="D153921" t="s">
        <v>30</v>
      </c>
      <c r="E153921" t="s">
        <v>15</v>
      </c>
    </row>
    <row r="153922" spans="1:5" x14ac:dyDescent="0.25">
      <c r="A153922" s="1">
        <v>44387.819444444445</v>
      </c>
      <c r="B153922" s="1">
        <v>44387.840277777781</v>
      </c>
      <c r="C153922">
        <v>29.68</v>
      </c>
      <c r="D153922" t="s">
        <v>28</v>
      </c>
      <c r="E153922" t="s">
        <v>18</v>
      </c>
    </row>
    <row r="153923" spans="1:5" x14ac:dyDescent="0.25">
      <c r="A153923" s="1">
        <v>44387.820138888892</v>
      </c>
      <c r="B153923" s="1">
        <v>44387.823611111111</v>
      </c>
      <c r="C153923">
        <v>4.47</v>
      </c>
      <c r="D153923" t="s">
        <v>13</v>
      </c>
      <c r="E153923" t="s">
        <v>19</v>
      </c>
    </row>
    <row r="153924" spans="1:5" x14ac:dyDescent="0.25">
      <c r="A153924" s="1">
        <v>44387.820833333331</v>
      </c>
      <c r="B153924" s="1">
        <v>44387.831944444442</v>
      </c>
      <c r="C153924">
        <v>16.25</v>
      </c>
      <c r="D153924" t="s">
        <v>5</v>
      </c>
      <c r="E153924" t="s">
        <v>17</v>
      </c>
    </row>
    <row r="153925" spans="1:5" x14ac:dyDescent="0.25">
      <c r="A153925" s="1">
        <v>44387.821527777778</v>
      </c>
      <c r="B153925" s="1">
        <v>44387.82916666667</v>
      </c>
      <c r="C153925">
        <v>11.35</v>
      </c>
      <c r="D153925" t="s">
        <v>45</v>
      </c>
      <c r="E153925" t="s">
        <v>27</v>
      </c>
    </row>
    <row r="153926" spans="1:5" x14ac:dyDescent="0.25">
      <c r="A153926" s="1">
        <v>44387.821527777778</v>
      </c>
      <c r="B153926" s="1">
        <v>44387.824305555558</v>
      </c>
      <c r="C153926">
        <v>3.97</v>
      </c>
      <c r="D153926" t="s">
        <v>27</v>
      </c>
      <c r="E153926" t="s">
        <v>22</v>
      </c>
    </row>
    <row r="153927" spans="1:5" x14ac:dyDescent="0.25">
      <c r="A153927" s="1">
        <v>44387.822222222225</v>
      </c>
      <c r="B153927" s="1">
        <v>44387.834027777775</v>
      </c>
      <c r="C153927">
        <v>16.63</v>
      </c>
      <c r="D153927" t="s">
        <v>11</v>
      </c>
      <c r="E153927" t="s">
        <v>13</v>
      </c>
    </row>
    <row r="153928" spans="1:5" x14ac:dyDescent="0.25">
      <c r="A153928" s="1">
        <v>44387.825694444444</v>
      </c>
      <c r="B153928" s="1">
        <v>44387.839583333334</v>
      </c>
      <c r="C153928">
        <v>19.170000000000002</v>
      </c>
      <c r="D153928" t="s">
        <v>9</v>
      </c>
      <c r="E153928" t="s">
        <v>30</v>
      </c>
    </row>
    <row r="153929" spans="1:5" x14ac:dyDescent="0.25">
      <c r="A153929" s="1">
        <v>44387.825694444444</v>
      </c>
      <c r="B153929" s="1">
        <v>44387.82916666667</v>
      </c>
      <c r="C153929">
        <v>5.43</v>
      </c>
      <c r="D153929" t="s">
        <v>31</v>
      </c>
      <c r="E153929" t="s">
        <v>23</v>
      </c>
    </row>
    <row r="153930" spans="1:5" x14ac:dyDescent="0.25">
      <c r="A153930" s="1">
        <v>44387.82708333333</v>
      </c>
      <c r="B153930" s="1">
        <v>44387.834027777775</v>
      </c>
      <c r="C153930">
        <v>10.45</v>
      </c>
      <c r="D153930" t="s">
        <v>13</v>
      </c>
      <c r="E153930" t="s">
        <v>14</v>
      </c>
    </row>
    <row r="153931" spans="1:5" x14ac:dyDescent="0.25">
      <c r="A153931" s="1">
        <v>44387.82708333333</v>
      </c>
      <c r="B153931" s="1">
        <v>44387.832638888889</v>
      </c>
      <c r="C153931">
        <v>8.8000000000000007</v>
      </c>
      <c r="D153931" t="s">
        <v>37</v>
      </c>
      <c r="E153931" t="s">
        <v>19</v>
      </c>
    </row>
    <row r="153932" spans="1:5" x14ac:dyDescent="0.25">
      <c r="A153932" s="1">
        <v>44387.827777777777</v>
      </c>
      <c r="B153932" s="1">
        <v>44387.838194444441</v>
      </c>
      <c r="C153932">
        <v>15.45</v>
      </c>
      <c r="D153932" t="s">
        <v>18</v>
      </c>
      <c r="E153932" t="s">
        <v>69</v>
      </c>
    </row>
    <row r="153933" spans="1:5" x14ac:dyDescent="0.25">
      <c r="A153933" s="1">
        <v>44387.828472222223</v>
      </c>
      <c r="B153933" s="1">
        <v>44387.84097222222</v>
      </c>
      <c r="C153933">
        <v>17.77</v>
      </c>
      <c r="D153933" t="s">
        <v>46</v>
      </c>
      <c r="E153933" t="s">
        <v>13</v>
      </c>
    </row>
    <row r="153934" spans="1:5" x14ac:dyDescent="0.25">
      <c r="A153934" s="1">
        <v>44387.828472222223</v>
      </c>
      <c r="B153934" s="1">
        <v>44387.836111111108</v>
      </c>
      <c r="C153934">
        <v>11.4</v>
      </c>
      <c r="D153934" t="s">
        <v>5</v>
      </c>
      <c r="E153934" t="s">
        <v>45</v>
      </c>
    </row>
    <row r="153935" spans="1:5" x14ac:dyDescent="0.25">
      <c r="A153935" s="1">
        <v>44387.829861111109</v>
      </c>
      <c r="B153935" s="1">
        <v>44387.838888888888</v>
      </c>
      <c r="C153935">
        <v>12.45</v>
      </c>
      <c r="D153935" t="s">
        <v>14</v>
      </c>
      <c r="E153935" t="s">
        <v>13</v>
      </c>
    </row>
    <row r="153936" spans="1:5" x14ac:dyDescent="0.25">
      <c r="A153936" s="1">
        <v>44387.837500000001</v>
      </c>
      <c r="B153936" s="1">
        <v>44387.847222222219</v>
      </c>
      <c r="C153936">
        <v>14</v>
      </c>
      <c r="D153936" t="s">
        <v>46</v>
      </c>
      <c r="E153936" t="s">
        <v>12</v>
      </c>
    </row>
    <row r="153937" spans="1:5" x14ac:dyDescent="0.25">
      <c r="A153937" s="1">
        <v>44387.837500000001</v>
      </c>
      <c r="B153937" s="1">
        <v>44387.84652777778</v>
      </c>
      <c r="C153937">
        <v>13.85</v>
      </c>
      <c r="D153937" t="s">
        <v>29</v>
      </c>
      <c r="E153937" t="s">
        <v>17</v>
      </c>
    </row>
    <row r="153938" spans="1:5" x14ac:dyDescent="0.25">
      <c r="A153938" s="1">
        <v>44387.84097222222</v>
      </c>
      <c r="B153938" s="1">
        <v>44387.845833333333</v>
      </c>
      <c r="C153938">
        <v>7.35</v>
      </c>
      <c r="D153938" t="s">
        <v>38</v>
      </c>
      <c r="E153938" t="s">
        <v>5</v>
      </c>
    </row>
    <row r="153939" spans="1:5" x14ac:dyDescent="0.25">
      <c r="A153939" s="1">
        <v>44387.84375</v>
      </c>
      <c r="B153939" s="1">
        <v>44387.847916666666</v>
      </c>
      <c r="C153939">
        <v>5.75</v>
      </c>
      <c r="D153939" t="s">
        <v>27</v>
      </c>
      <c r="E153939" t="s">
        <v>9</v>
      </c>
    </row>
    <row r="153940" spans="1:5" x14ac:dyDescent="0.25">
      <c r="A153940" s="1">
        <v>44387.844444444447</v>
      </c>
      <c r="B153940" s="1">
        <v>44387.854166666664</v>
      </c>
      <c r="C153940">
        <v>14.02</v>
      </c>
      <c r="D153940" t="s">
        <v>10</v>
      </c>
      <c r="E153940" t="s">
        <v>32</v>
      </c>
    </row>
    <row r="153941" spans="1:5" x14ac:dyDescent="0.25">
      <c r="A153941" s="1">
        <v>44387.84652777778</v>
      </c>
      <c r="B153941" s="1">
        <v>44387.850694444445</v>
      </c>
      <c r="C153941">
        <v>5.32</v>
      </c>
      <c r="D153941" t="s">
        <v>15</v>
      </c>
      <c r="E153941" t="s">
        <v>18</v>
      </c>
    </row>
    <row r="153942" spans="1:5" x14ac:dyDescent="0.25">
      <c r="A153942" s="1">
        <v>44387.848611111112</v>
      </c>
      <c r="B153942" s="1">
        <v>44387.852083333331</v>
      </c>
      <c r="C153942">
        <v>4.62</v>
      </c>
      <c r="D153942" t="s">
        <v>31</v>
      </c>
      <c r="E153942" t="s">
        <v>6</v>
      </c>
    </row>
    <row r="153943" spans="1:5" x14ac:dyDescent="0.25">
      <c r="A153943" s="1">
        <v>44387.849305555559</v>
      </c>
      <c r="B153943" s="1">
        <v>44387.864583333336</v>
      </c>
      <c r="C153943">
        <v>21.33</v>
      </c>
      <c r="D153943" t="s">
        <v>22</v>
      </c>
      <c r="E153943" t="s">
        <v>15</v>
      </c>
    </row>
    <row r="153944" spans="1:5" x14ac:dyDescent="0.25">
      <c r="A153944" s="1">
        <v>44387.85</v>
      </c>
      <c r="B153944" s="1">
        <v>44387.85833333333</v>
      </c>
      <c r="C153944">
        <v>12.3</v>
      </c>
      <c r="D153944" t="s">
        <v>14</v>
      </c>
      <c r="E153944" t="s">
        <v>13</v>
      </c>
    </row>
    <row r="153945" spans="1:5" x14ac:dyDescent="0.25">
      <c r="A153945" s="1">
        <v>44387.85</v>
      </c>
      <c r="B153945" s="1">
        <v>44387.868055555555</v>
      </c>
      <c r="C153945">
        <v>26.47</v>
      </c>
      <c r="D153945" t="s">
        <v>12</v>
      </c>
      <c r="E153945" t="s">
        <v>6</v>
      </c>
    </row>
    <row r="153946" spans="1:5" x14ac:dyDescent="0.25">
      <c r="A153946" s="1">
        <v>44387.85</v>
      </c>
      <c r="B153946" s="1">
        <v>44387.868055555555</v>
      </c>
      <c r="C153946">
        <v>26.17</v>
      </c>
      <c r="D153946" t="s">
        <v>12</v>
      </c>
      <c r="E153946" t="s">
        <v>6</v>
      </c>
    </row>
    <row r="153947" spans="1:5" x14ac:dyDescent="0.25">
      <c r="A153947" s="1">
        <v>44387.853472222225</v>
      </c>
      <c r="B153947" s="1">
        <v>44387.870833333334</v>
      </c>
      <c r="C153947">
        <v>25.43</v>
      </c>
      <c r="D153947" t="s">
        <v>19</v>
      </c>
      <c r="E153947" t="s">
        <v>22</v>
      </c>
    </row>
    <row r="153948" spans="1:5" x14ac:dyDescent="0.25">
      <c r="A153948" s="1">
        <v>44387.853472222225</v>
      </c>
      <c r="B153948" s="1">
        <v>44387.895833333336</v>
      </c>
      <c r="C153948">
        <v>60.63</v>
      </c>
      <c r="D153948" t="s">
        <v>19</v>
      </c>
      <c r="E153948" t="s">
        <v>22</v>
      </c>
    </row>
    <row r="153949" spans="1:5" x14ac:dyDescent="0.25">
      <c r="A153949" s="1">
        <v>44387.855555555558</v>
      </c>
      <c r="B153949" s="1">
        <v>44387.856249999997</v>
      </c>
      <c r="C153949">
        <v>1.35</v>
      </c>
      <c r="D153949" t="s">
        <v>15</v>
      </c>
      <c r="E153949" t="s">
        <v>15</v>
      </c>
    </row>
    <row r="153950" spans="1:5" x14ac:dyDescent="0.25">
      <c r="A153950" s="1">
        <v>44387.855555555558</v>
      </c>
      <c r="B153950" s="1">
        <v>44387.870138888888</v>
      </c>
      <c r="C153950">
        <v>20.83</v>
      </c>
      <c r="D153950" t="s">
        <v>39</v>
      </c>
      <c r="E153950" t="s">
        <v>10</v>
      </c>
    </row>
    <row r="153951" spans="1:5" x14ac:dyDescent="0.25">
      <c r="A153951" s="1">
        <v>44387.85833333333</v>
      </c>
      <c r="B153951" s="1">
        <v>44387.873611111114</v>
      </c>
      <c r="C153951">
        <v>21.87</v>
      </c>
      <c r="D153951" t="s">
        <v>12</v>
      </c>
      <c r="E153951" t="s">
        <v>14</v>
      </c>
    </row>
    <row r="153952" spans="1:5" x14ac:dyDescent="0.25">
      <c r="A153952" s="1">
        <v>44387.859027777777</v>
      </c>
      <c r="B153952" s="1">
        <v>44387.865277777775</v>
      </c>
      <c r="C153952">
        <v>9.6199999999999992</v>
      </c>
      <c r="D153952" t="s">
        <v>15</v>
      </c>
      <c r="E153952" t="s">
        <v>15</v>
      </c>
    </row>
    <row r="153953" spans="1:5" x14ac:dyDescent="0.25">
      <c r="A153953" s="1">
        <v>44387.859027777777</v>
      </c>
      <c r="B153953" s="1">
        <v>44387.865972222222</v>
      </c>
      <c r="C153953">
        <v>10.28</v>
      </c>
      <c r="D153953" t="s">
        <v>15</v>
      </c>
      <c r="E153953" t="s">
        <v>30</v>
      </c>
    </row>
    <row r="153954" spans="1:5" x14ac:dyDescent="0.25">
      <c r="A153954" s="1">
        <v>44387.859722222223</v>
      </c>
      <c r="B153954" s="1">
        <v>44387.863194444442</v>
      </c>
      <c r="C153954">
        <v>4.93</v>
      </c>
      <c r="D153954" t="s">
        <v>16</v>
      </c>
      <c r="E153954" t="s">
        <v>31</v>
      </c>
    </row>
    <row r="153955" spans="1:5" x14ac:dyDescent="0.25">
      <c r="A153955" s="1">
        <v>44387.861111111109</v>
      </c>
      <c r="B153955" s="1">
        <v>44387.87777777778</v>
      </c>
      <c r="C153955">
        <v>23.9</v>
      </c>
      <c r="D153955" t="s">
        <v>10</v>
      </c>
      <c r="E153955" t="s">
        <v>9</v>
      </c>
    </row>
    <row r="153956" spans="1:5" x14ac:dyDescent="0.25">
      <c r="A153956" s="1">
        <v>44387.863888888889</v>
      </c>
      <c r="B153956" s="1">
        <v>44387.885416666664</v>
      </c>
      <c r="C153956">
        <v>30.95</v>
      </c>
      <c r="D153956" t="s">
        <v>19</v>
      </c>
      <c r="E153956" t="s">
        <v>19</v>
      </c>
    </row>
    <row r="153957" spans="1:5" x14ac:dyDescent="0.25">
      <c r="A153957" s="1">
        <v>44387.864583333336</v>
      </c>
      <c r="B153957" s="1">
        <v>44387.871527777781</v>
      </c>
      <c r="C153957">
        <v>9.23</v>
      </c>
      <c r="D153957" t="s">
        <v>30</v>
      </c>
      <c r="E153957" t="s">
        <v>31</v>
      </c>
    </row>
    <row r="153958" spans="1:5" x14ac:dyDescent="0.25">
      <c r="A153958" s="1">
        <v>44387.865277777775</v>
      </c>
      <c r="B153958" s="1">
        <v>44387.911111111112</v>
      </c>
      <c r="C153958">
        <v>65.58</v>
      </c>
      <c r="D153958" t="s">
        <v>18</v>
      </c>
      <c r="E153958" t="s">
        <v>39</v>
      </c>
    </row>
    <row r="153959" spans="1:5" x14ac:dyDescent="0.25">
      <c r="A153959" s="1">
        <v>44387.865277777775</v>
      </c>
      <c r="B153959" s="1">
        <v>44387.871527777781</v>
      </c>
      <c r="C153959">
        <v>8.2799999999999994</v>
      </c>
      <c r="D153959" t="s">
        <v>6</v>
      </c>
      <c r="E153959" t="s">
        <v>30</v>
      </c>
    </row>
    <row r="153960" spans="1:5" x14ac:dyDescent="0.25">
      <c r="A153960" s="1">
        <v>44387.865277777775</v>
      </c>
      <c r="B153960" s="1">
        <v>44387.871527777781</v>
      </c>
      <c r="C153960">
        <v>8.67</v>
      </c>
      <c r="D153960" t="s">
        <v>30</v>
      </c>
      <c r="E153960" t="s">
        <v>31</v>
      </c>
    </row>
    <row r="153961" spans="1:5" x14ac:dyDescent="0.25">
      <c r="A153961" s="1">
        <v>44387.865277777775</v>
      </c>
      <c r="B153961" s="1">
        <v>44387.871527777781</v>
      </c>
      <c r="C153961">
        <v>8.4700000000000006</v>
      </c>
      <c r="D153961" t="s">
        <v>30</v>
      </c>
      <c r="E153961" t="s">
        <v>31</v>
      </c>
    </row>
    <row r="153962" spans="1:5" x14ac:dyDescent="0.25">
      <c r="A153962" s="1">
        <v>44387.865972222222</v>
      </c>
      <c r="B153962" s="1">
        <v>44387.870833333334</v>
      </c>
      <c r="C153962">
        <v>7.35</v>
      </c>
      <c r="D153962" t="s">
        <v>27</v>
      </c>
      <c r="E153962" t="s">
        <v>12</v>
      </c>
    </row>
    <row r="153963" spans="1:5" x14ac:dyDescent="0.25">
      <c r="A153963" s="1">
        <v>44387.866666666669</v>
      </c>
      <c r="B153963" s="1">
        <v>44387.875</v>
      </c>
      <c r="C153963">
        <v>12.3</v>
      </c>
      <c r="D153963" t="s">
        <v>5</v>
      </c>
      <c r="E153963" t="s">
        <v>45</v>
      </c>
    </row>
    <row r="153964" spans="1:5" hidden="1" x14ac:dyDescent="0.25">
      <c r="A153964" s="1">
        <v>44387.867361111108</v>
      </c>
      <c r="B153964" s="1">
        <v>44387.873611111114</v>
      </c>
      <c r="C153964">
        <v>8.9499999999999993</v>
      </c>
      <c r="D153964" t="s">
        <v>339</v>
      </c>
      <c r="E153964" t="s">
        <v>59</v>
      </c>
    </row>
    <row r="153965" spans="1:5" x14ac:dyDescent="0.25">
      <c r="A153965" s="1">
        <v>44387.868055555555</v>
      </c>
      <c r="B153965" s="1">
        <v>44387.885416666664</v>
      </c>
      <c r="C153965">
        <v>25.35</v>
      </c>
      <c r="D153965" t="s">
        <v>19</v>
      </c>
      <c r="E153965" t="s">
        <v>19</v>
      </c>
    </row>
    <row r="153966" spans="1:5" x14ac:dyDescent="0.25">
      <c r="A153966" s="1">
        <v>44387.869444444441</v>
      </c>
      <c r="B153966" s="1">
        <v>44387.875694444447</v>
      </c>
      <c r="C153966">
        <v>8.83</v>
      </c>
      <c r="D153966" t="s">
        <v>15</v>
      </c>
      <c r="E153966" t="s">
        <v>14</v>
      </c>
    </row>
    <row r="153967" spans="1:5" x14ac:dyDescent="0.25">
      <c r="A153967" s="1">
        <v>44387.869444444441</v>
      </c>
      <c r="B153967" s="1">
        <v>44387.873611111114</v>
      </c>
      <c r="C153967">
        <v>6.5</v>
      </c>
      <c r="D153967" t="s">
        <v>22</v>
      </c>
      <c r="E153967" t="s">
        <v>10</v>
      </c>
    </row>
    <row r="153968" spans="1:5" x14ac:dyDescent="0.25">
      <c r="A153968" s="1">
        <v>44387.870833333334</v>
      </c>
      <c r="B153968" s="1">
        <v>44387.877083333333</v>
      </c>
      <c r="C153968">
        <v>9.2799999999999994</v>
      </c>
      <c r="D153968" t="s">
        <v>37</v>
      </c>
      <c r="E153968" t="s">
        <v>19</v>
      </c>
    </row>
    <row r="153969" spans="1:5" x14ac:dyDescent="0.25">
      <c r="A153969" s="1">
        <v>44387.87222222222</v>
      </c>
      <c r="B153969" s="1">
        <v>44387.883333333331</v>
      </c>
      <c r="C153969">
        <v>15.58</v>
      </c>
      <c r="D153969" t="s">
        <v>9</v>
      </c>
      <c r="E153969" t="s">
        <v>15</v>
      </c>
    </row>
    <row r="153970" spans="1:5" x14ac:dyDescent="0.25">
      <c r="A153970" s="1">
        <v>44387.873611111114</v>
      </c>
      <c r="B153970" s="1">
        <v>44387.881249999999</v>
      </c>
      <c r="C153970">
        <v>10.37</v>
      </c>
      <c r="D153970" t="s">
        <v>29</v>
      </c>
      <c r="E153970" t="s">
        <v>27</v>
      </c>
    </row>
    <row r="153971" spans="1:5" x14ac:dyDescent="0.25">
      <c r="A153971" s="1">
        <v>44387.875</v>
      </c>
      <c r="B153971" s="1">
        <v>44387.886805555558</v>
      </c>
      <c r="C153971">
        <v>17.93</v>
      </c>
      <c r="D153971" t="s">
        <v>17</v>
      </c>
      <c r="E153971" t="s">
        <v>56</v>
      </c>
    </row>
    <row r="153972" spans="1:5" x14ac:dyDescent="0.25">
      <c r="A153972" s="1">
        <v>44387.881249999999</v>
      </c>
      <c r="B153972" s="1">
        <v>44387.888194444444</v>
      </c>
      <c r="C153972">
        <v>9.5</v>
      </c>
      <c r="D153972" t="s">
        <v>30</v>
      </c>
      <c r="E153972" t="s">
        <v>6</v>
      </c>
    </row>
    <row r="153973" spans="1:5" x14ac:dyDescent="0.25">
      <c r="A153973" s="1">
        <v>44387.883333333331</v>
      </c>
      <c r="B153973" s="1">
        <v>44387.886111111111</v>
      </c>
      <c r="C153973">
        <v>4.2300000000000004</v>
      </c>
      <c r="D153973" t="s">
        <v>12</v>
      </c>
      <c r="E153973" t="s">
        <v>48</v>
      </c>
    </row>
    <row r="153974" spans="1:5" x14ac:dyDescent="0.25">
      <c r="A153974" s="1">
        <v>44387.883333333331</v>
      </c>
      <c r="B153974" s="1">
        <v>44387.890277777777</v>
      </c>
      <c r="C153974">
        <v>10.029999999999999</v>
      </c>
      <c r="D153974" t="s">
        <v>13</v>
      </c>
      <c r="E153974" t="s">
        <v>45</v>
      </c>
    </row>
    <row r="153975" spans="1:5" x14ac:dyDescent="0.25">
      <c r="A153975" s="1">
        <v>44387.884027777778</v>
      </c>
      <c r="B153975" s="1">
        <v>44387.890277777777</v>
      </c>
      <c r="C153975">
        <v>9.23</v>
      </c>
      <c r="D153975" t="s">
        <v>13</v>
      </c>
      <c r="E153975" t="s">
        <v>30</v>
      </c>
    </row>
    <row r="153976" spans="1:5" x14ac:dyDescent="0.25">
      <c r="A153976" s="1">
        <v>44387.890972222223</v>
      </c>
      <c r="B153976" s="1">
        <v>44387.90347222222</v>
      </c>
      <c r="C153976">
        <v>17.850000000000001</v>
      </c>
      <c r="D153976" t="s">
        <v>11</v>
      </c>
      <c r="E153976" t="s">
        <v>15</v>
      </c>
    </row>
    <row r="153977" spans="1:5" x14ac:dyDescent="0.25">
      <c r="A153977" s="1">
        <v>44387.893055555556</v>
      </c>
      <c r="B153977" s="1">
        <v>44387.900694444441</v>
      </c>
      <c r="C153977">
        <v>10.43</v>
      </c>
      <c r="D153977" t="s">
        <v>15</v>
      </c>
      <c r="E153977" t="s">
        <v>22</v>
      </c>
    </row>
    <row r="153978" spans="1:5" x14ac:dyDescent="0.25">
      <c r="A153978" s="1">
        <v>44387.893055555556</v>
      </c>
      <c r="B153978" s="1">
        <v>44387.90625</v>
      </c>
      <c r="C153978">
        <v>19.23</v>
      </c>
      <c r="D153978" t="s">
        <v>12</v>
      </c>
      <c r="E153978" t="s">
        <v>18</v>
      </c>
    </row>
    <row r="153979" spans="1:5" x14ac:dyDescent="0.25">
      <c r="A153979" s="1">
        <v>44387.895138888889</v>
      </c>
      <c r="B153979" s="1">
        <v>44387.904861111114</v>
      </c>
      <c r="C153979">
        <v>14.28</v>
      </c>
      <c r="D153979" t="s">
        <v>29</v>
      </c>
      <c r="E153979" t="s">
        <v>16</v>
      </c>
    </row>
    <row r="153980" spans="1:5" x14ac:dyDescent="0.25">
      <c r="A153980" s="1">
        <v>44387.896527777775</v>
      </c>
      <c r="B153980" s="1">
        <v>44387.902083333334</v>
      </c>
      <c r="C153980">
        <v>8.4499999999999993</v>
      </c>
      <c r="D153980" t="s">
        <v>17</v>
      </c>
      <c r="E153980" t="s">
        <v>39</v>
      </c>
    </row>
    <row r="153981" spans="1:5" x14ac:dyDescent="0.25">
      <c r="A153981" s="1">
        <v>44387.897222222222</v>
      </c>
      <c r="B153981" s="1">
        <v>44387.907638888886</v>
      </c>
      <c r="C153981">
        <v>15.18</v>
      </c>
      <c r="D153981" t="s">
        <v>48</v>
      </c>
      <c r="E153981" t="s">
        <v>12</v>
      </c>
    </row>
    <row r="153982" spans="1:5" x14ac:dyDescent="0.25">
      <c r="A153982" s="1">
        <v>44387.898611111108</v>
      </c>
      <c r="B153982" s="1">
        <v>44387.916666666664</v>
      </c>
      <c r="C153982">
        <v>26.08</v>
      </c>
      <c r="D153982" t="s">
        <v>49</v>
      </c>
      <c r="E153982" t="s">
        <v>18</v>
      </c>
    </row>
    <row r="153983" spans="1:5" x14ac:dyDescent="0.25">
      <c r="A153983" s="1">
        <v>44387.899305555555</v>
      </c>
      <c r="B153983" s="1">
        <v>44387.913888888892</v>
      </c>
      <c r="C153983">
        <v>20.73</v>
      </c>
      <c r="D153983" t="s">
        <v>15</v>
      </c>
      <c r="E153983" t="s">
        <v>21</v>
      </c>
    </row>
    <row r="153984" spans="1:5" x14ac:dyDescent="0.25">
      <c r="A153984" s="1">
        <v>44387.9</v>
      </c>
      <c r="B153984" s="1">
        <v>44387.90347222222</v>
      </c>
      <c r="C153984">
        <v>5.35</v>
      </c>
      <c r="D153984" t="s">
        <v>5</v>
      </c>
      <c r="E153984" t="s">
        <v>31</v>
      </c>
    </row>
    <row r="153985" spans="1:5" x14ac:dyDescent="0.25">
      <c r="A153985" s="1">
        <v>44387.9</v>
      </c>
      <c r="B153985" s="1">
        <v>44387.90347222222</v>
      </c>
      <c r="C153985">
        <v>4.8</v>
      </c>
      <c r="D153985" t="s">
        <v>39</v>
      </c>
      <c r="E153985" t="s">
        <v>29</v>
      </c>
    </row>
    <row r="153986" spans="1:5" x14ac:dyDescent="0.25">
      <c r="A153986" s="1">
        <v>44387.906944444447</v>
      </c>
      <c r="B153986" s="1">
        <v>44387.912499999999</v>
      </c>
      <c r="C153986">
        <v>7.68</v>
      </c>
      <c r="D153986" t="s">
        <v>5</v>
      </c>
      <c r="E153986" t="s">
        <v>17</v>
      </c>
    </row>
    <row r="153987" spans="1:5" x14ac:dyDescent="0.25">
      <c r="A153987" s="1">
        <v>44387.908333333333</v>
      </c>
      <c r="B153987" s="1">
        <v>44387.915277777778</v>
      </c>
      <c r="C153987">
        <v>9.32</v>
      </c>
      <c r="D153987" t="s">
        <v>10</v>
      </c>
      <c r="E153987" t="s">
        <v>22</v>
      </c>
    </row>
    <row r="153988" spans="1:5" x14ac:dyDescent="0.25">
      <c r="A153988" s="1">
        <v>44387.909722222219</v>
      </c>
      <c r="B153988" s="1">
        <v>44387.92083333333</v>
      </c>
      <c r="C153988">
        <v>16.93</v>
      </c>
      <c r="D153988" t="s">
        <v>28</v>
      </c>
      <c r="E153988" t="s">
        <v>5</v>
      </c>
    </row>
    <row r="153989" spans="1:5" x14ac:dyDescent="0.25">
      <c r="A153989" s="1">
        <v>44387.911111111112</v>
      </c>
      <c r="B153989" s="1">
        <v>44387.914583333331</v>
      </c>
      <c r="C153989">
        <v>5.48</v>
      </c>
      <c r="D153989" t="s">
        <v>6</v>
      </c>
      <c r="E153989" t="s">
        <v>19</v>
      </c>
    </row>
    <row r="153990" spans="1:5" x14ac:dyDescent="0.25">
      <c r="A153990" s="1">
        <v>44387.911111111112</v>
      </c>
      <c r="B153990" s="1">
        <v>44387.912499999999</v>
      </c>
      <c r="C153990">
        <v>1.42</v>
      </c>
      <c r="D153990" t="s">
        <v>39</v>
      </c>
      <c r="E153990" t="s">
        <v>39</v>
      </c>
    </row>
    <row r="153991" spans="1:5" x14ac:dyDescent="0.25">
      <c r="A153991" s="1">
        <v>44387.912499999999</v>
      </c>
      <c r="B153991" s="1">
        <v>44387.917361111111</v>
      </c>
      <c r="C153991">
        <v>6.92</v>
      </c>
      <c r="D153991" t="s">
        <v>39</v>
      </c>
      <c r="E153991" t="s">
        <v>31</v>
      </c>
    </row>
    <row r="153992" spans="1:5" x14ac:dyDescent="0.25">
      <c r="A153992" s="1">
        <v>44387.914583333331</v>
      </c>
      <c r="B153992" s="1">
        <v>44387.9375</v>
      </c>
      <c r="C153992">
        <v>32.979999999999997</v>
      </c>
      <c r="D153992" t="s">
        <v>32</v>
      </c>
      <c r="E153992" t="s">
        <v>60</v>
      </c>
    </row>
    <row r="153993" spans="1:5" x14ac:dyDescent="0.25">
      <c r="A153993" s="1">
        <v>44387.915277777778</v>
      </c>
      <c r="B153993" s="1">
        <v>44387.924305555556</v>
      </c>
      <c r="C153993">
        <v>13.15</v>
      </c>
      <c r="D153993" t="s">
        <v>10</v>
      </c>
      <c r="E153993" t="s">
        <v>105</v>
      </c>
    </row>
    <row r="153994" spans="1:5" x14ac:dyDescent="0.25">
      <c r="A153994" s="1">
        <v>44387.915972222225</v>
      </c>
      <c r="B153994" s="1">
        <v>44387.919444444444</v>
      </c>
      <c r="C153994">
        <v>4.87</v>
      </c>
      <c r="D153994" t="s">
        <v>25</v>
      </c>
      <c r="E153994" t="s">
        <v>11</v>
      </c>
    </row>
    <row r="153995" spans="1:5" x14ac:dyDescent="0.25">
      <c r="A153995" s="1">
        <v>44387.917361111111</v>
      </c>
      <c r="B153995" s="1">
        <v>44387.93472222222</v>
      </c>
      <c r="C153995">
        <v>24.23</v>
      </c>
      <c r="D153995" t="s">
        <v>18</v>
      </c>
      <c r="E153995" t="s">
        <v>12</v>
      </c>
    </row>
    <row r="153996" spans="1:5" x14ac:dyDescent="0.25">
      <c r="A153996" s="1">
        <v>44387.917361111111</v>
      </c>
      <c r="B153996" s="1">
        <v>44387.926388888889</v>
      </c>
      <c r="C153996">
        <v>13.58</v>
      </c>
      <c r="D153996" t="s">
        <v>14</v>
      </c>
      <c r="E153996" t="s">
        <v>6</v>
      </c>
    </row>
    <row r="153997" spans="1:5" x14ac:dyDescent="0.25">
      <c r="A153997" s="1">
        <v>44387.92083333333</v>
      </c>
      <c r="B153997" s="1">
        <v>44387.925000000003</v>
      </c>
      <c r="C153997">
        <v>5.62</v>
      </c>
      <c r="D153997" t="s">
        <v>9</v>
      </c>
      <c r="E153997" t="s">
        <v>27</v>
      </c>
    </row>
    <row r="153998" spans="1:5" x14ac:dyDescent="0.25">
      <c r="A153998" s="1">
        <v>44387.923611111109</v>
      </c>
      <c r="B153998" s="1">
        <v>44387.936805555553</v>
      </c>
      <c r="C153998">
        <v>19.32</v>
      </c>
      <c r="D153998" t="s">
        <v>25</v>
      </c>
      <c r="E153998" t="s">
        <v>22</v>
      </c>
    </row>
    <row r="153999" spans="1:5" x14ac:dyDescent="0.25">
      <c r="A153999" s="1">
        <v>44387.924305555556</v>
      </c>
      <c r="B153999" s="1">
        <v>44387.929166666669</v>
      </c>
      <c r="C153999">
        <v>7.13</v>
      </c>
      <c r="D153999" t="s">
        <v>19</v>
      </c>
      <c r="E153999" t="s">
        <v>16</v>
      </c>
    </row>
    <row r="154000" spans="1:5" x14ac:dyDescent="0.25">
      <c r="A154000" s="1">
        <v>44387.925000000003</v>
      </c>
      <c r="B154000" s="1">
        <v>44387.956250000003</v>
      </c>
      <c r="C154000">
        <v>44.7</v>
      </c>
      <c r="D154000" t="s">
        <v>18</v>
      </c>
      <c r="E154000" t="s">
        <v>27</v>
      </c>
    </row>
    <row r="154001" spans="1:5" x14ac:dyDescent="0.25">
      <c r="A154001" s="1">
        <v>44387.931250000001</v>
      </c>
      <c r="B154001" s="1">
        <v>44387.936805555553</v>
      </c>
      <c r="C154001">
        <v>8.42</v>
      </c>
      <c r="D154001" t="s">
        <v>45</v>
      </c>
      <c r="E154001" t="s">
        <v>31</v>
      </c>
    </row>
    <row r="154002" spans="1:5" x14ac:dyDescent="0.25">
      <c r="A154002" s="1">
        <v>44387.931250000001</v>
      </c>
      <c r="B154002" s="1">
        <v>44387.936805555553</v>
      </c>
      <c r="C154002">
        <v>7.88</v>
      </c>
      <c r="D154002" t="s">
        <v>45</v>
      </c>
      <c r="E154002" t="s">
        <v>31</v>
      </c>
    </row>
    <row r="154003" spans="1:5" x14ac:dyDescent="0.25">
      <c r="A154003" s="1">
        <v>44387.931944444441</v>
      </c>
      <c r="B154003" s="1">
        <v>44387.935416666667</v>
      </c>
      <c r="C154003">
        <v>5.05</v>
      </c>
      <c r="D154003" t="s">
        <v>18</v>
      </c>
      <c r="E154003" t="s">
        <v>18</v>
      </c>
    </row>
    <row r="154004" spans="1:5" x14ac:dyDescent="0.25">
      <c r="A154004" s="1">
        <v>44387.932638888888</v>
      </c>
      <c r="B154004" s="1">
        <v>44387.956250000003</v>
      </c>
      <c r="C154004">
        <v>33.270000000000003</v>
      </c>
      <c r="D154004" t="s">
        <v>18</v>
      </c>
      <c r="E154004" t="s">
        <v>27</v>
      </c>
    </row>
    <row r="154005" spans="1:5" x14ac:dyDescent="0.25">
      <c r="A154005" s="1">
        <v>44387.935416666667</v>
      </c>
      <c r="B154005" s="1">
        <v>44387.956250000003</v>
      </c>
      <c r="C154005">
        <v>29.08</v>
      </c>
      <c r="D154005" t="s">
        <v>18</v>
      </c>
      <c r="E154005" t="s">
        <v>27</v>
      </c>
    </row>
    <row r="154006" spans="1:5" x14ac:dyDescent="0.25">
      <c r="A154006" s="1">
        <v>44387.938194444447</v>
      </c>
      <c r="B154006" s="1">
        <v>44387.941666666666</v>
      </c>
      <c r="C154006">
        <v>4.92</v>
      </c>
      <c r="D154006" t="s">
        <v>30</v>
      </c>
      <c r="E154006" t="s">
        <v>37</v>
      </c>
    </row>
    <row r="154007" spans="1:5" x14ac:dyDescent="0.25">
      <c r="A154007" s="1">
        <v>44387.939583333333</v>
      </c>
      <c r="B154007" s="1">
        <v>44387.95208333333</v>
      </c>
      <c r="C154007">
        <v>18.25</v>
      </c>
      <c r="D154007" t="s">
        <v>12</v>
      </c>
      <c r="E154007" t="s">
        <v>29</v>
      </c>
    </row>
    <row r="154008" spans="1:5" x14ac:dyDescent="0.25">
      <c r="A154008" s="1">
        <v>44387.941666666666</v>
      </c>
      <c r="B154008" s="1">
        <v>44387.956944444442</v>
      </c>
      <c r="C154008">
        <v>22.18</v>
      </c>
      <c r="D154008" t="s">
        <v>27</v>
      </c>
      <c r="E154008" t="s">
        <v>45</v>
      </c>
    </row>
    <row r="154009" spans="1:5" x14ac:dyDescent="0.25">
      <c r="A154009" s="1">
        <v>44387.942361111112</v>
      </c>
      <c r="B154009" s="1">
        <v>44387.95208333333</v>
      </c>
      <c r="C154009">
        <v>14.03</v>
      </c>
      <c r="D154009" t="s">
        <v>27</v>
      </c>
      <c r="E154009" t="s">
        <v>15</v>
      </c>
    </row>
    <row r="154010" spans="1:5" hidden="1" x14ac:dyDescent="0.25">
      <c r="A154010" s="1">
        <v>44387.947222222225</v>
      </c>
      <c r="B154010" s="1">
        <v>44388.359027777777</v>
      </c>
      <c r="C154010">
        <v>593.29999999999995</v>
      </c>
      <c r="D154010" t="s">
        <v>334</v>
      </c>
      <c r="E154010" t="s">
        <v>49</v>
      </c>
    </row>
    <row r="154011" spans="1:5" x14ac:dyDescent="0.25">
      <c r="A154011" s="1">
        <v>44387.947222222225</v>
      </c>
      <c r="B154011" s="1">
        <v>44387.950694444444</v>
      </c>
      <c r="C154011">
        <v>5.15</v>
      </c>
      <c r="D154011" t="s">
        <v>45</v>
      </c>
      <c r="E154011" t="s">
        <v>29</v>
      </c>
    </row>
    <row r="154012" spans="1:5" x14ac:dyDescent="0.25">
      <c r="A154012" s="1">
        <v>44387.950694444444</v>
      </c>
      <c r="B154012" s="1">
        <v>44387.99722222222</v>
      </c>
      <c r="C154012">
        <v>66.62</v>
      </c>
      <c r="D154012" t="s">
        <v>22</v>
      </c>
      <c r="E154012" t="s">
        <v>27</v>
      </c>
    </row>
    <row r="154013" spans="1:5" x14ac:dyDescent="0.25">
      <c r="A154013" s="1">
        <v>44387.951388888891</v>
      </c>
      <c r="B154013" s="1">
        <v>44387.955555555556</v>
      </c>
      <c r="C154013">
        <v>5.53</v>
      </c>
      <c r="D154013" t="s">
        <v>9</v>
      </c>
      <c r="E154013" t="s">
        <v>27</v>
      </c>
    </row>
    <row r="154014" spans="1:5" x14ac:dyDescent="0.25">
      <c r="A154014" s="1">
        <v>44387.954861111109</v>
      </c>
      <c r="B154014" s="1">
        <v>44387.959722222222</v>
      </c>
      <c r="C154014">
        <v>6.83</v>
      </c>
      <c r="D154014" t="s">
        <v>69</v>
      </c>
      <c r="E154014" t="s">
        <v>15</v>
      </c>
    </row>
    <row r="154015" spans="1:5" x14ac:dyDescent="0.25">
      <c r="A154015" s="1">
        <v>44387.955555555556</v>
      </c>
      <c r="B154015" s="1">
        <v>44388.304861111108</v>
      </c>
      <c r="C154015">
        <v>502.55</v>
      </c>
      <c r="D154015" t="s">
        <v>12</v>
      </c>
      <c r="E154015" t="s">
        <v>10</v>
      </c>
    </row>
    <row r="154016" spans="1:5" hidden="1" x14ac:dyDescent="0.25">
      <c r="A154016" s="1">
        <v>44387.955555555556</v>
      </c>
      <c r="B154016" s="1">
        <v>44387.974305555559</v>
      </c>
      <c r="C154016">
        <v>26.8</v>
      </c>
      <c r="D154016" t="s">
        <v>59</v>
      </c>
      <c r="E154016" t="s">
        <v>92</v>
      </c>
    </row>
    <row r="154017" spans="1:5" x14ac:dyDescent="0.25">
      <c r="A154017" s="1">
        <v>44387.956250000003</v>
      </c>
      <c r="B154017" s="1">
        <v>44388.301388888889</v>
      </c>
      <c r="C154017">
        <v>496.93</v>
      </c>
      <c r="D154017" t="s">
        <v>46</v>
      </c>
      <c r="E154017" t="s">
        <v>46</v>
      </c>
    </row>
    <row r="154018" spans="1:5" x14ac:dyDescent="0.25">
      <c r="A154018" s="1">
        <v>44387.956250000003</v>
      </c>
      <c r="B154018" s="1">
        <v>44387.974305555559</v>
      </c>
      <c r="C154018">
        <v>26.38</v>
      </c>
      <c r="D154018" t="s">
        <v>27</v>
      </c>
      <c r="E154018" t="s">
        <v>23</v>
      </c>
    </row>
    <row r="154019" spans="1:5" x14ac:dyDescent="0.25">
      <c r="A154019" s="1">
        <v>44388.251388888886</v>
      </c>
      <c r="B154019" s="1">
        <v>44388.290277777778</v>
      </c>
      <c r="C154019">
        <v>56.25</v>
      </c>
      <c r="D154019" t="s">
        <v>13</v>
      </c>
      <c r="E154019" t="s">
        <v>29</v>
      </c>
    </row>
    <row r="154020" spans="1:5" x14ac:dyDescent="0.25">
      <c r="A154020" s="1">
        <v>44388.288194444445</v>
      </c>
      <c r="B154020" s="1">
        <v>44388.390277777777</v>
      </c>
      <c r="C154020">
        <v>147.4</v>
      </c>
      <c r="D154020" t="s">
        <v>5</v>
      </c>
      <c r="E154020" t="s">
        <v>32</v>
      </c>
    </row>
    <row r="154021" spans="1:5" x14ac:dyDescent="0.25">
      <c r="A154021" s="1">
        <v>44388.290972222225</v>
      </c>
      <c r="B154021" s="1">
        <v>44388.292361111111</v>
      </c>
      <c r="C154021">
        <v>2.2999999999999998</v>
      </c>
      <c r="D154021" t="s">
        <v>29</v>
      </c>
      <c r="E154021" t="s">
        <v>29</v>
      </c>
    </row>
    <row r="154022" spans="1:5" x14ac:dyDescent="0.25">
      <c r="A154022" s="1">
        <v>44388.291666666664</v>
      </c>
      <c r="B154022" s="1">
        <v>44388.303472222222</v>
      </c>
      <c r="C154022">
        <v>17.170000000000002</v>
      </c>
      <c r="D154022" t="s">
        <v>29</v>
      </c>
      <c r="E154022" t="s">
        <v>29</v>
      </c>
    </row>
    <row r="154023" spans="1:5" hidden="1" x14ac:dyDescent="0.25">
      <c r="A154023" s="1">
        <v>44388.293055555558</v>
      </c>
      <c r="B154023" s="1">
        <v>44388.302083333336</v>
      </c>
      <c r="C154023">
        <v>12.85</v>
      </c>
      <c r="D154023" t="s">
        <v>59</v>
      </c>
      <c r="E154023" t="s">
        <v>59</v>
      </c>
    </row>
    <row r="154024" spans="1:5" x14ac:dyDescent="0.25">
      <c r="A154024" s="1">
        <v>44388.301388888889</v>
      </c>
      <c r="B154024" s="1">
        <v>44388.304861111108</v>
      </c>
      <c r="C154024">
        <v>5.03</v>
      </c>
      <c r="D154024" t="s">
        <v>23</v>
      </c>
      <c r="E154024" t="s">
        <v>6</v>
      </c>
    </row>
    <row r="154025" spans="1:5" x14ac:dyDescent="0.25">
      <c r="A154025" s="1">
        <v>44388.302777777775</v>
      </c>
      <c r="B154025" s="1">
        <v>44388.325694444444</v>
      </c>
      <c r="C154025">
        <v>33.479999999999997</v>
      </c>
      <c r="D154025" t="s">
        <v>29</v>
      </c>
      <c r="E154025" t="s">
        <v>29</v>
      </c>
    </row>
    <row r="154026" spans="1:5" x14ac:dyDescent="0.25">
      <c r="A154026" s="1">
        <v>44388.304861111108</v>
      </c>
      <c r="B154026" s="1">
        <v>44388.30972222222</v>
      </c>
      <c r="C154026">
        <v>7.2</v>
      </c>
      <c r="D154026" t="s">
        <v>45</v>
      </c>
      <c r="E154026" t="s">
        <v>11</v>
      </c>
    </row>
    <row r="154027" spans="1:5" x14ac:dyDescent="0.25">
      <c r="A154027" s="1">
        <v>44388.304861111108</v>
      </c>
      <c r="B154027" s="1">
        <v>44388.30972222222</v>
      </c>
      <c r="C154027">
        <v>7.57</v>
      </c>
      <c r="D154027" t="s">
        <v>22</v>
      </c>
      <c r="E154027" t="s">
        <v>28</v>
      </c>
    </row>
    <row r="154028" spans="1:5" x14ac:dyDescent="0.25">
      <c r="A154028" s="1">
        <v>44388.31527777778</v>
      </c>
      <c r="B154028" s="1">
        <v>44388.318055555559</v>
      </c>
      <c r="C154028">
        <v>4.0199999999999996</v>
      </c>
      <c r="D154028" t="s">
        <v>31</v>
      </c>
      <c r="E154028" t="s">
        <v>18</v>
      </c>
    </row>
    <row r="154029" spans="1:5" x14ac:dyDescent="0.25">
      <c r="A154029" s="1">
        <v>44388.319444444445</v>
      </c>
      <c r="B154029" s="1">
        <v>44388.334027777775</v>
      </c>
      <c r="C154029">
        <v>20.55</v>
      </c>
      <c r="D154029" t="s">
        <v>24</v>
      </c>
      <c r="E154029" t="s">
        <v>5</v>
      </c>
    </row>
    <row r="154030" spans="1:5" x14ac:dyDescent="0.25">
      <c r="A154030" s="1">
        <v>44388.324305555558</v>
      </c>
      <c r="B154030" s="1">
        <v>44388.375694444447</v>
      </c>
      <c r="C154030">
        <v>74.650000000000006</v>
      </c>
      <c r="D154030" t="s">
        <v>23</v>
      </c>
      <c r="E154030" t="s">
        <v>19</v>
      </c>
    </row>
    <row r="154031" spans="1:5" x14ac:dyDescent="0.25">
      <c r="A154031" s="1">
        <v>44388.336805555555</v>
      </c>
      <c r="B154031" s="1">
        <v>44388.343055555553</v>
      </c>
      <c r="C154031">
        <v>8.7799999999999994</v>
      </c>
      <c r="D154031" t="s">
        <v>11</v>
      </c>
      <c r="E154031" t="s">
        <v>39</v>
      </c>
    </row>
    <row r="154032" spans="1:5" x14ac:dyDescent="0.25">
      <c r="A154032" s="1">
        <v>44388.338888888888</v>
      </c>
      <c r="B154032" s="1">
        <v>44388.342361111114</v>
      </c>
      <c r="C154032">
        <v>4.83</v>
      </c>
      <c r="D154032" t="s">
        <v>10</v>
      </c>
      <c r="E154032" t="s">
        <v>10</v>
      </c>
    </row>
    <row r="154033" spans="1:5" x14ac:dyDescent="0.25">
      <c r="A154033" s="1">
        <v>44388.341666666667</v>
      </c>
      <c r="B154033" s="1">
        <v>44388.356944444444</v>
      </c>
      <c r="C154033">
        <v>21.73</v>
      </c>
      <c r="D154033" t="s">
        <v>15</v>
      </c>
      <c r="E154033" t="s">
        <v>32</v>
      </c>
    </row>
    <row r="154034" spans="1:5" x14ac:dyDescent="0.25">
      <c r="A154034" s="1">
        <v>44388.341666666667</v>
      </c>
      <c r="B154034" s="1">
        <v>44388.361111111109</v>
      </c>
      <c r="C154034">
        <v>28.08</v>
      </c>
      <c r="D154034" t="s">
        <v>11</v>
      </c>
      <c r="E154034" t="s">
        <v>26</v>
      </c>
    </row>
    <row r="154035" spans="1:5" x14ac:dyDescent="0.25">
      <c r="A154035" s="1">
        <v>44388.344444444447</v>
      </c>
      <c r="B154035" s="1">
        <v>44388.354861111111</v>
      </c>
      <c r="C154035">
        <v>15.62</v>
      </c>
      <c r="D154035" t="s">
        <v>38</v>
      </c>
      <c r="E154035" t="s">
        <v>14</v>
      </c>
    </row>
    <row r="154036" spans="1:5" x14ac:dyDescent="0.25">
      <c r="A154036" s="1">
        <v>44388.344444444447</v>
      </c>
      <c r="B154036" s="1">
        <v>44388.347916666666</v>
      </c>
      <c r="C154036">
        <v>4.78</v>
      </c>
      <c r="D154036" t="s">
        <v>13</v>
      </c>
      <c r="E154036" t="s">
        <v>6</v>
      </c>
    </row>
    <row r="154037" spans="1:5" x14ac:dyDescent="0.25">
      <c r="A154037" s="1">
        <v>44388.344444444447</v>
      </c>
      <c r="B154037" s="1">
        <v>44388.354166666664</v>
      </c>
      <c r="C154037">
        <v>14.07</v>
      </c>
      <c r="D154037" t="s">
        <v>37</v>
      </c>
      <c r="E154037" t="s">
        <v>23</v>
      </c>
    </row>
    <row r="154038" spans="1:5" x14ac:dyDescent="0.25">
      <c r="A154038" s="1">
        <v>44388.348611111112</v>
      </c>
      <c r="B154038" s="1">
        <v>44388.359722222223</v>
      </c>
      <c r="C154038">
        <v>16.77</v>
      </c>
      <c r="D154038" t="s">
        <v>22</v>
      </c>
      <c r="E154038" t="s">
        <v>17</v>
      </c>
    </row>
    <row r="154039" spans="1:5" x14ac:dyDescent="0.25">
      <c r="A154039" s="1">
        <v>44388.359027777777</v>
      </c>
      <c r="B154039" s="1">
        <v>44388.374305555553</v>
      </c>
      <c r="C154039">
        <v>21.63</v>
      </c>
      <c r="D154039" t="s">
        <v>23</v>
      </c>
      <c r="E154039" t="s">
        <v>32</v>
      </c>
    </row>
    <row r="154040" spans="1:5" x14ac:dyDescent="0.25">
      <c r="A154040" s="1">
        <v>44388.361805555556</v>
      </c>
      <c r="B154040" s="1">
        <v>44388.364583333336</v>
      </c>
      <c r="C154040">
        <v>3.93</v>
      </c>
      <c r="D154040" t="s">
        <v>56</v>
      </c>
      <c r="E154040" t="s">
        <v>56</v>
      </c>
    </row>
    <row r="154041" spans="1:5" hidden="1" x14ac:dyDescent="0.25">
      <c r="A154041" s="1">
        <v>44388.361805555556</v>
      </c>
      <c r="B154041" s="1">
        <v>44388.37222222222</v>
      </c>
      <c r="C154041">
        <v>15.4</v>
      </c>
      <c r="D154041" t="s">
        <v>339</v>
      </c>
      <c r="E154041" t="s">
        <v>341</v>
      </c>
    </row>
    <row r="154042" spans="1:5" x14ac:dyDescent="0.25">
      <c r="A154042" s="1">
        <v>44388.365277777775</v>
      </c>
      <c r="B154042" s="1">
        <v>44388.370138888888</v>
      </c>
      <c r="C154042">
        <v>7.32</v>
      </c>
      <c r="D154042" t="s">
        <v>28</v>
      </c>
      <c r="E154042" t="s">
        <v>22</v>
      </c>
    </row>
    <row r="154043" spans="1:5" x14ac:dyDescent="0.25">
      <c r="A154043" s="1">
        <v>44388.365972222222</v>
      </c>
      <c r="B154043" s="1">
        <v>44388.383333333331</v>
      </c>
      <c r="C154043">
        <v>25.33</v>
      </c>
      <c r="D154043" t="s">
        <v>56</v>
      </c>
      <c r="E154043" t="s">
        <v>14</v>
      </c>
    </row>
    <row r="154044" spans="1:5" x14ac:dyDescent="0.25">
      <c r="A154044" s="1">
        <v>44388.37222222222</v>
      </c>
      <c r="B154044" s="1">
        <v>44388.379166666666</v>
      </c>
      <c r="C154044">
        <v>10.38</v>
      </c>
      <c r="D154044" t="s">
        <v>31</v>
      </c>
      <c r="E154044" t="s">
        <v>18</v>
      </c>
    </row>
    <row r="154045" spans="1:5" x14ac:dyDescent="0.25">
      <c r="A154045" s="1">
        <v>44388.37222222222</v>
      </c>
      <c r="B154045" s="1">
        <v>44388.378472222219</v>
      </c>
      <c r="C154045">
        <v>9.67</v>
      </c>
      <c r="D154045" t="s">
        <v>31</v>
      </c>
      <c r="E154045" t="s">
        <v>18</v>
      </c>
    </row>
    <row r="154046" spans="1:5" x14ac:dyDescent="0.25">
      <c r="A154046" s="1">
        <v>44388.375</v>
      </c>
      <c r="B154046" s="1">
        <v>44388.384027777778</v>
      </c>
      <c r="C154046">
        <v>13.57</v>
      </c>
      <c r="D154046" t="s">
        <v>7</v>
      </c>
      <c r="E154046" t="s">
        <v>48</v>
      </c>
    </row>
    <row r="154047" spans="1:5" x14ac:dyDescent="0.25">
      <c r="A154047" s="1">
        <v>44388.376388888886</v>
      </c>
      <c r="B154047" s="1">
        <v>44388.380555555559</v>
      </c>
      <c r="C154047">
        <v>5.95</v>
      </c>
      <c r="D154047" t="s">
        <v>23</v>
      </c>
      <c r="E154047" t="s">
        <v>18</v>
      </c>
    </row>
    <row r="154048" spans="1:5" x14ac:dyDescent="0.25">
      <c r="A154048" s="1">
        <v>44388.379166666666</v>
      </c>
      <c r="B154048" s="1">
        <v>44388.404166666667</v>
      </c>
      <c r="C154048">
        <v>35.93</v>
      </c>
      <c r="D154048" t="s">
        <v>18</v>
      </c>
      <c r="E154048" t="s">
        <v>19</v>
      </c>
    </row>
    <row r="154049" spans="1:5" x14ac:dyDescent="0.25">
      <c r="A154049" s="1">
        <v>44388.379861111112</v>
      </c>
      <c r="B154049" s="1">
        <v>44388.404166666667</v>
      </c>
      <c r="C154049">
        <v>34.68</v>
      </c>
      <c r="D154049" t="s">
        <v>18</v>
      </c>
      <c r="E154049" t="s">
        <v>19</v>
      </c>
    </row>
    <row r="154050" spans="1:5" x14ac:dyDescent="0.25">
      <c r="A154050" s="1">
        <v>44388.381944444445</v>
      </c>
      <c r="B154050" s="1">
        <v>44388.386111111111</v>
      </c>
      <c r="C154050">
        <v>5.37</v>
      </c>
      <c r="D154050" t="s">
        <v>19</v>
      </c>
      <c r="E154050" t="s">
        <v>15</v>
      </c>
    </row>
    <row r="154051" spans="1:5" x14ac:dyDescent="0.25">
      <c r="A154051" s="1">
        <v>44388.383333333331</v>
      </c>
      <c r="B154051" s="1">
        <v>44388.400694444441</v>
      </c>
      <c r="C154051">
        <v>24.4</v>
      </c>
      <c r="D154051" t="s">
        <v>23</v>
      </c>
      <c r="E154051" t="s">
        <v>38</v>
      </c>
    </row>
    <row r="154052" spans="1:5" x14ac:dyDescent="0.25">
      <c r="A154052" s="1">
        <v>44388.385416666664</v>
      </c>
      <c r="B154052" s="1">
        <v>44388.400694444441</v>
      </c>
      <c r="C154052">
        <v>22.72</v>
      </c>
      <c r="D154052" t="s">
        <v>24</v>
      </c>
      <c r="E154052" t="s">
        <v>17</v>
      </c>
    </row>
    <row r="154053" spans="1:5" x14ac:dyDescent="0.25">
      <c r="A154053" s="1">
        <v>44388.386805555558</v>
      </c>
      <c r="B154053" s="1">
        <v>44388.390972222223</v>
      </c>
      <c r="C154053">
        <v>5.12</v>
      </c>
      <c r="D154053" t="s">
        <v>15</v>
      </c>
      <c r="E154053" t="s">
        <v>13</v>
      </c>
    </row>
    <row r="154054" spans="1:5" x14ac:dyDescent="0.25">
      <c r="A154054" s="1">
        <v>44388.387499999997</v>
      </c>
      <c r="B154054" s="1">
        <v>44388.4</v>
      </c>
      <c r="C154054">
        <v>17.78</v>
      </c>
      <c r="D154054" t="s">
        <v>12</v>
      </c>
      <c r="E154054" t="s">
        <v>30</v>
      </c>
    </row>
    <row r="154055" spans="1:5" x14ac:dyDescent="0.25">
      <c r="A154055" s="1">
        <v>44388.390277777777</v>
      </c>
      <c r="B154055" s="1">
        <v>44388.435416666667</v>
      </c>
      <c r="C154055">
        <v>65.02</v>
      </c>
      <c r="D154055" t="s">
        <v>11</v>
      </c>
      <c r="E154055" t="s">
        <v>29</v>
      </c>
    </row>
    <row r="154056" spans="1:5" x14ac:dyDescent="0.25">
      <c r="A154056" s="1">
        <v>44388.390972222223</v>
      </c>
      <c r="B154056" s="1">
        <v>44388.399305555555</v>
      </c>
      <c r="C154056">
        <v>12.02</v>
      </c>
      <c r="D154056" t="s">
        <v>13</v>
      </c>
      <c r="E154056" t="s">
        <v>49</v>
      </c>
    </row>
    <row r="154057" spans="1:5" x14ac:dyDescent="0.25">
      <c r="A154057" s="1">
        <v>44388.395833333336</v>
      </c>
      <c r="B154057" s="1">
        <v>44388.397916666669</v>
      </c>
      <c r="C154057">
        <v>2.8</v>
      </c>
      <c r="D154057" t="s">
        <v>13</v>
      </c>
      <c r="E154057" t="s">
        <v>15</v>
      </c>
    </row>
    <row r="154058" spans="1:5" x14ac:dyDescent="0.25">
      <c r="A154058" s="1">
        <v>44388.397222222222</v>
      </c>
      <c r="B154058" s="1">
        <v>44388.417361111111</v>
      </c>
      <c r="C154058">
        <v>28.22</v>
      </c>
      <c r="D154058" t="s">
        <v>46</v>
      </c>
      <c r="E154058" t="s">
        <v>15</v>
      </c>
    </row>
    <row r="154059" spans="1:5" x14ac:dyDescent="0.25">
      <c r="A154059" s="1">
        <v>44388.397916666669</v>
      </c>
      <c r="B154059" s="1">
        <v>44388.422222222223</v>
      </c>
      <c r="C154059">
        <v>34.880000000000003</v>
      </c>
      <c r="D154059" t="s">
        <v>38</v>
      </c>
      <c r="E154059" t="s">
        <v>18</v>
      </c>
    </row>
    <row r="154060" spans="1:5" x14ac:dyDescent="0.25">
      <c r="A154060" s="1">
        <v>44388.398611111108</v>
      </c>
      <c r="B154060" s="1">
        <v>44388.416666666664</v>
      </c>
      <c r="C154060">
        <v>26.03</v>
      </c>
      <c r="D154060" t="s">
        <v>15</v>
      </c>
      <c r="E154060" t="s">
        <v>113</v>
      </c>
    </row>
    <row r="154061" spans="1:5" x14ac:dyDescent="0.25">
      <c r="A154061" s="1">
        <v>44388.4</v>
      </c>
      <c r="B154061" s="1">
        <v>44388.405555555553</v>
      </c>
      <c r="C154061">
        <v>8.68</v>
      </c>
      <c r="D154061" t="s">
        <v>17</v>
      </c>
      <c r="E154061" t="s">
        <v>6</v>
      </c>
    </row>
    <row r="154062" spans="1:5" x14ac:dyDescent="0.25">
      <c r="A154062" s="1">
        <v>44388.40347222222</v>
      </c>
      <c r="B154062" s="1">
        <v>44388.410416666666</v>
      </c>
      <c r="C154062">
        <v>9.77</v>
      </c>
      <c r="D154062" t="s">
        <v>14</v>
      </c>
      <c r="E154062" t="s">
        <v>17</v>
      </c>
    </row>
    <row r="154063" spans="1:5" x14ac:dyDescent="0.25">
      <c r="A154063" s="1">
        <v>44388.40347222222</v>
      </c>
      <c r="B154063" s="1">
        <v>44388.411805555559</v>
      </c>
      <c r="C154063">
        <v>11.83</v>
      </c>
      <c r="D154063" t="s">
        <v>11</v>
      </c>
      <c r="E154063" t="s">
        <v>18</v>
      </c>
    </row>
    <row r="154064" spans="1:5" x14ac:dyDescent="0.25">
      <c r="A154064" s="1">
        <v>44388.404166666667</v>
      </c>
      <c r="B154064" s="1">
        <v>44388.412499999999</v>
      </c>
      <c r="C154064">
        <v>12.58</v>
      </c>
      <c r="D154064" t="s">
        <v>9</v>
      </c>
      <c r="E154064" t="s">
        <v>18</v>
      </c>
    </row>
    <row r="154065" spans="1:5" x14ac:dyDescent="0.25">
      <c r="A154065" s="1">
        <v>44388.413194444445</v>
      </c>
      <c r="B154065" s="1">
        <v>44388.423611111109</v>
      </c>
      <c r="C154065">
        <v>15.73</v>
      </c>
      <c r="D154065" t="s">
        <v>24</v>
      </c>
      <c r="E154065" t="s">
        <v>7</v>
      </c>
    </row>
    <row r="154066" spans="1:5" x14ac:dyDescent="0.25">
      <c r="A154066" s="1">
        <v>44388.418055555558</v>
      </c>
      <c r="B154066" s="1">
        <v>44388.43472222222</v>
      </c>
      <c r="C154066">
        <v>23.73</v>
      </c>
      <c r="D154066" t="s">
        <v>113</v>
      </c>
      <c r="E154066" t="s">
        <v>49</v>
      </c>
    </row>
    <row r="154067" spans="1:5" x14ac:dyDescent="0.25">
      <c r="A154067" s="1">
        <v>44388.419444444444</v>
      </c>
      <c r="B154067" s="1">
        <v>44388.496527777781</v>
      </c>
      <c r="C154067">
        <v>111.7</v>
      </c>
      <c r="D154067" t="s">
        <v>12</v>
      </c>
      <c r="E154067" t="s">
        <v>27</v>
      </c>
    </row>
    <row r="154068" spans="1:5" x14ac:dyDescent="0.25">
      <c r="A154068" s="1">
        <v>44388.42083333333</v>
      </c>
      <c r="B154068" s="1">
        <v>44388.428472222222</v>
      </c>
      <c r="C154068">
        <v>10.52</v>
      </c>
      <c r="D154068" t="s">
        <v>21</v>
      </c>
      <c r="E154068" t="s">
        <v>27</v>
      </c>
    </row>
    <row r="154069" spans="1:5" x14ac:dyDescent="0.25">
      <c r="A154069" s="1">
        <v>44388.422222222223</v>
      </c>
      <c r="B154069" s="1">
        <v>44388.428472222222</v>
      </c>
      <c r="C154069">
        <v>8.6</v>
      </c>
      <c r="D154069" t="s">
        <v>22</v>
      </c>
      <c r="E154069" t="s">
        <v>28</v>
      </c>
    </row>
    <row r="154070" spans="1:5" x14ac:dyDescent="0.25">
      <c r="A154070" s="1">
        <v>44388.425000000003</v>
      </c>
      <c r="B154070" s="1">
        <v>44388.430555555555</v>
      </c>
      <c r="C154070">
        <v>7.48</v>
      </c>
      <c r="D154070" t="s">
        <v>13</v>
      </c>
      <c r="E154070" t="s">
        <v>5</v>
      </c>
    </row>
    <row r="154071" spans="1:5" x14ac:dyDescent="0.25">
      <c r="A154071" s="1">
        <v>44388.425694444442</v>
      </c>
      <c r="B154071" s="1">
        <v>44388.433333333334</v>
      </c>
      <c r="C154071">
        <v>11.27</v>
      </c>
      <c r="D154071" t="s">
        <v>45</v>
      </c>
      <c r="E154071" t="s">
        <v>27</v>
      </c>
    </row>
    <row r="154072" spans="1:5" x14ac:dyDescent="0.25">
      <c r="A154072" s="1">
        <v>44388.427083333336</v>
      </c>
      <c r="B154072" s="1">
        <v>44388.43472222222</v>
      </c>
      <c r="C154072">
        <v>10.87</v>
      </c>
      <c r="D154072" t="s">
        <v>25</v>
      </c>
      <c r="E154072" t="s">
        <v>17</v>
      </c>
    </row>
    <row r="154073" spans="1:5" x14ac:dyDescent="0.25">
      <c r="A154073" s="1">
        <v>44388.427777777775</v>
      </c>
      <c r="B154073" s="1">
        <v>44388.435416666667</v>
      </c>
      <c r="C154073">
        <v>11.02</v>
      </c>
      <c r="D154073" t="s">
        <v>23</v>
      </c>
      <c r="E154073" t="s">
        <v>5</v>
      </c>
    </row>
    <row r="154074" spans="1:5" x14ac:dyDescent="0.25">
      <c r="A154074" s="1">
        <v>44388.429166666669</v>
      </c>
      <c r="B154074" s="1">
        <v>44388.435416666667</v>
      </c>
      <c r="C154074">
        <v>8.75</v>
      </c>
      <c r="D154074" t="s">
        <v>14</v>
      </c>
      <c r="E154074" t="s">
        <v>19</v>
      </c>
    </row>
    <row r="154075" spans="1:5" x14ac:dyDescent="0.25">
      <c r="A154075" s="1">
        <v>44388.431250000001</v>
      </c>
      <c r="B154075" s="1">
        <v>44388.442361111112</v>
      </c>
      <c r="C154075">
        <v>15.48</v>
      </c>
      <c r="D154075" t="s">
        <v>31</v>
      </c>
      <c r="E154075" t="s">
        <v>9</v>
      </c>
    </row>
    <row r="154076" spans="1:5" x14ac:dyDescent="0.25">
      <c r="A154076" s="1">
        <v>44388.431250000001</v>
      </c>
      <c r="B154076" s="1">
        <v>44388.44027777778</v>
      </c>
      <c r="C154076">
        <v>13.47</v>
      </c>
      <c r="D154076" t="s">
        <v>39</v>
      </c>
      <c r="E154076" t="s">
        <v>13</v>
      </c>
    </row>
    <row r="154077" spans="1:5" x14ac:dyDescent="0.25">
      <c r="A154077" s="1">
        <v>44388.432638888888</v>
      </c>
      <c r="B154077" s="1">
        <v>44388.448611111111</v>
      </c>
      <c r="C154077">
        <v>23.78</v>
      </c>
      <c r="D154077" t="s">
        <v>27</v>
      </c>
      <c r="E154077" t="s">
        <v>31</v>
      </c>
    </row>
    <row r="154078" spans="1:5" x14ac:dyDescent="0.25">
      <c r="A154078" s="1">
        <v>44388.433333333334</v>
      </c>
      <c r="B154078" s="1">
        <v>44388.462500000001</v>
      </c>
      <c r="C154078">
        <v>41.88</v>
      </c>
      <c r="D154078" t="s">
        <v>19</v>
      </c>
      <c r="E154078" t="s">
        <v>19</v>
      </c>
    </row>
    <row r="154079" spans="1:5" x14ac:dyDescent="0.25">
      <c r="A154079" s="1">
        <v>44388.433333333334</v>
      </c>
      <c r="B154079" s="1">
        <v>44388.447222222225</v>
      </c>
      <c r="C154079">
        <v>19.43</v>
      </c>
      <c r="D154079" t="s">
        <v>11</v>
      </c>
      <c r="E154079" t="s">
        <v>28</v>
      </c>
    </row>
    <row r="154080" spans="1:5" x14ac:dyDescent="0.25">
      <c r="A154080" s="1">
        <v>44388.434027777781</v>
      </c>
      <c r="B154080" s="1">
        <v>44388.4375</v>
      </c>
      <c r="C154080">
        <v>5.47</v>
      </c>
      <c r="D154080" t="s">
        <v>9</v>
      </c>
      <c r="E154080" t="s">
        <v>11</v>
      </c>
    </row>
    <row r="154081" spans="1:5" x14ac:dyDescent="0.25">
      <c r="A154081" s="1">
        <v>44388.435416666667</v>
      </c>
      <c r="B154081" s="1">
        <v>44388.440972222219</v>
      </c>
      <c r="C154081">
        <v>8.3699999999999992</v>
      </c>
      <c r="D154081" t="s">
        <v>49</v>
      </c>
      <c r="E154081" t="s">
        <v>13</v>
      </c>
    </row>
    <row r="154082" spans="1:5" x14ac:dyDescent="0.25">
      <c r="A154082" s="1">
        <v>44388.436111111114</v>
      </c>
      <c r="B154082" s="1">
        <v>44388.449305555558</v>
      </c>
      <c r="C154082">
        <v>19.13</v>
      </c>
      <c r="D154082" t="s">
        <v>7</v>
      </c>
      <c r="E154082" t="s">
        <v>26</v>
      </c>
    </row>
    <row r="154083" spans="1:5" x14ac:dyDescent="0.25">
      <c r="A154083" s="1">
        <v>44388.436805555553</v>
      </c>
      <c r="B154083" s="1">
        <v>44388.470833333333</v>
      </c>
      <c r="C154083">
        <v>49.07</v>
      </c>
      <c r="D154083" t="s">
        <v>113</v>
      </c>
      <c r="E154083" t="s">
        <v>113</v>
      </c>
    </row>
    <row r="154084" spans="1:5" x14ac:dyDescent="0.25">
      <c r="A154084" s="1">
        <v>44388.4375</v>
      </c>
      <c r="B154084" s="1">
        <v>44388.445833333331</v>
      </c>
      <c r="C154084">
        <v>11.8</v>
      </c>
      <c r="D154084" t="s">
        <v>25</v>
      </c>
      <c r="E154084" t="s">
        <v>6</v>
      </c>
    </row>
    <row r="154085" spans="1:5" x14ac:dyDescent="0.25">
      <c r="A154085" s="1">
        <v>44388.4375</v>
      </c>
      <c r="B154085" s="1">
        <v>44388.444444444445</v>
      </c>
      <c r="C154085">
        <v>10.52</v>
      </c>
      <c r="D154085" t="s">
        <v>5</v>
      </c>
      <c r="E154085" t="s">
        <v>15</v>
      </c>
    </row>
    <row r="154086" spans="1:5" x14ac:dyDescent="0.25">
      <c r="A154086" s="1">
        <v>44388.443749999999</v>
      </c>
      <c r="B154086" s="1">
        <v>44388.455555555556</v>
      </c>
      <c r="C154086">
        <v>16.63</v>
      </c>
      <c r="D154086" t="s">
        <v>27</v>
      </c>
      <c r="E154086" t="s">
        <v>15</v>
      </c>
    </row>
    <row r="154087" spans="1:5" x14ac:dyDescent="0.25">
      <c r="A154087" s="1">
        <v>44388.444444444445</v>
      </c>
      <c r="B154087" s="1">
        <v>44388.467361111114</v>
      </c>
      <c r="C154087">
        <v>32.82</v>
      </c>
      <c r="D154087" t="s">
        <v>27</v>
      </c>
      <c r="E154087" t="s">
        <v>39</v>
      </c>
    </row>
    <row r="154088" spans="1:5" x14ac:dyDescent="0.25">
      <c r="A154088" s="1">
        <v>44388.445138888892</v>
      </c>
      <c r="B154088" s="1">
        <v>44388.449305555558</v>
      </c>
      <c r="C154088">
        <v>5.77</v>
      </c>
      <c r="D154088" t="s">
        <v>9</v>
      </c>
      <c r="E154088" t="s">
        <v>29</v>
      </c>
    </row>
    <row r="154089" spans="1:5" x14ac:dyDescent="0.25">
      <c r="A154089" s="1">
        <v>44388.445138888892</v>
      </c>
      <c r="B154089" s="1">
        <v>44388.45</v>
      </c>
      <c r="C154089">
        <v>7.65</v>
      </c>
      <c r="D154089" t="s">
        <v>60</v>
      </c>
      <c r="E154089" t="s">
        <v>17</v>
      </c>
    </row>
    <row r="154090" spans="1:5" x14ac:dyDescent="0.25">
      <c r="A154090" s="1">
        <v>44388.447916666664</v>
      </c>
      <c r="B154090" s="1">
        <v>44388.459722222222</v>
      </c>
      <c r="C154090">
        <v>16.3</v>
      </c>
      <c r="D154090" t="s">
        <v>7</v>
      </c>
      <c r="E154090" t="s">
        <v>24</v>
      </c>
    </row>
    <row r="154091" spans="1:5" x14ac:dyDescent="0.25">
      <c r="A154091" s="1">
        <v>44388.449305555558</v>
      </c>
      <c r="B154091" s="1">
        <v>44388.45208333333</v>
      </c>
      <c r="C154091">
        <v>3.8</v>
      </c>
      <c r="D154091" t="s">
        <v>10</v>
      </c>
      <c r="E154091" t="s">
        <v>10</v>
      </c>
    </row>
    <row r="154092" spans="1:5" x14ac:dyDescent="0.25">
      <c r="A154092" s="1">
        <v>44388.449305555558</v>
      </c>
      <c r="B154092" s="1">
        <v>44388.486805555556</v>
      </c>
      <c r="C154092">
        <v>53.12</v>
      </c>
      <c r="D154092" t="s">
        <v>10</v>
      </c>
      <c r="E154092" t="s">
        <v>19</v>
      </c>
    </row>
    <row r="154093" spans="1:5" x14ac:dyDescent="0.25">
      <c r="A154093" s="1">
        <v>44388.45</v>
      </c>
      <c r="B154093" s="1">
        <v>44388.455555555556</v>
      </c>
      <c r="C154093">
        <v>7.97</v>
      </c>
      <c r="D154093" t="s">
        <v>9</v>
      </c>
      <c r="E154093" t="s">
        <v>29</v>
      </c>
    </row>
    <row r="154094" spans="1:5" x14ac:dyDescent="0.25">
      <c r="A154094" s="1">
        <v>44388.450694444444</v>
      </c>
      <c r="B154094" s="1">
        <v>44388.45416666667</v>
      </c>
      <c r="C154094">
        <v>4.62</v>
      </c>
      <c r="D154094" t="s">
        <v>15</v>
      </c>
      <c r="E154094" t="s">
        <v>19</v>
      </c>
    </row>
    <row r="154095" spans="1:5" x14ac:dyDescent="0.25">
      <c r="A154095" s="1">
        <v>44388.452777777777</v>
      </c>
      <c r="B154095" s="1">
        <v>44388.486805555556</v>
      </c>
      <c r="C154095">
        <v>48.45</v>
      </c>
      <c r="D154095" t="s">
        <v>10</v>
      </c>
      <c r="E154095" t="s">
        <v>19</v>
      </c>
    </row>
    <row r="154096" spans="1:5" x14ac:dyDescent="0.25">
      <c r="A154096" s="1">
        <v>44388.45416666667</v>
      </c>
      <c r="B154096" s="1">
        <v>44388.459722222222</v>
      </c>
      <c r="C154096">
        <v>8.23</v>
      </c>
      <c r="D154096" t="s">
        <v>37</v>
      </c>
      <c r="E154096" t="s">
        <v>19</v>
      </c>
    </row>
    <row r="154097" spans="1:5" x14ac:dyDescent="0.25">
      <c r="A154097" s="1">
        <v>44388.456250000003</v>
      </c>
      <c r="B154097" s="1">
        <v>44388.49722222222</v>
      </c>
      <c r="C154097">
        <v>58.85</v>
      </c>
      <c r="D154097" t="s">
        <v>56</v>
      </c>
      <c r="E154097" t="s">
        <v>10</v>
      </c>
    </row>
    <row r="154098" spans="1:5" x14ac:dyDescent="0.25">
      <c r="A154098" s="1">
        <v>44388.456944444442</v>
      </c>
      <c r="B154098" s="1">
        <v>44388.463888888888</v>
      </c>
      <c r="C154098">
        <v>9.23</v>
      </c>
      <c r="D154098" t="s">
        <v>25</v>
      </c>
      <c r="E154098" t="s">
        <v>27</v>
      </c>
    </row>
    <row r="154099" spans="1:5" x14ac:dyDescent="0.25">
      <c r="A154099" s="1">
        <v>44388.457638888889</v>
      </c>
      <c r="B154099" s="1">
        <v>44388.477083333331</v>
      </c>
      <c r="C154099">
        <v>28.72</v>
      </c>
      <c r="D154099" t="s">
        <v>5</v>
      </c>
      <c r="E154099" t="s">
        <v>10</v>
      </c>
    </row>
    <row r="154100" spans="1:5" x14ac:dyDescent="0.25">
      <c r="A154100" s="1">
        <v>44388.459722222222</v>
      </c>
      <c r="B154100" s="1">
        <v>44388.513888888891</v>
      </c>
      <c r="C154100">
        <v>77.98</v>
      </c>
      <c r="D154100" t="s">
        <v>15</v>
      </c>
      <c r="E154100" t="s">
        <v>39</v>
      </c>
    </row>
    <row r="154101" spans="1:5" x14ac:dyDescent="0.25">
      <c r="A154101" s="1">
        <v>44388.460416666669</v>
      </c>
      <c r="B154101" s="1">
        <v>44388.513194444444</v>
      </c>
      <c r="C154101">
        <v>76.430000000000007</v>
      </c>
      <c r="D154101" t="s">
        <v>15</v>
      </c>
      <c r="E154101" t="s">
        <v>39</v>
      </c>
    </row>
    <row r="154102" spans="1:5" x14ac:dyDescent="0.25">
      <c r="A154102" s="1">
        <v>44388.460416666669</v>
      </c>
      <c r="B154102" s="1">
        <v>44388.470833333333</v>
      </c>
      <c r="C154102">
        <v>15.28</v>
      </c>
      <c r="D154102" t="s">
        <v>27</v>
      </c>
      <c r="E154102" t="s">
        <v>39</v>
      </c>
    </row>
    <row r="154103" spans="1:5" x14ac:dyDescent="0.25">
      <c r="A154103" s="1">
        <v>44388.461111111108</v>
      </c>
      <c r="B154103" s="1">
        <v>44388.47152777778</v>
      </c>
      <c r="C154103">
        <v>14.37</v>
      </c>
      <c r="D154103" t="s">
        <v>22</v>
      </c>
      <c r="E154103" t="s">
        <v>18</v>
      </c>
    </row>
    <row r="154104" spans="1:5" hidden="1" x14ac:dyDescent="0.25">
      <c r="A154104" s="1">
        <v>44388.464583333334</v>
      </c>
      <c r="B154104" s="1">
        <v>44388.560416666667</v>
      </c>
      <c r="C154104">
        <v>138.47</v>
      </c>
      <c r="D154104" t="s">
        <v>334</v>
      </c>
      <c r="E154104" t="s">
        <v>334</v>
      </c>
    </row>
    <row r="154105" spans="1:5" x14ac:dyDescent="0.25">
      <c r="A154105" s="1">
        <v>44388.464583333334</v>
      </c>
      <c r="B154105" s="1">
        <v>44388.473611111112</v>
      </c>
      <c r="C154105">
        <v>12.75</v>
      </c>
      <c r="D154105" t="s">
        <v>26</v>
      </c>
      <c r="E154105" t="s">
        <v>46</v>
      </c>
    </row>
    <row r="154106" spans="1:5" x14ac:dyDescent="0.25">
      <c r="A154106" s="1">
        <v>44388.465277777781</v>
      </c>
      <c r="B154106" s="1">
        <v>44388.47152777778</v>
      </c>
      <c r="C154106">
        <v>8.9700000000000006</v>
      </c>
      <c r="D154106" t="s">
        <v>23</v>
      </c>
      <c r="E154106" t="s">
        <v>5</v>
      </c>
    </row>
    <row r="154107" spans="1:5" x14ac:dyDescent="0.25">
      <c r="A154107" s="1">
        <v>44388.466666666667</v>
      </c>
      <c r="B154107" s="1">
        <v>44388.480555555558</v>
      </c>
      <c r="C154107">
        <v>20.170000000000002</v>
      </c>
      <c r="D154107" t="s">
        <v>38</v>
      </c>
      <c r="E154107" t="s">
        <v>13</v>
      </c>
    </row>
    <row r="154108" spans="1:5" x14ac:dyDescent="0.25">
      <c r="A154108" s="1">
        <v>44388.467361111114</v>
      </c>
      <c r="B154108" s="1">
        <v>44388.49722222222</v>
      </c>
      <c r="C154108">
        <v>42.52</v>
      </c>
      <c r="D154108" t="s">
        <v>56</v>
      </c>
      <c r="E154108" t="s">
        <v>10</v>
      </c>
    </row>
    <row r="154109" spans="1:5" x14ac:dyDescent="0.25">
      <c r="A154109" s="1">
        <v>44388.46875</v>
      </c>
      <c r="B154109" s="1">
        <v>44388.482638888891</v>
      </c>
      <c r="C154109">
        <v>19.82</v>
      </c>
      <c r="D154109" t="s">
        <v>31</v>
      </c>
      <c r="E154109" t="s">
        <v>39</v>
      </c>
    </row>
    <row r="154110" spans="1:5" x14ac:dyDescent="0.25">
      <c r="A154110" s="1">
        <v>44388.470138888886</v>
      </c>
      <c r="B154110" s="1">
        <v>44388.489583333336</v>
      </c>
      <c r="C154110">
        <v>28.22</v>
      </c>
      <c r="D154110" t="s">
        <v>11</v>
      </c>
      <c r="E154110" t="s">
        <v>18</v>
      </c>
    </row>
    <row r="154111" spans="1:5" x14ac:dyDescent="0.25">
      <c r="A154111" s="1">
        <v>44388.470833333333</v>
      </c>
      <c r="B154111" s="1">
        <v>44388.474305555559</v>
      </c>
      <c r="C154111">
        <v>4.87</v>
      </c>
      <c r="D154111" t="s">
        <v>29</v>
      </c>
      <c r="E154111" t="s">
        <v>9</v>
      </c>
    </row>
    <row r="154112" spans="1:5" x14ac:dyDescent="0.25">
      <c r="A154112" s="1">
        <v>44388.470833333333</v>
      </c>
      <c r="B154112" s="1">
        <v>44388.477777777778</v>
      </c>
      <c r="C154112">
        <v>9.33</v>
      </c>
      <c r="D154112" t="s">
        <v>29</v>
      </c>
      <c r="E154112" t="s">
        <v>9</v>
      </c>
    </row>
    <row r="154113" spans="1:5" x14ac:dyDescent="0.25">
      <c r="A154113" s="1">
        <v>44388.470833333333</v>
      </c>
      <c r="B154113" s="1">
        <v>44388.472916666666</v>
      </c>
      <c r="C154113">
        <v>3.18</v>
      </c>
      <c r="D154113" t="s">
        <v>11</v>
      </c>
      <c r="E154113" t="s">
        <v>11</v>
      </c>
    </row>
    <row r="154114" spans="1:5" x14ac:dyDescent="0.25">
      <c r="A154114" s="1">
        <v>44388.470833333333</v>
      </c>
      <c r="B154114" s="1">
        <v>44388.476388888892</v>
      </c>
      <c r="C154114">
        <v>8.02</v>
      </c>
      <c r="D154114" t="s">
        <v>30</v>
      </c>
      <c r="E154114" t="s">
        <v>39</v>
      </c>
    </row>
    <row r="154115" spans="1:5" x14ac:dyDescent="0.25">
      <c r="A154115" s="1">
        <v>44388.47152777778</v>
      </c>
      <c r="B154115" s="1">
        <v>44388.476388888892</v>
      </c>
      <c r="C154115">
        <v>6.13</v>
      </c>
      <c r="D154115" t="s">
        <v>28</v>
      </c>
      <c r="E154115" t="s">
        <v>11</v>
      </c>
    </row>
    <row r="154116" spans="1:5" x14ac:dyDescent="0.25">
      <c r="A154116" s="1">
        <v>44388.472916666666</v>
      </c>
      <c r="B154116" s="1">
        <v>44388.490277777775</v>
      </c>
      <c r="C154116">
        <v>24.15</v>
      </c>
      <c r="D154116" t="s">
        <v>11</v>
      </c>
      <c r="E154116" t="s">
        <v>18</v>
      </c>
    </row>
    <row r="154117" spans="1:5" x14ac:dyDescent="0.25">
      <c r="A154117" s="1">
        <v>44388.474999999999</v>
      </c>
      <c r="B154117" s="1">
        <v>44388.48541666667</v>
      </c>
      <c r="C154117">
        <v>15.22</v>
      </c>
      <c r="D154117" t="s">
        <v>12</v>
      </c>
      <c r="E154117" t="s">
        <v>31</v>
      </c>
    </row>
    <row r="154118" spans="1:5" x14ac:dyDescent="0.25">
      <c r="A154118" s="1">
        <v>44388.477777777778</v>
      </c>
      <c r="B154118" s="1">
        <v>44388.486111111109</v>
      </c>
      <c r="C154118">
        <v>11.78</v>
      </c>
      <c r="D154118" t="s">
        <v>27</v>
      </c>
      <c r="E154118" t="s">
        <v>29</v>
      </c>
    </row>
    <row r="154119" spans="1:5" x14ac:dyDescent="0.25">
      <c r="A154119" s="1">
        <v>44388.478472222225</v>
      </c>
      <c r="B154119" s="1">
        <v>44388.56527777778</v>
      </c>
      <c r="C154119">
        <v>125.2</v>
      </c>
      <c r="D154119" t="s">
        <v>48</v>
      </c>
      <c r="E154119" t="s">
        <v>48</v>
      </c>
    </row>
    <row r="154120" spans="1:5" x14ac:dyDescent="0.25">
      <c r="A154120" s="1">
        <v>44388.478472222225</v>
      </c>
      <c r="B154120" s="1">
        <v>44388.479861111111</v>
      </c>
      <c r="C154120">
        <v>2.12</v>
      </c>
      <c r="D154120" t="s">
        <v>48</v>
      </c>
      <c r="E154120" t="s">
        <v>48</v>
      </c>
    </row>
    <row r="154121" spans="1:5" x14ac:dyDescent="0.25">
      <c r="A154121" s="1">
        <v>44388.479861111111</v>
      </c>
      <c r="B154121" s="1">
        <v>44388.481944444444</v>
      </c>
      <c r="C154121">
        <v>2.72</v>
      </c>
      <c r="D154121" t="s">
        <v>14</v>
      </c>
      <c r="E154121" t="s">
        <v>30</v>
      </c>
    </row>
    <row r="154122" spans="1:5" x14ac:dyDescent="0.25">
      <c r="A154122" s="1">
        <v>44388.480555555558</v>
      </c>
      <c r="B154122" s="1">
        <v>44388.484027777777</v>
      </c>
      <c r="C154122">
        <v>5.63</v>
      </c>
      <c r="D154122" t="s">
        <v>18</v>
      </c>
      <c r="E154122" t="s">
        <v>23</v>
      </c>
    </row>
    <row r="154123" spans="1:5" x14ac:dyDescent="0.25">
      <c r="A154123" s="1">
        <v>44388.480555555558</v>
      </c>
      <c r="B154123" s="1">
        <v>44388.490972222222</v>
      </c>
      <c r="C154123">
        <v>14.88</v>
      </c>
      <c r="D154123" t="s">
        <v>45</v>
      </c>
      <c r="E154123" t="s">
        <v>46</v>
      </c>
    </row>
    <row r="154124" spans="1:5" x14ac:dyDescent="0.25">
      <c r="A154124" s="1">
        <v>44388.481249999997</v>
      </c>
      <c r="B154124" s="1">
        <v>44388.5</v>
      </c>
      <c r="C154124">
        <v>26.45</v>
      </c>
      <c r="D154124" t="s">
        <v>49</v>
      </c>
      <c r="E154124" t="s">
        <v>19</v>
      </c>
    </row>
    <row r="154125" spans="1:5" x14ac:dyDescent="0.25">
      <c r="A154125" s="1">
        <v>44388.481249999997</v>
      </c>
      <c r="B154125" s="1">
        <v>44388.496527777781</v>
      </c>
      <c r="C154125">
        <v>22.27</v>
      </c>
      <c r="D154125" t="s">
        <v>13</v>
      </c>
      <c r="E154125" t="s">
        <v>23</v>
      </c>
    </row>
    <row r="154126" spans="1:5" hidden="1" x14ac:dyDescent="0.25">
      <c r="A154126" s="1">
        <v>44388.482638888891</v>
      </c>
      <c r="B154126" s="1">
        <v>44388.490277777775</v>
      </c>
      <c r="C154126">
        <v>10.85</v>
      </c>
      <c r="D154126" t="s">
        <v>334</v>
      </c>
      <c r="E154126" t="s">
        <v>339</v>
      </c>
    </row>
    <row r="154127" spans="1:5" x14ac:dyDescent="0.25">
      <c r="A154127" s="1">
        <v>44388.482638888891</v>
      </c>
      <c r="B154127" s="1">
        <v>44388.498611111114</v>
      </c>
      <c r="C154127">
        <v>23.78</v>
      </c>
      <c r="D154127" t="s">
        <v>22</v>
      </c>
      <c r="E154127" t="s">
        <v>30</v>
      </c>
    </row>
    <row r="154128" spans="1:5" x14ac:dyDescent="0.25">
      <c r="A154128" s="1">
        <v>44388.482638888891</v>
      </c>
      <c r="B154128" s="1">
        <v>44388.498611111114</v>
      </c>
      <c r="C154128">
        <v>23.1</v>
      </c>
      <c r="D154128" t="s">
        <v>22</v>
      </c>
      <c r="E154128" t="s">
        <v>30</v>
      </c>
    </row>
    <row r="154129" spans="1:5" x14ac:dyDescent="0.25">
      <c r="A154129" s="1">
        <v>44388.482638888891</v>
      </c>
      <c r="B154129" s="1">
        <v>44388.49722222222</v>
      </c>
      <c r="C154129">
        <v>20.9</v>
      </c>
      <c r="D154129" t="s">
        <v>22</v>
      </c>
      <c r="E154129" t="s">
        <v>22</v>
      </c>
    </row>
    <row r="154130" spans="1:5" x14ac:dyDescent="0.25">
      <c r="A154130" s="1">
        <v>44388.487500000003</v>
      </c>
      <c r="B154130" s="1">
        <v>44388.496527777781</v>
      </c>
      <c r="C154130">
        <v>13.2</v>
      </c>
      <c r="D154130" t="s">
        <v>6</v>
      </c>
      <c r="E154130" t="s">
        <v>25</v>
      </c>
    </row>
    <row r="154131" spans="1:5" x14ac:dyDescent="0.25">
      <c r="A154131" s="1">
        <v>44388.488888888889</v>
      </c>
      <c r="B154131" s="1">
        <v>44388.506249999999</v>
      </c>
      <c r="C154131">
        <v>25.4</v>
      </c>
      <c r="D154131" t="s">
        <v>17</v>
      </c>
      <c r="E154131" t="s">
        <v>18</v>
      </c>
    </row>
    <row r="154132" spans="1:5" x14ac:dyDescent="0.25">
      <c r="A154132" s="1">
        <v>44388.490277777775</v>
      </c>
      <c r="B154132" s="1">
        <v>44388.494444444441</v>
      </c>
      <c r="C154132">
        <v>6.22</v>
      </c>
      <c r="D154132" t="s">
        <v>9</v>
      </c>
      <c r="E154132" t="s">
        <v>27</v>
      </c>
    </row>
    <row r="154133" spans="1:5" x14ac:dyDescent="0.25">
      <c r="A154133" s="1">
        <v>44388.490972222222</v>
      </c>
      <c r="B154133" s="1">
        <v>44388.506249999999</v>
      </c>
      <c r="C154133">
        <v>22.72</v>
      </c>
      <c r="D154133" t="s">
        <v>6</v>
      </c>
      <c r="E154133" t="s">
        <v>46</v>
      </c>
    </row>
    <row r="154134" spans="1:5" x14ac:dyDescent="0.25">
      <c r="A154134" s="1">
        <v>44388.490972222222</v>
      </c>
      <c r="B154134" s="1">
        <v>44388.493055555555</v>
      </c>
      <c r="C154134">
        <v>3.62</v>
      </c>
      <c r="D154134" t="s">
        <v>56</v>
      </c>
      <c r="E154134" t="s">
        <v>5</v>
      </c>
    </row>
    <row r="154135" spans="1:5" x14ac:dyDescent="0.25">
      <c r="A154135" s="1">
        <v>44388.490972222222</v>
      </c>
      <c r="B154135" s="1">
        <v>44388.493750000001</v>
      </c>
      <c r="C154135">
        <v>4.17</v>
      </c>
      <c r="D154135" t="s">
        <v>13</v>
      </c>
      <c r="E154135" t="s">
        <v>19</v>
      </c>
    </row>
    <row r="154136" spans="1:5" x14ac:dyDescent="0.25">
      <c r="A154136" s="1">
        <v>44388.494444444441</v>
      </c>
      <c r="B154136" s="1">
        <v>44388.508333333331</v>
      </c>
      <c r="C154136">
        <v>19.77</v>
      </c>
      <c r="D154136" t="s">
        <v>18</v>
      </c>
      <c r="E154136" t="s">
        <v>22</v>
      </c>
    </row>
    <row r="154137" spans="1:5" x14ac:dyDescent="0.25">
      <c r="A154137" s="1">
        <v>44388.495833333334</v>
      </c>
      <c r="B154137" s="1">
        <v>44388.507638888892</v>
      </c>
      <c r="C154137">
        <v>17.7</v>
      </c>
      <c r="D154137" t="s">
        <v>29</v>
      </c>
      <c r="E154137" t="s">
        <v>8</v>
      </c>
    </row>
    <row r="154138" spans="1:5" x14ac:dyDescent="0.25">
      <c r="A154138" s="1">
        <v>44388.49722222222</v>
      </c>
      <c r="B154138" s="1">
        <v>44388.534722222219</v>
      </c>
      <c r="C154138">
        <v>54.53</v>
      </c>
      <c r="D154138" t="s">
        <v>18</v>
      </c>
      <c r="E154138" t="s">
        <v>18</v>
      </c>
    </row>
    <row r="154139" spans="1:5" x14ac:dyDescent="0.25">
      <c r="A154139" s="1">
        <v>44388.49722222222</v>
      </c>
      <c r="B154139" s="1">
        <v>44388.511805555558</v>
      </c>
      <c r="C154139">
        <v>21.68</v>
      </c>
      <c r="D154139" t="s">
        <v>23</v>
      </c>
      <c r="E154139" t="s">
        <v>23</v>
      </c>
    </row>
    <row r="154140" spans="1:5" x14ac:dyDescent="0.25">
      <c r="A154140" s="1">
        <v>44388.498611111114</v>
      </c>
      <c r="B154140" s="1">
        <v>44388.503472222219</v>
      </c>
      <c r="C154140">
        <v>7.07</v>
      </c>
      <c r="D154140" t="s">
        <v>14</v>
      </c>
      <c r="E154140" t="s">
        <v>17</v>
      </c>
    </row>
    <row r="154141" spans="1:5" x14ac:dyDescent="0.25">
      <c r="A154141" s="1">
        <v>44388.5</v>
      </c>
      <c r="B154141" s="1">
        <v>44388.515277777777</v>
      </c>
      <c r="C154141">
        <v>22.3</v>
      </c>
      <c r="D154141" t="s">
        <v>18</v>
      </c>
      <c r="E154141" t="s">
        <v>15</v>
      </c>
    </row>
    <row r="154142" spans="1:5" x14ac:dyDescent="0.25">
      <c r="A154142" s="1">
        <v>44388.5</v>
      </c>
      <c r="B154142" s="1">
        <v>44388.503472222219</v>
      </c>
      <c r="C154142">
        <v>4.93</v>
      </c>
      <c r="D154142" t="s">
        <v>18</v>
      </c>
      <c r="E154142" t="s">
        <v>15</v>
      </c>
    </row>
    <row r="154143" spans="1:5" x14ac:dyDescent="0.25">
      <c r="A154143" s="1">
        <v>44388.5</v>
      </c>
      <c r="B154143" s="1">
        <v>44388.51666666667</v>
      </c>
      <c r="C154143">
        <v>23.75</v>
      </c>
      <c r="D154143" t="s">
        <v>46</v>
      </c>
      <c r="E154143" t="s">
        <v>29</v>
      </c>
    </row>
    <row r="154144" spans="1:5" x14ac:dyDescent="0.25">
      <c r="A154144" s="1">
        <v>44388.502083333333</v>
      </c>
      <c r="B154144" s="1">
        <v>44388.506944444445</v>
      </c>
      <c r="C154144">
        <v>6.3</v>
      </c>
      <c r="D154144" t="s">
        <v>15</v>
      </c>
      <c r="E154144" t="s">
        <v>15</v>
      </c>
    </row>
    <row r="154145" spans="1:5" x14ac:dyDescent="0.25">
      <c r="A154145" s="1">
        <v>44388.50277777778</v>
      </c>
      <c r="B154145" s="1">
        <v>44388.515972222223</v>
      </c>
      <c r="C154145">
        <v>19.149999999999999</v>
      </c>
      <c r="D154145" t="s">
        <v>28</v>
      </c>
      <c r="E154145" t="s">
        <v>6</v>
      </c>
    </row>
    <row r="154146" spans="1:5" x14ac:dyDescent="0.25">
      <c r="A154146" s="1">
        <v>44388.503472222219</v>
      </c>
      <c r="B154146" s="1">
        <v>44388.581944444442</v>
      </c>
      <c r="C154146">
        <v>112.82</v>
      </c>
      <c r="D154146" t="s">
        <v>15</v>
      </c>
      <c r="E154146" t="s">
        <v>15</v>
      </c>
    </row>
    <row r="154147" spans="1:5" x14ac:dyDescent="0.25">
      <c r="A154147" s="1">
        <v>44388.504861111112</v>
      </c>
      <c r="B154147" s="1">
        <v>44388.518750000003</v>
      </c>
      <c r="C154147">
        <v>19.670000000000002</v>
      </c>
      <c r="D154147" t="s">
        <v>15</v>
      </c>
      <c r="E154147" t="s">
        <v>27</v>
      </c>
    </row>
    <row r="154148" spans="1:5" x14ac:dyDescent="0.25">
      <c r="A154148" s="1">
        <v>44388.506249999999</v>
      </c>
      <c r="B154148" s="1">
        <v>44388.515277777777</v>
      </c>
      <c r="C154148">
        <v>13.87</v>
      </c>
      <c r="D154148" t="s">
        <v>18</v>
      </c>
      <c r="E154148" t="s">
        <v>9</v>
      </c>
    </row>
    <row r="154149" spans="1:5" x14ac:dyDescent="0.25">
      <c r="A154149" s="1">
        <v>44388.506249999999</v>
      </c>
      <c r="B154149" s="1">
        <v>44388.52847222222</v>
      </c>
      <c r="C154149">
        <v>31.13</v>
      </c>
      <c r="D154149" t="s">
        <v>21</v>
      </c>
      <c r="E154149" t="s">
        <v>28</v>
      </c>
    </row>
    <row r="154150" spans="1:5" x14ac:dyDescent="0.25">
      <c r="A154150" s="1">
        <v>44388.506944444445</v>
      </c>
      <c r="B154150" s="1">
        <v>44388.51666666667</v>
      </c>
      <c r="C154150">
        <v>13.63</v>
      </c>
      <c r="D154150" t="s">
        <v>49</v>
      </c>
      <c r="E154150" t="s">
        <v>13</v>
      </c>
    </row>
    <row r="154151" spans="1:5" x14ac:dyDescent="0.25">
      <c r="A154151" s="1">
        <v>44388.506944444445</v>
      </c>
      <c r="B154151" s="1">
        <v>44388.52847222222</v>
      </c>
      <c r="C154151">
        <v>31</v>
      </c>
      <c r="D154151" t="s">
        <v>21</v>
      </c>
      <c r="E154151" t="s">
        <v>28</v>
      </c>
    </row>
    <row r="154152" spans="1:5" x14ac:dyDescent="0.25">
      <c r="A154152" s="1">
        <v>44388.506944444445</v>
      </c>
      <c r="B154152" s="1">
        <v>44388.511111111111</v>
      </c>
      <c r="C154152">
        <v>5.97</v>
      </c>
      <c r="D154152" t="s">
        <v>39</v>
      </c>
      <c r="E154152" t="s">
        <v>18</v>
      </c>
    </row>
    <row r="154153" spans="1:5" x14ac:dyDescent="0.25">
      <c r="A154153" s="1">
        <v>44388.508333333331</v>
      </c>
      <c r="B154153" s="1">
        <v>44388.527777777781</v>
      </c>
      <c r="C154153">
        <v>27.95</v>
      </c>
      <c r="D154153" t="s">
        <v>18</v>
      </c>
      <c r="E154153" t="s">
        <v>10</v>
      </c>
    </row>
    <row r="154154" spans="1:5" x14ac:dyDescent="0.25">
      <c r="A154154" s="1">
        <v>44388.510416666664</v>
      </c>
      <c r="B154154" s="1">
        <v>44388.53125</v>
      </c>
      <c r="C154154">
        <v>29.57</v>
      </c>
      <c r="D154154" t="s">
        <v>18</v>
      </c>
      <c r="E154154" t="s">
        <v>10</v>
      </c>
    </row>
    <row r="154155" spans="1:5" x14ac:dyDescent="0.25">
      <c r="A154155" s="1">
        <v>44388.512499999997</v>
      </c>
      <c r="B154155" s="1">
        <v>44388.53125</v>
      </c>
      <c r="C154155">
        <v>27.5</v>
      </c>
      <c r="D154155" t="s">
        <v>23</v>
      </c>
      <c r="E154155" t="s">
        <v>13</v>
      </c>
    </row>
    <row r="154156" spans="1:5" x14ac:dyDescent="0.25">
      <c r="A154156" s="1">
        <v>44388.515972222223</v>
      </c>
      <c r="B154156" s="1">
        <v>44388.526388888888</v>
      </c>
      <c r="C154156">
        <v>15.47</v>
      </c>
      <c r="D154156" t="s">
        <v>11</v>
      </c>
      <c r="E154156" t="s">
        <v>13</v>
      </c>
    </row>
    <row r="154157" spans="1:5" x14ac:dyDescent="0.25">
      <c r="A154157" s="1">
        <v>44388.51666666667</v>
      </c>
      <c r="B154157" s="1">
        <v>44388.520833333336</v>
      </c>
      <c r="C154157">
        <v>5.47</v>
      </c>
      <c r="D154157" t="s">
        <v>48</v>
      </c>
      <c r="E154157" t="s">
        <v>11</v>
      </c>
    </row>
    <row r="154158" spans="1:5" x14ac:dyDescent="0.25">
      <c r="A154158" s="1">
        <v>44388.51666666667</v>
      </c>
      <c r="B154158" s="1">
        <v>44388.524305555555</v>
      </c>
      <c r="C154158">
        <v>10.57</v>
      </c>
      <c r="D154158" t="s">
        <v>5</v>
      </c>
      <c r="E154158" t="s">
        <v>23</v>
      </c>
    </row>
    <row r="154159" spans="1:5" x14ac:dyDescent="0.25">
      <c r="A154159" s="1">
        <v>44388.517361111109</v>
      </c>
      <c r="B154159" s="1">
        <v>44388.521527777775</v>
      </c>
      <c r="C154159">
        <v>5.98</v>
      </c>
      <c r="D154159" t="s">
        <v>15</v>
      </c>
      <c r="E154159" t="s">
        <v>69</v>
      </c>
    </row>
    <row r="154160" spans="1:5" x14ac:dyDescent="0.25">
      <c r="A154160" s="1">
        <v>44388.518055555556</v>
      </c>
      <c r="B154160" s="1">
        <v>44388.52847222222</v>
      </c>
      <c r="C154160">
        <v>15.07</v>
      </c>
      <c r="D154160" t="s">
        <v>11</v>
      </c>
      <c r="E154160" t="s">
        <v>30</v>
      </c>
    </row>
    <row r="154161" spans="1:5" x14ac:dyDescent="0.25">
      <c r="A154161" s="1">
        <v>44388.520833333336</v>
      </c>
      <c r="B154161" s="1">
        <v>44388.525694444441</v>
      </c>
      <c r="C154161">
        <v>7.13</v>
      </c>
      <c r="D154161" t="s">
        <v>19</v>
      </c>
      <c r="E154161" t="s">
        <v>6</v>
      </c>
    </row>
    <row r="154162" spans="1:5" x14ac:dyDescent="0.25">
      <c r="A154162" s="1">
        <v>44388.521527777775</v>
      </c>
      <c r="B154162" s="1">
        <v>44388.525694444441</v>
      </c>
      <c r="C154162">
        <v>6.33</v>
      </c>
      <c r="D154162" t="s">
        <v>23</v>
      </c>
      <c r="E154162" t="s">
        <v>17</v>
      </c>
    </row>
    <row r="154163" spans="1:5" x14ac:dyDescent="0.25">
      <c r="A154163" s="1">
        <v>44388.524305555555</v>
      </c>
      <c r="B154163" s="1">
        <v>44388.576388888891</v>
      </c>
      <c r="C154163">
        <v>75.05</v>
      </c>
      <c r="D154163" t="s">
        <v>9</v>
      </c>
      <c r="E154163" t="s">
        <v>27</v>
      </c>
    </row>
    <row r="154164" spans="1:5" x14ac:dyDescent="0.25">
      <c r="A154164" s="1">
        <v>44388.526388888888</v>
      </c>
      <c r="B154164" s="1">
        <v>44388.554166666669</v>
      </c>
      <c r="C154164">
        <v>40.299999999999997</v>
      </c>
      <c r="D154164" t="s">
        <v>27</v>
      </c>
      <c r="E154164" t="s">
        <v>13</v>
      </c>
    </row>
    <row r="154165" spans="1:5" x14ac:dyDescent="0.25">
      <c r="A154165" s="1">
        <v>44388.527083333334</v>
      </c>
      <c r="B154165" s="1">
        <v>44388.53402777778</v>
      </c>
      <c r="C154165">
        <v>10.25</v>
      </c>
      <c r="D154165" t="s">
        <v>26</v>
      </c>
      <c r="E154165" t="s">
        <v>26</v>
      </c>
    </row>
    <row r="154166" spans="1:5" x14ac:dyDescent="0.25">
      <c r="A154166" s="1">
        <v>44388.527083333334</v>
      </c>
      <c r="B154166" s="1">
        <v>44388.53402777778</v>
      </c>
      <c r="C154166">
        <v>9.9</v>
      </c>
      <c r="D154166" t="s">
        <v>26</v>
      </c>
      <c r="E154166" t="s">
        <v>15</v>
      </c>
    </row>
    <row r="154167" spans="1:5" x14ac:dyDescent="0.25">
      <c r="A154167" s="1">
        <v>44388.527083333334</v>
      </c>
      <c r="B154167" s="1">
        <v>44388.537499999999</v>
      </c>
      <c r="C154167">
        <v>14.32</v>
      </c>
      <c r="D154167" t="s">
        <v>39</v>
      </c>
      <c r="E154167" t="s">
        <v>37</v>
      </c>
    </row>
    <row r="154168" spans="1:5" x14ac:dyDescent="0.25">
      <c r="A154168" s="1">
        <v>44388.527777777781</v>
      </c>
      <c r="B154168" s="1">
        <v>44388.631944444445</v>
      </c>
      <c r="C154168">
        <v>149.82</v>
      </c>
      <c r="D154168" t="s">
        <v>27</v>
      </c>
      <c r="E154168" t="s">
        <v>13</v>
      </c>
    </row>
    <row r="154169" spans="1:5" x14ac:dyDescent="0.25">
      <c r="A154169" s="1">
        <v>44388.52847222222</v>
      </c>
      <c r="B154169" s="1">
        <v>44388.532638888886</v>
      </c>
      <c r="C154169">
        <v>6.25</v>
      </c>
      <c r="D154169" t="s">
        <v>14</v>
      </c>
      <c r="E154169" t="s">
        <v>18</v>
      </c>
    </row>
    <row r="154170" spans="1:5" x14ac:dyDescent="0.25">
      <c r="A154170" s="1">
        <v>44388.529166666667</v>
      </c>
      <c r="B154170" s="1">
        <v>44388.532638888886</v>
      </c>
      <c r="C154170">
        <v>4.75</v>
      </c>
      <c r="D154170" t="s">
        <v>38</v>
      </c>
      <c r="E154170" t="s">
        <v>5</v>
      </c>
    </row>
    <row r="154171" spans="1:5" x14ac:dyDescent="0.25">
      <c r="A154171" s="1">
        <v>44388.530555555553</v>
      </c>
      <c r="B154171" s="1">
        <v>44388.538194444445</v>
      </c>
      <c r="C154171">
        <v>11.3</v>
      </c>
      <c r="D154171" t="s">
        <v>19</v>
      </c>
      <c r="E154171" t="s">
        <v>11</v>
      </c>
    </row>
    <row r="154172" spans="1:5" x14ac:dyDescent="0.25">
      <c r="A154172" s="1">
        <v>44388.530555555553</v>
      </c>
      <c r="B154172" s="1">
        <v>44388.533333333333</v>
      </c>
      <c r="C154172">
        <v>4.03</v>
      </c>
      <c r="D154172" t="s">
        <v>27</v>
      </c>
      <c r="E154172" t="s">
        <v>9</v>
      </c>
    </row>
    <row r="154173" spans="1:5" x14ac:dyDescent="0.25">
      <c r="A154173" s="1">
        <v>44388.53125</v>
      </c>
      <c r="B154173" s="1">
        <v>44388.676388888889</v>
      </c>
      <c r="C154173">
        <v>208.95</v>
      </c>
      <c r="D154173" t="s">
        <v>27</v>
      </c>
      <c r="E154173" t="s">
        <v>13</v>
      </c>
    </row>
    <row r="154174" spans="1:5" x14ac:dyDescent="0.25">
      <c r="A154174" s="1">
        <v>44388.533333333333</v>
      </c>
      <c r="B154174" s="1">
        <v>44388.538888888892</v>
      </c>
      <c r="C154174">
        <v>8.1</v>
      </c>
      <c r="D154174" t="s">
        <v>23</v>
      </c>
      <c r="E154174" t="s">
        <v>18</v>
      </c>
    </row>
    <row r="154175" spans="1:5" x14ac:dyDescent="0.25">
      <c r="A154175" s="1">
        <v>44388.53402777778</v>
      </c>
      <c r="B154175" s="1">
        <v>44388.538888888892</v>
      </c>
      <c r="C154175">
        <v>7.77</v>
      </c>
      <c r="D154175" t="s">
        <v>23</v>
      </c>
      <c r="E154175" t="s">
        <v>18</v>
      </c>
    </row>
    <row r="154176" spans="1:5" x14ac:dyDescent="0.25">
      <c r="A154176" s="1">
        <v>44388.534722222219</v>
      </c>
      <c r="B154176" s="1">
        <v>44388.545138888891</v>
      </c>
      <c r="C154176">
        <v>14.52</v>
      </c>
      <c r="D154176" t="s">
        <v>31</v>
      </c>
      <c r="E154176" t="s">
        <v>56</v>
      </c>
    </row>
    <row r="154177" spans="1:5" x14ac:dyDescent="0.25">
      <c r="A154177" s="1">
        <v>44388.538194444445</v>
      </c>
      <c r="B154177" s="1">
        <v>44388.554166666669</v>
      </c>
      <c r="C154177">
        <v>23.5</v>
      </c>
      <c r="D154177" t="s">
        <v>37</v>
      </c>
      <c r="E154177" t="s">
        <v>56</v>
      </c>
    </row>
    <row r="154178" spans="1:5" x14ac:dyDescent="0.25">
      <c r="A154178" s="1">
        <v>44388.539583333331</v>
      </c>
      <c r="B154178" s="1">
        <v>44388.554166666669</v>
      </c>
      <c r="C154178">
        <v>21</v>
      </c>
      <c r="D154178" t="s">
        <v>45</v>
      </c>
      <c r="E154178" t="s">
        <v>30</v>
      </c>
    </row>
    <row r="154179" spans="1:5" x14ac:dyDescent="0.25">
      <c r="A154179" s="1">
        <v>44388.540277777778</v>
      </c>
      <c r="B154179" s="1">
        <v>44388.559027777781</v>
      </c>
      <c r="C154179">
        <v>27.32</v>
      </c>
      <c r="D154179" t="s">
        <v>17</v>
      </c>
      <c r="E154179" t="s">
        <v>29</v>
      </c>
    </row>
    <row r="154180" spans="1:5" x14ac:dyDescent="0.25">
      <c r="A154180" s="1">
        <v>44388.540277777778</v>
      </c>
      <c r="B154180" s="1">
        <v>44388.554861111108</v>
      </c>
      <c r="C154180">
        <v>21.3</v>
      </c>
      <c r="D154180" t="s">
        <v>45</v>
      </c>
      <c r="E154180" t="s">
        <v>30</v>
      </c>
    </row>
    <row r="154181" spans="1:5" x14ac:dyDescent="0.25">
      <c r="A154181" s="1">
        <v>44388.540277777778</v>
      </c>
      <c r="B154181" s="1">
        <v>44388.54583333333</v>
      </c>
      <c r="C154181">
        <v>7.83</v>
      </c>
      <c r="D154181" t="s">
        <v>10</v>
      </c>
      <c r="E154181" t="s">
        <v>12</v>
      </c>
    </row>
    <row r="154182" spans="1:5" x14ac:dyDescent="0.25">
      <c r="A154182" s="1">
        <v>44388.540972222225</v>
      </c>
      <c r="B154182" s="1">
        <v>44388.543749999997</v>
      </c>
      <c r="C154182">
        <v>4.43</v>
      </c>
      <c r="D154182" t="s">
        <v>19</v>
      </c>
      <c r="E154182" t="s">
        <v>15</v>
      </c>
    </row>
    <row r="154183" spans="1:5" x14ac:dyDescent="0.25">
      <c r="A154183" s="1">
        <v>44388.543055555558</v>
      </c>
      <c r="B154183" s="1">
        <v>44388.554166666669</v>
      </c>
      <c r="C154183">
        <v>16.2</v>
      </c>
      <c r="D154183" t="s">
        <v>19</v>
      </c>
      <c r="E154183" t="s">
        <v>27</v>
      </c>
    </row>
    <row r="154184" spans="1:5" x14ac:dyDescent="0.25">
      <c r="A154184" s="1">
        <v>44388.543055555558</v>
      </c>
      <c r="B154184" s="1">
        <v>44388.552777777775</v>
      </c>
      <c r="C154184">
        <v>14.27</v>
      </c>
      <c r="D154184" t="s">
        <v>7</v>
      </c>
      <c r="E154184" t="s">
        <v>15</v>
      </c>
    </row>
    <row r="154185" spans="1:5" x14ac:dyDescent="0.25">
      <c r="A154185" s="1">
        <v>44388.543055555558</v>
      </c>
      <c r="B154185" s="1">
        <v>44388.552777777775</v>
      </c>
      <c r="C154185">
        <v>13.88</v>
      </c>
      <c r="D154185" t="s">
        <v>7</v>
      </c>
      <c r="E154185" t="s">
        <v>15</v>
      </c>
    </row>
    <row r="154186" spans="1:5" x14ac:dyDescent="0.25">
      <c r="A154186" s="1">
        <v>44388.54583333333</v>
      </c>
      <c r="B154186" s="1">
        <v>44388.556250000001</v>
      </c>
      <c r="C154186">
        <v>14.87</v>
      </c>
      <c r="D154186" t="s">
        <v>39</v>
      </c>
      <c r="E154186" t="s">
        <v>10</v>
      </c>
    </row>
    <row r="154187" spans="1:5" x14ac:dyDescent="0.25">
      <c r="A154187" s="1">
        <v>44388.551388888889</v>
      </c>
      <c r="B154187" s="1">
        <v>44388.600694444445</v>
      </c>
      <c r="C154187">
        <v>70.400000000000006</v>
      </c>
      <c r="D154187" t="s">
        <v>14</v>
      </c>
      <c r="E154187" t="s">
        <v>10</v>
      </c>
    </row>
    <row r="154188" spans="1:5" x14ac:dyDescent="0.25">
      <c r="A154188" s="1">
        <v>44388.552083333336</v>
      </c>
      <c r="B154188" s="1">
        <v>44388.600694444445</v>
      </c>
      <c r="C154188">
        <v>69.430000000000007</v>
      </c>
      <c r="D154188" t="s">
        <v>14</v>
      </c>
      <c r="E154188" t="s">
        <v>10</v>
      </c>
    </row>
    <row r="154189" spans="1:5" x14ac:dyDescent="0.25">
      <c r="A154189" s="1">
        <v>44388.556944444441</v>
      </c>
      <c r="B154189" s="1">
        <v>44388.615972222222</v>
      </c>
      <c r="C154189">
        <v>84.87</v>
      </c>
      <c r="D154189" t="s">
        <v>15</v>
      </c>
      <c r="E154189" t="s">
        <v>15</v>
      </c>
    </row>
    <row r="154190" spans="1:5" x14ac:dyDescent="0.25">
      <c r="A154190" s="1">
        <v>44388.558333333334</v>
      </c>
      <c r="B154190" s="1">
        <v>44388.615972222222</v>
      </c>
      <c r="C154190">
        <v>82.27</v>
      </c>
      <c r="D154190" t="s">
        <v>15</v>
      </c>
      <c r="E154190" t="s">
        <v>15</v>
      </c>
    </row>
    <row r="154191" spans="1:5" x14ac:dyDescent="0.25">
      <c r="A154191" s="1">
        <v>44388.560416666667</v>
      </c>
      <c r="B154191" s="1">
        <v>44388.572222222225</v>
      </c>
      <c r="C154191">
        <v>17.45</v>
      </c>
      <c r="D154191" t="s">
        <v>56</v>
      </c>
      <c r="E154191" t="s">
        <v>39</v>
      </c>
    </row>
    <row r="154192" spans="1:5" x14ac:dyDescent="0.25">
      <c r="A154192" s="1">
        <v>44388.5625</v>
      </c>
      <c r="B154192" s="1">
        <v>44388.567361111112</v>
      </c>
      <c r="C154192">
        <v>7.62</v>
      </c>
      <c r="D154192" t="s">
        <v>19</v>
      </c>
      <c r="E154192" t="s">
        <v>6</v>
      </c>
    </row>
    <row r="154193" spans="1:5" x14ac:dyDescent="0.25">
      <c r="A154193" s="1">
        <v>44388.5625</v>
      </c>
      <c r="B154193" s="1">
        <v>44388.574999999997</v>
      </c>
      <c r="C154193">
        <v>18.170000000000002</v>
      </c>
      <c r="D154193" t="s">
        <v>13</v>
      </c>
      <c r="E154193" t="s">
        <v>37</v>
      </c>
    </row>
    <row r="154194" spans="1:5" x14ac:dyDescent="0.25">
      <c r="A154194" s="1">
        <v>44388.563194444447</v>
      </c>
      <c r="B154194" s="1">
        <v>44388.567361111112</v>
      </c>
      <c r="C154194">
        <v>5.95</v>
      </c>
      <c r="D154194" t="s">
        <v>27</v>
      </c>
      <c r="E154194" t="s">
        <v>12</v>
      </c>
    </row>
    <row r="154195" spans="1:5" x14ac:dyDescent="0.25">
      <c r="A154195" s="1">
        <v>44388.563194444447</v>
      </c>
      <c r="B154195" s="1">
        <v>44388.567361111112</v>
      </c>
      <c r="C154195">
        <v>5.7</v>
      </c>
      <c r="D154195" t="s">
        <v>27</v>
      </c>
      <c r="E154195" t="s">
        <v>12</v>
      </c>
    </row>
    <row r="154196" spans="1:5" x14ac:dyDescent="0.25">
      <c r="A154196" s="1">
        <v>44388.56527777778</v>
      </c>
      <c r="B154196" s="1">
        <v>44388.581250000003</v>
      </c>
      <c r="C154196">
        <v>23.48</v>
      </c>
      <c r="D154196" t="s">
        <v>27</v>
      </c>
      <c r="E154196" t="s">
        <v>14</v>
      </c>
    </row>
    <row r="154197" spans="1:5" x14ac:dyDescent="0.25">
      <c r="A154197" s="1">
        <v>44388.56527777778</v>
      </c>
      <c r="B154197" s="1">
        <v>44388.580555555556</v>
      </c>
      <c r="C154197">
        <v>22.3</v>
      </c>
      <c r="D154197" t="s">
        <v>27</v>
      </c>
      <c r="E154197" t="s">
        <v>27</v>
      </c>
    </row>
    <row r="154198" spans="1:5" x14ac:dyDescent="0.25">
      <c r="A154198" s="1">
        <v>44388.565972222219</v>
      </c>
      <c r="B154198" s="1">
        <v>44388.598611111112</v>
      </c>
      <c r="C154198">
        <v>47.05</v>
      </c>
      <c r="D154198" t="s">
        <v>10</v>
      </c>
      <c r="E154198" t="s">
        <v>18</v>
      </c>
    </row>
    <row r="154199" spans="1:5" x14ac:dyDescent="0.25">
      <c r="A154199" s="1">
        <v>44388.566666666666</v>
      </c>
      <c r="B154199" s="1">
        <v>44388.602083333331</v>
      </c>
      <c r="C154199">
        <v>50.58</v>
      </c>
      <c r="D154199" t="s">
        <v>10</v>
      </c>
      <c r="E154199" t="s">
        <v>18</v>
      </c>
    </row>
    <row r="154200" spans="1:5" x14ac:dyDescent="0.25">
      <c r="A154200" s="1">
        <v>44388.567361111112</v>
      </c>
      <c r="B154200" s="1">
        <v>44388.57916666667</v>
      </c>
      <c r="C154200">
        <v>17.329999999999998</v>
      </c>
      <c r="D154200" t="s">
        <v>24</v>
      </c>
      <c r="E154200" t="s">
        <v>39</v>
      </c>
    </row>
    <row r="154201" spans="1:5" x14ac:dyDescent="0.25">
      <c r="A154201" s="1">
        <v>44388.567361111112</v>
      </c>
      <c r="B154201" s="1">
        <v>44388.581250000003</v>
      </c>
      <c r="C154201">
        <v>19.73</v>
      </c>
      <c r="D154201" t="s">
        <v>24</v>
      </c>
      <c r="E154201" t="s">
        <v>39</v>
      </c>
    </row>
    <row r="154202" spans="1:5" x14ac:dyDescent="0.25">
      <c r="A154202" s="1">
        <v>44388.567361111112</v>
      </c>
      <c r="B154202" s="1">
        <v>44388.599305555559</v>
      </c>
      <c r="C154202">
        <v>45.7</v>
      </c>
      <c r="D154202" t="s">
        <v>10</v>
      </c>
      <c r="E154202" t="s">
        <v>18</v>
      </c>
    </row>
    <row r="154203" spans="1:5" x14ac:dyDescent="0.25">
      <c r="A154203" s="1">
        <v>44388.567361111112</v>
      </c>
      <c r="B154203" s="1">
        <v>44388.6</v>
      </c>
      <c r="C154203">
        <v>46.95</v>
      </c>
      <c r="D154203" t="s">
        <v>10</v>
      </c>
      <c r="E154203" t="s">
        <v>18</v>
      </c>
    </row>
    <row r="154204" spans="1:5" x14ac:dyDescent="0.25">
      <c r="A154204" s="1">
        <v>44388.568055555559</v>
      </c>
      <c r="B154204" s="1">
        <v>44388.571527777778</v>
      </c>
      <c r="C154204">
        <v>4.0999999999999996</v>
      </c>
      <c r="D154204" t="s">
        <v>38</v>
      </c>
      <c r="E154204" t="s">
        <v>16</v>
      </c>
    </row>
    <row r="154205" spans="1:5" x14ac:dyDescent="0.25">
      <c r="A154205" s="1">
        <v>44388.568055555559</v>
      </c>
      <c r="B154205" s="1">
        <v>44388.574305555558</v>
      </c>
      <c r="C154205">
        <v>8.9499999999999993</v>
      </c>
      <c r="D154205" t="s">
        <v>11</v>
      </c>
      <c r="E154205" t="s">
        <v>10</v>
      </c>
    </row>
    <row r="154206" spans="1:5" x14ac:dyDescent="0.25">
      <c r="A154206" s="1">
        <v>44388.568749999999</v>
      </c>
      <c r="B154206" s="1">
        <v>44388.574999999997</v>
      </c>
      <c r="C154206">
        <v>8.4700000000000006</v>
      </c>
      <c r="D154206" t="s">
        <v>19</v>
      </c>
      <c r="E154206" t="s">
        <v>15</v>
      </c>
    </row>
    <row r="154207" spans="1:5" x14ac:dyDescent="0.25">
      <c r="A154207" s="1">
        <v>44388.569444444445</v>
      </c>
      <c r="B154207" s="1">
        <v>44388.574999999997</v>
      </c>
      <c r="C154207">
        <v>7.88</v>
      </c>
      <c r="D154207" t="s">
        <v>19</v>
      </c>
      <c r="E154207" t="s">
        <v>15</v>
      </c>
    </row>
    <row r="154208" spans="1:5" x14ac:dyDescent="0.25">
      <c r="A154208" s="1">
        <v>44388.569444444445</v>
      </c>
      <c r="B154208" s="1">
        <v>44388.577777777777</v>
      </c>
      <c r="C154208">
        <v>11.78</v>
      </c>
      <c r="D154208" t="s">
        <v>11</v>
      </c>
      <c r="E154208" t="s">
        <v>11</v>
      </c>
    </row>
    <row r="154209" spans="1:5" x14ac:dyDescent="0.25">
      <c r="A154209" s="1">
        <v>44388.570833333331</v>
      </c>
      <c r="B154209" s="1">
        <v>44388.580555555556</v>
      </c>
      <c r="C154209">
        <v>13.83</v>
      </c>
      <c r="D154209" t="s">
        <v>15</v>
      </c>
      <c r="E154209" t="s">
        <v>38</v>
      </c>
    </row>
    <row r="154210" spans="1:5" x14ac:dyDescent="0.25">
      <c r="A154210" s="1">
        <v>44388.570833333331</v>
      </c>
      <c r="B154210" s="1">
        <v>44388.576388888891</v>
      </c>
      <c r="C154210">
        <v>7.78</v>
      </c>
      <c r="D154210" t="s">
        <v>13</v>
      </c>
      <c r="E154210" t="s">
        <v>17</v>
      </c>
    </row>
    <row r="154211" spans="1:5" x14ac:dyDescent="0.25">
      <c r="A154211" s="1">
        <v>44388.570833333331</v>
      </c>
      <c r="B154211" s="1">
        <v>44388.576388888891</v>
      </c>
      <c r="C154211">
        <v>7.48</v>
      </c>
      <c r="D154211" t="s">
        <v>13</v>
      </c>
      <c r="E154211" t="s">
        <v>17</v>
      </c>
    </row>
    <row r="154212" spans="1:5" x14ac:dyDescent="0.25">
      <c r="A154212" s="1">
        <v>44388.571527777778</v>
      </c>
      <c r="B154212" s="1">
        <v>44388.57916666667</v>
      </c>
      <c r="C154212">
        <v>11.45</v>
      </c>
      <c r="D154212" t="s">
        <v>29</v>
      </c>
      <c r="E154212" t="s">
        <v>27</v>
      </c>
    </row>
    <row r="154213" spans="1:5" x14ac:dyDescent="0.25">
      <c r="A154213" s="1">
        <v>44388.572916666664</v>
      </c>
      <c r="B154213" s="1">
        <v>44388.579861111109</v>
      </c>
      <c r="C154213">
        <v>10.28</v>
      </c>
      <c r="D154213" t="s">
        <v>15</v>
      </c>
      <c r="E154213" t="s">
        <v>6</v>
      </c>
    </row>
    <row r="154214" spans="1:5" hidden="1" x14ac:dyDescent="0.25">
      <c r="A154214" s="1">
        <v>44388.574305555558</v>
      </c>
      <c r="B154214" s="1">
        <v>44388.579861111109</v>
      </c>
      <c r="C154214">
        <v>8.1300000000000008</v>
      </c>
      <c r="D154214" t="s">
        <v>59</v>
      </c>
      <c r="E154214" t="s">
        <v>334</v>
      </c>
    </row>
    <row r="154215" spans="1:5" x14ac:dyDescent="0.25">
      <c r="A154215" s="1">
        <v>44388.57916666667</v>
      </c>
      <c r="B154215" s="1">
        <v>44388.584027777775</v>
      </c>
      <c r="C154215">
        <v>7.12</v>
      </c>
      <c r="D154215" t="s">
        <v>38</v>
      </c>
      <c r="E154215" t="s">
        <v>6</v>
      </c>
    </row>
    <row r="154216" spans="1:5" x14ac:dyDescent="0.25">
      <c r="A154216" s="1">
        <v>44388.582638888889</v>
      </c>
      <c r="B154216" s="1">
        <v>44388.586111111108</v>
      </c>
      <c r="C154216">
        <v>5</v>
      </c>
      <c r="D154216" t="s">
        <v>14</v>
      </c>
      <c r="E154216" t="s">
        <v>18</v>
      </c>
    </row>
    <row r="154217" spans="1:5" x14ac:dyDescent="0.25">
      <c r="A154217" s="1">
        <v>44388.582638888889</v>
      </c>
      <c r="B154217" s="1">
        <v>44388.600694444445</v>
      </c>
      <c r="C154217">
        <v>26.43</v>
      </c>
      <c r="D154217" t="s">
        <v>10</v>
      </c>
      <c r="E154217" t="s">
        <v>10</v>
      </c>
    </row>
    <row r="154218" spans="1:5" x14ac:dyDescent="0.25">
      <c r="A154218" s="1">
        <v>44388.583333333336</v>
      </c>
      <c r="B154218" s="1">
        <v>44388.643750000003</v>
      </c>
      <c r="C154218">
        <v>86.87</v>
      </c>
      <c r="D154218" t="s">
        <v>10</v>
      </c>
      <c r="E154218" t="s">
        <v>10</v>
      </c>
    </row>
    <row r="154219" spans="1:5" x14ac:dyDescent="0.25">
      <c r="A154219" s="1">
        <v>44388.584027777775</v>
      </c>
      <c r="B154219" s="1">
        <v>44388.588888888888</v>
      </c>
      <c r="C154219">
        <v>7.55</v>
      </c>
      <c r="D154219" t="s">
        <v>10</v>
      </c>
      <c r="E154219" t="s">
        <v>10</v>
      </c>
    </row>
    <row r="154220" spans="1:5" x14ac:dyDescent="0.25">
      <c r="A154220" s="1">
        <v>44388.586111111108</v>
      </c>
      <c r="B154220" s="1">
        <v>44388.588888888888</v>
      </c>
      <c r="C154220">
        <v>4.5199999999999996</v>
      </c>
      <c r="D154220" t="s">
        <v>11</v>
      </c>
      <c r="E154220" t="s">
        <v>28</v>
      </c>
    </row>
    <row r="154221" spans="1:5" hidden="1" x14ac:dyDescent="0.25">
      <c r="A154221" s="1">
        <v>44388.587500000001</v>
      </c>
      <c r="B154221" s="1">
        <v>44388.598611111112</v>
      </c>
      <c r="C154221">
        <v>16.27</v>
      </c>
      <c r="D154221" t="s">
        <v>92</v>
      </c>
      <c r="E154221" t="s">
        <v>105</v>
      </c>
    </row>
    <row r="154222" spans="1:5" hidden="1" x14ac:dyDescent="0.25">
      <c r="A154222" s="1">
        <v>44388.587500000001</v>
      </c>
      <c r="B154222" s="1">
        <v>44388.598611111112</v>
      </c>
      <c r="C154222">
        <v>15.88</v>
      </c>
      <c r="D154222" t="s">
        <v>92</v>
      </c>
      <c r="E154222" t="s">
        <v>105</v>
      </c>
    </row>
    <row r="154223" spans="1:5" x14ac:dyDescent="0.25">
      <c r="A154223" s="1">
        <v>44388.587500000001</v>
      </c>
      <c r="B154223" s="1">
        <v>44388.6</v>
      </c>
      <c r="C154223">
        <v>17.48</v>
      </c>
      <c r="D154223" t="s">
        <v>30</v>
      </c>
      <c r="E154223" t="s">
        <v>27</v>
      </c>
    </row>
    <row r="154224" spans="1:5" x14ac:dyDescent="0.25">
      <c r="A154224" s="1">
        <v>44388.588194444441</v>
      </c>
      <c r="B154224" s="1">
        <v>44388.591666666667</v>
      </c>
      <c r="C154224">
        <v>5.0199999999999996</v>
      </c>
      <c r="D154224" t="s">
        <v>16</v>
      </c>
      <c r="E154224" t="s">
        <v>31</v>
      </c>
    </row>
    <row r="154225" spans="1:5" x14ac:dyDescent="0.25">
      <c r="A154225" s="1">
        <v>44388.588194444441</v>
      </c>
      <c r="B154225" s="1">
        <v>44388.597222222219</v>
      </c>
      <c r="C154225">
        <v>12.7</v>
      </c>
      <c r="D154225" t="s">
        <v>30</v>
      </c>
      <c r="E154225" t="s">
        <v>5</v>
      </c>
    </row>
    <row r="154226" spans="1:5" x14ac:dyDescent="0.25">
      <c r="A154226" s="1">
        <v>44388.589583333334</v>
      </c>
      <c r="B154226" s="1">
        <v>44388.644444444442</v>
      </c>
      <c r="C154226">
        <v>79.05</v>
      </c>
      <c r="D154226" t="s">
        <v>10</v>
      </c>
      <c r="E154226" t="s">
        <v>10</v>
      </c>
    </row>
    <row r="154227" spans="1:5" x14ac:dyDescent="0.25">
      <c r="A154227" s="1">
        <v>44388.592361111114</v>
      </c>
      <c r="B154227" s="1">
        <v>44388.602083333331</v>
      </c>
      <c r="C154227">
        <v>13.43</v>
      </c>
      <c r="D154227" t="s">
        <v>39</v>
      </c>
      <c r="E154227" t="s">
        <v>27</v>
      </c>
    </row>
    <row r="154228" spans="1:5" x14ac:dyDescent="0.25">
      <c r="A154228" s="1">
        <v>44388.592361111114</v>
      </c>
      <c r="B154228" s="1">
        <v>44388.601388888892</v>
      </c>
      <c r="C154228">
        <v>12.97</v>
      </c>
      <c r="D154228" t="s">
        <v>39</v>
      </c>
      <c r="E154228" t="s">
        <v>27</v>
      </c>
    </row>
    <row r="154229" spans="1:5" x14ac:dyDescent="0.25">
      <c r="A154229" s="1">
        <v>44388.597222222219</v>
      </c>
      <c r="B154229" s="1">
        <v>44388.600694444445</v>
      </c>
      <c r="C154229">
        <v>4.4800000000000004</v>
      </c>
      <c r="D154229" t="s">
        <v>18</v>
      </c>
      <c r="E154229" t="s">
        <v>17</v>
      </c>
    </row>
    <row r="154230" spans="1:5" x14ac:dyDescent="0.25">
      <c r="A154230" s="1">
        <v>44388.6</v>
      </c>
      <c r="B154230" s="1">
        <v>44388.606944444444</v>
      </c>
      <c r="C154230">
        <v>9.9499999999999993</v>
      </c>
      <c r="D154230" t="s">
        <v>31</v>
      </c>
      <c r="E154230" t="s">
        <v>16</v>
      </c>
    </row>
    <row r="154231" spans="1:5" x14ac:dyDescent="0.25">
      <c r="A154231" s="1">
        <v>44388.601388888892</v>
      </c>
      <c r="B154231" s="1">
        <v>44388.623611111114</v>
      </c>
      <c r="C154231">
        <v>31.8</v>
      </c>
      <c r="D154231" t="s">
        <v>10</v>
      </c>
      <c r="E154231" t="s">
        <v>30</v>
      </c>
    </row>
    <row r="154232" spans="1:5" x14ac:dyDescent="0.25">
      <c r="A154232" s="1">
        <v>44388.602083333331</v>
      </c>
      <c r="B154232" s="1">
        <v>44388.624305555553</v>
      </c>
      <c r="C154232">
        <v>31.95</v>
      </c>
      <c r="D154232" t="s">
        <v>10</v>
      </c>
      <c r="E154232" t="s">
        <v>30</v>
      </c>
    </row>
    <row r="154233" spans="1:5" x14ac:dyDescent="0.25">
      <c r="A154233" s="1">
        <v>44388.602777777778</v>
      </c>
      <c r="B154233" s="1">
        <v>44388.619444444441</v>
      </c>
      <c r="C154233">
        <v>23.87</v>
      </c>
      <c r="D154233" t="s">
        <v>21</v>
      </c>
      <c r="E154233" t="s">
        <v>7</v>
      </c>
    </row>
    <row r="154234" spans="1:5" x14ac:dyDescent="0.25">
      <c r="A154234" s="1">
        <v>44388.606249999997</v>
      </c>
      <c r="B154234" s="1">
        <v>44388.613888888889</v>
      </c>
      <c r="C154234">
        <v>11.27</v>
      </c>
      <c r="D154234" t="s">
        <v>23</v>
      </c>
      <c r="E154234" t="s">
        <v>23</v>
      </c>
    </row>
    <row r="154235" spans="1:5" x14ac:dyDescent="0.25">
      <c r="A154235" s="1">
        <v>44388.611111111109</v>
      </c>
      <c r="B154235" s="1">
        <v>44388.618055555555</v>
      </c>
      <c r="C154235">
        <v>9.82</v>
      </c>
      <c r="D154235" t="s">
        <v>45</v>
      </c>
      <c r="E154235" t="s">
        <v>17</v>
      </c>
    </row>
    <row r="154236" spans="1:5" x14ac:dyDescent="0.25">
      <c r="A154236" s="1">
        <v>44388.614583333336</v>
      </c>
      <c r="B154236" s="1">
        <v>44388.626388888886</v>
      </c>
      <c r="C154236">
        <v>16.68</v>
      </c>
      <c r="D154236" t="s">
        <v>17</v>
      </c>
      <c r="E154236" t="s">
        <v>28</v>
      </c>
    </row>
    <row r="154237" spans="1:5" x14ac:dyDescent="0.25">
      <c r="A154237" s="1">
        <v>44388.615277777775</v>
      </c>
      <c r="B154237" s="1">
        <v>44388.620138888888</v>
      </c>
      <c r="C154237">
        <v>7.47</v>
      </c>
      <c r="D154237" t="s">
        <v>18</v>
      </c>
      <c r="E154237" t="s">
        <v>39</v>
      </c>
    </row>
    <row r="154238" spans="1:5" x14ac:dyDescent="0.25">
      <c r="A154238" s="1">
        <v>44388.615972222222</v>
      </c>
      <c r="B154238" s="1">
        <v>44388.627083333333</v>
      </c>
      <c r="C154238">
        <v>15.98</v>
      </c>
      <c r="D154238" t="s">
        <v>9</v>
      </c>
      <c r="E154238" t="s">
        <v>31</v>
      </c>
    </row>
    <row r="154239" spans="1:5" x14ac:dyDescent="0.25">
      <c r="A154239" s="1">
        <v>44388.616666666669</v>
      </c>
      <c r="B154239" s="1">
        <v>44388.621527777781</v>
      </c>
      <c r="C154239">
        <v>6.68</v>
      </c>
      <c r="D154239" t="s">
        <v>46</v>
      </c>
      <c r="E154239" t="s">
        <v>46</v>
      </c>
    </row>
    <row r="154240" spans="1:5" x14ac:dyDescent="0.25">
      <c r="A154240" s="1">
        <v>44388.616666666669</v>
      </c>
      <c r="B154240" s="1">
        <v>44388.64166666667</v>
      </c>
      <c r="C154240">
        <v>35.520000000000003</v>
      </c>
      <c r="D154240" t="s">
        <v>37</v>
      </c>
      <c r="E154240" t="s">
        <v>45</v>
      </c>
    </row>
    <row r="154241" spans="1:5" x14ac:dyDescent="0.25">
      <c r="A154241" s="1">
        <v>44388.618055555555</v>
      </c>
      <c r="B154241" s="1">
        <v>44388.633333333331</v>
      </c>
      <c r="C154241">
        <v>21.98</v>
      </c>
      <c r="D154241" t="s">
        <v>27</v>
      </c>
      <c r="E154241" t="s">
        <v>37</v>
      </c>
    </row>
    <row r="154242" spans="1:5" x14ac:dyDescent="0.25">
      <c r="A154242" s="1">
        <v>44388.618750000001</v>
      </c>
      <c r="B154242" s="1">
        <v>44388.64166666667</v>
      </c>
      <c r="C154242">
        <v>33.43</v>
      </c>
      <c r="D154242" t="s">
        <v>37</v>
      </c>
      <c r="E154242" t="s">
        <v>45</v>
      </c>
    </row>
    <row r="154243" spans="1:5" x14ac:dyDescent="0.25">
      <c r="A154243" s="1">
        <v>44388.630555555559</v>
      </c>
      <c r="B154243" s="1">
        <v>44388.636111111111</v>
      </c>
      <c r="C154243">
        <v>7.33</v>
      </c>
      <c r="D154243" t="s">
        <v>38</v>
      </c>
      <c r="E154243" t="s">
        <v>31</v>
      </c>
    </row>
    <row r="154244" spans="1:5" x14ac:dyDescent="0.25">
      <c r="A154244" s="1">
        <v>44388.631944444445</v>
      </c>
      <c r="B154244" s="1">
        <v>44388.647916666669</v>
      </c>
      <c r="C154244">
        <v>23.17</v>
      </c>
      <c r="D154244" t="s">
        <v>27</v>
      </c>
      <c r="E154244" t="s">
        <v>19</v>
      </c>
    </row>
    <row r="154245" spans="1:5" x14ac:dyDescent="0.25">
      <c r="A154245" s="1">
        <v>44388.635416666664</v>
      </c>
      <c r="B154245" s="1">
        <v>44388.664583333331</v>
      </c>
      <c r="C154245">
        <v>42.27</v>
      </c>
      <c r="D154245" t="s">
        <v>32</v>
      </c>
      <c r="E154245" t="s">
        <v>60</v>
      </c>
    </row>
    <row r="154246" spans="1:5" x14ac:dyDescent="0.25">
      <c r="A154246" s="1">
        <v>44388.636805555558</v>
      </c>
      <c r="B154246" s="1">
        <v>44388.640277777777</v>
      </c>
      <c r="C154246">
        <v>4.53</v>
      </c>
      <c r="D154246" t="s">
        <v>16</v>
      </c>
      <c r="E154246" t="s">
        <v>23</v>
      </c>
    </row>
    <row r="154247" spans="1:5" x14ac:dyDescent="0.25">
      <c r="A154247" s="1">
        <v>44388.638194444444</v>
      </c>
      <c r="B154247" s="1">
        <v>44388.642361111109</v>
      </c>
      <c r="C154247">
        <v>6.28</v>
      </c>
      <c r="D154247" t="s">
        <v>17</v>
      </c>
      <c r="E154247" t="s">
        <v>6</v>
      </c>
    </row>
    <row r="154248" spans="1:5" x14ac:dyDescent="0.25">
      <c r="A154248" s="1">
        <v>44388.638194444444</v>
      </c>
      <c r="B154248" s="1">
        <v>44388.655555555553</v>
      </c>
      <c r="C154248">
        <v>24.1</v>
      </c>
      <c r="D154248" t="s">
        <v>17</v>
      </c>
      <c r="E154248" t="s">
        <v>27</v>
      </c>
    </row>
    <row r="154249" spans="1:5" x14ac:dyDescent="0.25">
      <c r="A154249" s="1">
        <v>44388.640277777777</v>
      </c>
      <c r="B154249" s="1">
        <v>44388.643055555556</v>
      </c>
      <c r="C154249">
        <v>3.67</v>
      </c>
      <c r="D154249" t="s">
        <v>9</v>
      </c>
      <c r="E154249" t="s">
        <v>27</v>
      </c>
    </row>
    <row r="154250" spans="1:5" x14ac:dyDescent="0.25">
      <c r="A154250" s="1">
        <v>44388.640972222223</v>
      </c>
      <c r="B154250" s="1">
        <v>44388.645138888889</v>
      </c>
      <c r="C154250">
        <v>6.5</v>
      </c>
      <c r="D154250" t="s">
        <v>20</v>
      </c>
      <c r="E154250" t="s">
        <v>27</v>
      </c>
    </row>
    <row r="154251" spans="1:5" x14ac:dyDescent="0.25">
      <c r="A154251" s="1">
        <v>44388.64166666667</v>
      </c>
      <c r="B154251" s="1">
        <v>44388.648611111108</v>
      </c>
      <c r="C154251">
        <v>9.6300000000000008</v>
      </c>
      <c r="D154251" t="s">
        <v>17</v>
      </c>
      <c r="E154251" t="s">
        <v>6</v>
      </c>
    </row>
    <row r="154252" spans="1:5" x14ac:dyDescent="0.25">
      <c r="A154252" s="1">
        <v>44388.643055555556</v>
      </c>
      <c r="B154252" s="1">
        <v>44388.677777777775</v>
      </c>
      <c r="C154252">
        <v>49.82</v>
      </c>
      <c r="D154252" t="s">
        <v>30</v>
      </c>
      <c r="E154252" t="s">
        <v>13</v>
      </c>
    </row>
    <row r="154253" spans="1:5" x14ac:dyDescent="0.25">
      <c r="A154253" s="1">
        <v>44388.643750000003</v>
      </c>
      <c r="B154253" s="1">
        <v>44388.65902777778</v>
      </c>
      <c r="C154253">
        <v>22.65</v>
      </c>
      <c r="D154253" t="s">
        <v>22</v>
      </c>
      <c r="E154253" t="s">
        <v>30</v>
      </c>
    </row>
    <row r="154254" spans="1:5" x14ac:dyDescent="0.25">
      <c r="A154254" s="1">
        <v>44388.643750000003</v>
      </c>
      <c r="B154254" s="1">
        <v>44388.677777777775</v>
      </c>
      <c r="C154254">
        <v>49.22</v>
      </c>
      <c r="D154254" t="s">
        <v>30</v>
      </c>
      <c r="E154254" t="s">
        <v>13</v>
      </c>
    </row>
    <row r="154255" spans="1:5" x14ac:dyDescent="0.25">
      <c r="A154255" s="1">
        <v>44388.644444444442</v>
      </c>
      <c r="B154255" s="1">
        <v>44388.648611111108</v>
      </c>
      <c r="C154255">
        <v>6.73</v>
      </c>
      <c r="D154255" t="s">
        <v>25</v>
      </c>
      <c r="E154255" t="s">
        <v>26</v>
      </c>
    </row>
    <row r="154256" spans="1:5" x14ac:dyDescent="0.25">
      <c r="A154256" s="1">
        <v>44388.646527777775</v>
      </c>
      <c r="B154256" s="1">
        <v>44388.649305555555</v>
      </c>
      <c r="C154256">
        <v>4.6500000000000004</v>
      </c>
      <c r="D154256" t="s">
        <v>23</v>
      </c>
      <c r="E154256" t="s">
        <v>23</v>
      </c>
    </row>
    <row r="154257" spans="1:5" x14ac:dyDescent="0.25">
      <c r="A154257" s="1">
        <v>44388.65</v>
      </c>
      <c r="B154257" s="1">
        <v>44388.658333333333</v>
      </c>
      <c r="C154257">
        <v>11.65</v>
      </c>
      <c r="D154257" t="s">
        <v>30</v>
      </c>
      <c r="E154257" t="s">
        <v>6</v>
      </c>
    </row>
    <row r="154258" spans="1:5" hidden="1" x14ac:dyDescent="0.25">
      <c r="A154258" s="1">
        <v>44388.652777777781</v>
      </c>
      <c r="B154258" s="1">
        <v>44388.699305555558</v>
      </c>
      <c r="C154258">
        <v>67.3</v>
      </c>
      <c r="D154258" t="s">
        <v>339</v>
      </c>
      <c r="E154258" t="s">
        <v>339</v>
      </c>
    </row>
    <row r="154259" spans="1:5" x14ac:dyDescent="0.25">
      <c r="A154259" s="1">
        <v>44388.65625</v>
      </c>
      <c r="B154259" s="1">
        <v>44388.657638888886</v>
      </c>
      <c r="C154259">
        <v>2.48</v>
      </c>
      <c r="D154259" t="s">
        <v>10</v>
      </c>
      <c r="E154259" t="s">
        <v>10</v>
      </c>
    </row>
    <row r="154260" spans="1:5" x14ac:dyDescent="0.25">
      <c r="A154260" s="1">
        <v>44388.65625</v>
      </c>
      <c r="B154260" s="1">
        <v>44388.681250000001</v>
      </c>
      <c r="C154260">
        <v>36.1</v>
      </c>
      <c r="D154260" t="s">
        <v>10</v>
      </c>
      <c r="E154260" t="s">
        <v>14</v>
      </c>
    </row>
    <row r="154261" spans="1:5" x14ac:dyDescent="0.25">
      <c r="A154261" s="1">
        <v>44388.658333333333</v>
      </c>
      <c r="B154261" s="1">
        <v>44388.680555555555</v>
      </c>
      <c r="C154261">
        <v>31.73</v>
      </c>
      <c r="D154261" t="s">
        <v>10</v>
      </c>
      <c r="E154261" t="s">
        <v>14</v>
      </c>
    </row>
    <row r="154262" spans="1:5" x14ac:dyDescent="0.25">
      <c r="A154262" s="1">
        <v>44388.662499999999</v>
      </c>
      <c r="B154262" s="1">
        <v>44388.669444444444</v>
      </c>
      <c r="C154262">
        <v>10.33</v>
      </c>
      <c r="D154262" t="s">
        <v>5</v>
      </c>
      <c r="E154262" t="s">
        <v>23</v>
      </c>
    </row>
    <row r="154263" spans="1:5" x14ac:dyDescent="0.25">
      <c r="A154263" s="1">
        <v>44388.663194444445</v>
      </c>
      <c r="B154263" s="1">
        <v>44388.669444444444</v>
      </c>
      <c r="C154263">
        <v>8.68</v>
      </c>
      <c r="D154263" t="s">
        <v>17</v>
      </c>
      <c r="E154263" t="s">
        <v>17</v>
      </c>
    </row>
    <row r="154264" spans="1:5" x14ac:dyDescent="0.25">
      <c r="A154264" s="1">
        <v>44388.664583333331</v>
      </c>
      <c r="B154264" s="1">
        <v>44388.668749999997</v>
      </c>
      <c r="C154264">
        <v>6.58</v>
      </c>
      <c r="D154264" t="s">
        <v>17</v>
      </c>
      <c r="E154264" t="s">
        <v>17</v>
      </c>
    </row>
    <row r="154265" spans="1:5" x14ac:dyDescent="0.25">
      <c r="A154265" s="1">
        <v>44388.665277777778</v>
      </c>
      <c r="B154265" s="1">
        <v>44388.681944444441</v>
      </c>
      <c r="C154265">
        <v>24.63</v>
      </c>
      <c r="D154265" t="s">
        <v>31</v>
      </c>
      <c r="E154265" t="s">
        <v>46</v>
      </c>
    </row>
    <row r="154266" spans="1:5" x14ac:dyDescent="0.25">
      <c r="A154266" s="1">
        <v>44388.665972222225</v>
      </c>
      <c r="B154266" s="1">
        <v>44388.67291666667</v>
      </c>
      <c r="C154266">
        <v>10</v>
      </c>
      <c r="D154266" t="s">
        <v>27</v>
      </c>
      <c r="E154266" t="s">
        <v>28</v>
      </c>
    </row>
    <row r="154267" spans="1:5" x14ac:dyDescent="0.25">
      <c r="A154267" s="1">
        <v>44388.669444444444</v>
      </c>
      <c r="B154267" s="1">
        <v>44388.676388888889</v>
      </c>
      <c r="C154267">
        <v>10.85</v>
      </c>
      <c r="D154267" t="s">
        <v>5</v>
      </c>
      <c r="E154267" t="s">
        <v>15</v>
      </c>
    </row>
    <row r="154268" spans="1:5" x14ac:dyDescent="0.25">
      <c r="A154268" s="1">
        <v>44388.672222222223</v>
      </c>
      <c r="B154268" s="1">
        <v>44388.675694444442</v>
      </c>
      <c r="C154268">
        <v>4.55</v>
      </c>
      <c r="D154268" t="s">
        <v>46</v>
      </c>
      <c r="E154268" t="s">
        <v>24</v>
      </c>
    </row>
    <row r="154269" spans="1:5" x14ac:dyDescent="0.25">
      <c r="A154269" s="1">
        <v>44388.672222222223</v>
      </c>
      <c r="B154269" s="1">
        <v>44388.68472222222</v>
      </c>
      <c r="C154269">
        <v>17.47</v>
      </c>
      <c r="D154269" t="s">
        <v>31</v>
      </c>
      <c r="E154269" t="s">
        <v>12</v>
      </c>
    </row>
    <row r="154270" spans="1:5" x14ac:dyDescent="0.25">
      <c r="A154270" s="1">
        <v>44388.67291666667</v>
      </c>
      <c r="B154270" s="1">
        <v>44388.729166666664</v>
      </c>
      <c r="C154270">
        <v>80.87</v>
      </c>
      <c r="D154270" t="s">
        <v>39</v>
      </c>
      <c r="E154270" t="s">
        <v>39</v>
      </c>
    </row>
    <row r="154271" spans="1:5" x14ac:dyDescent="0.25">
      <c r="A154271" s="1">
        <v>44388.674305555556</v>
      </c>
      <c r="B154271" s="1">
        <v>44388.677777777775</v>
      </c>
      <c r="C154271">
        <v>5.2</v>
      </c>
      <c r="D154271" t="s">
        <v>10</v>
      </c>
      <c r="E154271" t="s">
        <v>10</v>
      </c>
    </row>
    <row r="154272" spans="1:5" x14ac:dyDescent="0.25">
      <c r="A154272" s="1">
        <v>44388.675694444442</v>
      </c>
      <c r="B154272" s="1">
        <v>44388.685416666667</v>
      </c>
      <c r="C154272">
        <v>14</v>
      </c>
      <c r="D154272" t="s">
        <v>24</v>
      </c>
      <c r="E154272" t="s">
        <v>45</v>
      </c>
    </row>
    <row r="154273" spans="1:5" x14ac:dyDescent="0.25">
      <c r="A154273" s="1">
        <v>44388.676388888889</v>
      </c>
      <c r="B154273" s="1">
        <v>44388.761805555558</v>
      </c>
      <c r="C154273">
        <v>123.32</v>
      </c>
      <c r="D154273" t="s">
        <v>7</v>
      </c>
      <c r="E154273" t="s">
        <v>56</v>
      </c>
    </row>
    <row r="154274" spans="1:5" x14ac:dyDescent="0.25">
      <c r="A154274" s="1">
        <v>44388.677083333336</v>
      </c>
      <c r="B154274" s="1">
        <v>44388.686805555553</v>
      </c>
      <c r="C154274">
        <v>13.88</v>
      </c>
      <c r="D154274" t="s">
        <v>30</v>
      </c>
      <c r="E154274" t="s">
        <v>23</v>
      </c>
    </row>
    <row r="154275" spans="1:5" x14ac:dyDescent="0.25">
      <c r="A154275" s="1">
        <v>44388.681250000001</v>
      </c>
      <c r="B154275" s="1">
        <v>44388.686805555553</v>
      </c>
      <c r="C154275">
        <v>7.8</v>
      </c>
      <c r="D154275" t="s">
        <v>31</v>
      </c>
      <c r="E154275" t="s">
        <v>5</v>
      </c>
    </row>
    <row r="154276" spans="1:5" x14ac:dyDescent="0.25">
      <c r="A154276" s="1">
        <v>44388.681250000001</v>
      </c>
      <c r="B154276" s="1">
        <v>44388.729861111111</v>
      </c>
      <c r="C154276">
        <v>69.430000000000007</v>
      </c>
      <c r="D154276" t="s">
        <v>39</v>
      </c>
      <c r="E154276" t="s">
        <v>39</v>
      </c>
    </row>
    <row r="154277" spans="1:5" x14ac:dyDescent="0.25">
      <c r="A154277" s="1">
        <v>44388.681944444441</v>
      </c>
      <c r="B154277" s="1">
        <v>44388.686805555553</v>
      </c>
      <c r="C154277">
        <v>7.42</v>
      </c>
      <c r="D154277" t="s">
        <v>18</v>
      </c>
      <c r="E154277" t="s">
        <v>6</v>
      </c>
    </row>
    <row r="154278" spans="1:5" x14ac:dyDescent="0.25">
      <c r="A154278" s="1">
        <v>44388.681944444441</v>
      </c>
      <c r="B154278" s="1">
        <v>44388.697916666664</v>
      </c>
      <c r="C154278">
        <v>22.88</v>
      </c>
      <c r="D154278" t="s">
        <v>46</v>
      </c>
      <c r="E154278" t="s">
        <v>28</v>
      </c>
    </row>
    <row r="154279" spans="1:5" x14ac:dyDescent="0.25">
      <c r="A154279" s="1">
        <v>44388.684027777781</v>
      </c>
      <c r="B154279" s="1">
        <v>44388.688888888886</v>
      </c>
      <c r="C154279">
        <v>6.75</v>
      </c>
      <c r="D154279" t="s">
        <v>17</v>
      </c>
      <c r="E154279" t="s">
        <v>23</v>
      </c>
    </row>
    <row r="154280" spans="1:5" x14ac:dyDescent="0.25">
      <c r="A154280" s="1">
        <v>44388.68472222222</v>
      </c>
      <c r="B154280" s="1">
        <v>44388.688888888886</v>
      </c>
      <c r="C154280">
        <v>6.35</v>
      </c>
      <c r="D154280" t="s">
        <v>10</v>
      </c>
      <c r="E154280" t="s">
        <v>10</v>
      </c>
    </row>
    <row r="154281" spans="1:5" x14ac:dyDescent="0.25">
      <c r="A154281" s="1">
        <v>44388.6875</v>
      </c>
      <c r="B154281" s="1">
        <v>44388.696527777778</v>
      </c>
      <c r="C154281">
        <v>12.93</v>
      </c>
      <c r="D154281" t="s">
        <v>15</v>
      </c>
      <c r="E154281" t="s">
        <v>27</v>
      </c>
    </row>
    <row r="154282" spans="1:5" x14ac:dyDescent="0.25">
      <c r="A154282" s="1">
        <v>44388.6875</v>
      </c>
      <c r="B154282" s="1">
        <v>44388.704861111109</v>
      </c>
      <c r="C154282">
        <v>25.53</v>
      </c>
      <c r="D154282" t="s">
        <v>6</v>
      </c>
      <c r="E154282" t="s">
        <v>12</v>
      </c>
    </row>
    <row r="154283" spans="1:5" x14ac:dyDescent="0.25">
      <c r="A154283" s="1">
        <v>44388.690972222219</v>
      </c>
      <c r="B154283" s="1">
        <v>44388.694444444445</v>
      </c>
      <c r="C154283">
        <v>5.53</v>
      </c>
      <c r="D154283" t="s">
        <v>17</v>
      </c>
      <c r="E154283" t="s">
        <v>18</v>
      </c>
    </row>
    <row r="154284" spans="1:5" x14ac:dyDescent="0.25">
      <c r="A154284" s="1">
        <v>44388.692361111112</v>
      </c>
      <c r="B154284" s="1">
        <v>44388.7</v>
      </c>
      <c r="C154284">
        <v>11.28</v>
      </c>
      <c r="D154284" t="s">
        <v>23</v>
      </c>
      <c r="E154284" t="s">
        <v>30</v>
      </c>
    </row>
    <row r="154285" spans="1:5" x14ac:dyDescent="0.25">
      <c r="A154285" s="1">
        <v>44388.693749999999</v>
      </c>
      <c r="B154285" s="1">
        <v>44388.727083333331</v>
      </c>
      <c r="C154285">
        <v>47.87</v>
      </c>
      <c r="D154285" t="s">
        <v>14</v>
      </c>
      <c r="E154285" t="s">
        <v>14</v>
      </c>
    </row>
    <row r="154286" spans="1:5" x14ac:dyDescent="0.25">
      <c r="A154286" s="1">
        <v>44388.693749999999</v>
      </c>
      <c r="B154286" s="1">
        <v>44388.698611111111</v>
      </c>
      <c r="C154286">
        <v>6.92</v>
      </c>
      <c r="D154286" t="s">
        <v>27</v>
      </c>
      <c r="E154286" t="s">
        <v>9</v>
      </c>
    </row>
    <row r="154287" spans="1:5" x14ac:dyDescent="0.25">
      <c r="A154287" s="1">
        <v>44388.694444444445</v>
      </c>
      <c r="B154287" s="1">
        <v>44388.696527777778</v>
      </c>
      <c r="C154287">
        <v>3.6</v>
      </c>
      <c r="D154287" t="s">
        <v>14</v>
      </c>
      <c r="E154287" t="s">
        <v>14</v>
      </c>
    </row>
    <row r="154288" spans="1:5" x14ac:dyDescent="0.25">
      <c r="A154288" s="1">
        <v>44388.694444444445</v>
      </c>
      <c r="B154288" s="1">
        <v>44388.728472222225</v>
      </c>
      <c r="C154288">
        <v>48.53</v>
      </c>
      <c r="D154288" t="s">
        <v>14</v>
      </c>
      <c r="E154288" t="s">
        <v>14</v>
      </c>
    </row>
    <row r="154289" spans="1:5" x14ac:dyDescent="0.25">
      <c r="A154289" s="1">
        <v>44388.695138888892</v>
      </c>
      <c r="B154289" s="1">
        <v>44388.706944444442</v>
      </c>
      <c r="C154289">
        <v>17.18</v>
      </c>
      <c r="D154289" t="s">
        <v>19</v>
      </c>
      <c r="E154289" t="s">
        <v>30</v>
      </c>
    </row>
    <row r="154290" spans="1:5" x14ac:dyDescent="0.25">
      <c r="A154290" s="1">
        <v>44388.697222222225</v>
      </c>
      <c r="B154290" s="1">
        <v>44388.727083333331</v>
      </c>
      <c r="C154290">
        <v>43.05</v>
      </c>
      <c r="D154290" t="s">
        <v>14</v>
      </c>
      <c r="E154290" t="s">
        <v>14</v>
      </c>
    </row>
    <row r="154291" spans="1:5" x14ac:dyDescent="0.25">
      <c r="A154291" s="1">
        <v>44388.704861111109</v>
      </c>
      <c r="B154291" s="1">
        <v>44388.710416666669</v>
      </c>
      <c r="C154291">
        <v>8.1300000000000008</v>
      </c>
      <c r="D154291" t="s">
        <v>27</v>
      </c>
      <c r="E154291" t="s">
        <v>11</v>
      </c>
    </row>
    <row r="154292" spans="1:5" x14ac:dyDescent="0.25">
      <c r="A154292" s="1">
        <v>44388.706250000003</v>
      </c>
      <c r="B154292" s="1">
        <v>44388.712500000001</v>
      </c>
      <c r="C154292">
        <v>9.42</v>
      </c>
      <c r="D154292" t="s">
        <v>12</v>
      </c>
      <c r="E154292" t="s">
        <v>28</v>
      </c>
    </row>
    <row r="154293" spans="1:5" hidden="1" x14ac:dyDescent="0.25">
      <c r="A154293" s="1">
        <v>44388.706944444442</v>
      </c>
      <c r="B154293" s="1">
        <v>44388.719444444447</v>
      </c>
      <c r="C154293">
        <v>17.55</v>
      </c>
      <c r="D154293" t="s">
        <v>339</v>
      </c>
      <c r="E154293" t="s">
        <v>334</v>
      </c>
    </row>
    <row r="154294" spans="1:5" x14ac:dyDescent="0.25">
      <c r="A154294" s="1">
        <v>44388.713194444441</v>
      </c>
      <c r="B154294" s="1">
        <v>44388.750694444447</v>
      </c>
      <c r="C154294">
        <v>54.03</v>
      </c>
      <c r="D154294" t="s">
        <v>10</v>
      </c>
      <c r="E154294" t="s">
        <v>30</v>
      </c>
    </row>
    <row r="154295" spans="1:5" x14ac:dyDescent="0.25">
      <c r="A154295" s="1">
        <v>44388.713194444441</v>
      </c>
      <c r="B154295" s="1">
        <v>44388.750694444447</v>
      </c>
      <c r="C154295">
        <v>53.65</v>
      </c>
      <c r="D154295" t="s">
        <v>10</v>
      </c>
      <c r="E154295" t="s">
        <v>30</v>
      </c>
    </row>
    <row r="154296" spans="1:5" x14ac:dyDescent="0.25">
      <c r="A154296" s="1">
        <v>44388.713888888888</v>
      </c>
      <c r="B154296" s="1">
        <v>44388.722916666666</v>
      </c>
      <c r="C154296">
        <v>13.05</v>
      </c>
      <c r="D154296" t="s">
        <v>6</v>
      </c>
      <c r="E154296" t="s">
        <v>30</v>
      </c>
    </row>
    <row r="154297" spans="1:5" x14ac:dyDescent="0.25">
      <c r="A154297" s="1">
        <v>44388.713888888888</v>
      </c>
      <c r="B154297" s="1">
        <v>44388.82916666667</v>
      </c>
      <c r="C154297">
        <v>166.25</v>
      </c>
      <c r="D154297" t="s">
        <v>9</v>
      </c>
      <c r="E154297" t="s">
        <v>11</v>
      </c>
    </row>
    <row r="154298" spans="1:5" x14ac:dyDescent="0.25">
      <c r="A154298" s="1">
        <v>44388.715277777781</v>
      </c>
      <c r="B154298" s="1">
        <v>44388.724305555559</v>
      </c>
      <c r="C154298">
        <v>12.8</v>
      </c>
      <c r="D154298" t="s">
        <v>30</v>
      </c>
      <c r="E154298" t="s">
        <v>26</v>
      </c>
    </row>
    <row r="154299" spans="1:5" x14ac:dyDescent="0.25">
      <c r="A154299" s="1">
        <v>44388.71597222222</v>
      </c>
      <c r="B154299" s="1">
        <v>44388.719444444447</v>
      </c>
      <c r="C154299">
        <v>4.9800000000000004</v>
      </c>
      <c r="D154299" t="s">
        <v>19</v>
      </c>
      <c r="E154299" t="s">
        <v>19</v>
      </c>
    </row>
    <row r="154300" spans="1:5" x14ac:dyDescent="0.25">
      <c r="A154300" s="1">
        <v>44388.71597222222</v>
      </c>
      <c r="B154300" s="1">
        <v>44388.719444444447</v>
      </c>
      <c r="C154300">
        <v>5.82</v>
      </c>
      <c r="D154300" t="s">
        <v>22</v>
      </c>
      <c r="E154300" t="s">
        <v>22</v>
      </c>
    </row>
    <row r="154301" spans="1:5" x14ac:dyDescent="0.25">
      <c r="A154301" s="1">
        <v>44388.718055555553</v>
      </c>
      <c r="B154301" s="1">
        <v>44388.727083333331</v>
      </c>
      <c r="C154301">
        <v>13.25</v>
      </c>
      <c r="D154301" t="s">
        <v>11</v>
      </c>
      <c r="E154301" t="s">
        <v>39</v>
      </c>
    </row>
    <row r="154302" spans="1:5" x14ac:dyDescent="0.25">
      <c r="A154302" s="1">
        <v>44388.71875</v>
      </c>
      <c r="B154302" s="1">
        <v>44388.730555555558</v>
      </c>
      <c r="C154302">
        <v>16.93</v>
      </c>
      <c r="D154302" t="s">
        <v>6</v>
      </c>
      <c r="E154302" t="s">
        <v>6</v>
      </c>
    </row>
    <row r="154303" spans="1:5" hidden="1" x14ac:dyDescent="0.25">
      <c r="A154303" s="1">
        <v>44388.720138888886</v>
      </c>
      <c r="B154303" s="1">
        <v>44388.728472222225</v>
      </c>
      <c r="C154303">
        <v>11.75</v>
      </c>
      <c r="D154303" t="s">
        <v>339</v>
      </c>
      <c r="E154303" t="s">
        <v>334</v>
      </c>
    </row>
    <row r="154304" spans="1:5" hidden="1" x14ac:dyDescent="0.25">
      <c r="A154304" s="1">
        <v>44388.720833333333</v>
      </c>
      <c r="B154304" s="1">
        <v>44388.740277777775</v>
      </c>
      <c r="C154304">
        <v>27.97</v>
      </c>
      <c r="D154304" t="s">
        <v>334</v>
      </c>
      <c r="E154304" t="s">
        <v>339</v>
      </c>
    </row>
    <row r="154305" spans="1:5" x14ac:dyDescent="0.25">
      <c r="A154305" s="1">
        <v>44388.72152777778</v>
      </c>
      <c r="B154305" s="1">
        <v>44388.737500000003</v>
      </c>
      <c r="C154305">
        <v>22.5</v>
      </c>
      <c r="D154305" t="s">
        <v>24</v>
      </c>
      <c r="E154305" t="s">
        <v>17</v>
      </c>
    </row>
    <row r="154306" spans="1:5" x14ac:dyDescent="0.25">
      <c r="A154306" s="1">
        <v>44388.722916666666</v>
      </c>
      <c r="B154306" s="1">
        <v>44388.739583333336</v>
      </c>
      <c r="C154306">
        <v>23.7</v>
      </c>
      <c r="D154306" t="s">
        <v>18</v>
      </c>
      <c r="E154306" t="s">
        <v>27</v>
      </c>
    </row>
    <row r="154307" spans="1:5" x14ac:dyDescent="0.25">
      <c r="A154307" s="1">
        <v>44388.722916666666</v>
      </c>
      <c r="B154307" s="1">
        <v>44388.739583333336</v>
      </c>
      <c r="C154307">
        <v>23.8</v>
      </c>
      <c r="D154307" t="s">
        <v>46</v>
      </c>
      <c r="E154307" t="s">
        <v>18</v>
      </c>
    </row>
    <row r="154308" spans="1:5" x14ac:dyDescent="0.25">
      <c r="A154308" s="1">
        <v>44388.723611111112</v>
      </c>
      <c r="B154308" s="1">
        <v>44388.739583333336</v>
      </c>
      <c r="C154308">
        <v>23.35</v>
      </c>
      <c r="D154308" t="s">
        <v>18</v>
      </c>
      <c r="E154308" t="s">
        <v>27</v>
      </c>
    </row>
    <row r="154309" spans="1:5" x14ac:dyDescent="0.25">
      <c r="A154309" s="1">
        <v>44388.724999999999</v>
      </c>
      <c r="B154309" s="1">
        <v>44388.729861111111</v>
      </c>
      <c r="C154309">
        <v>7.23</v>
      </c>
      <c r="D154309" t="s">
        <v>41</v>
      </c>
      <c r="E154309" t="s">
        <v>30</v>
      </c>
    </row>
    <row r="154310" spans="1:5" x14ac:dyDescent="0.25">
      <c r="A154310" s="1">
        <v>44388.725694444445</v>
      </c>
      <c r="B154310" s="1">
        <v>44388.732638888891</v>
      </c>
      <c r="C154310">
        <v>9.8800000000000008</v>
      </c>
      <c r="D154310" t="s">
        <v>45</v>
      </c>
      <c r="E154310" t="s">
        <v>6</v>
      </c>
    </row>
    <row r="154311" spans="1:5" x14ac:dyDescent="0.25">
      <c r="A154311" s="1">
        <v>44388.725694444445</v>
      </c>
      <c r="B154311" s="1">
        <v>44388.752083333333</v>
      </c>
      <c r="C154311">
        <v>37.549999999999997</v>
      </c>
      <c r="D154311" t="s">
        <v>19</v>
      </c>
      <c r="E154311" t="s">
        <v>27</v>
      </c>
    </row>
    <row r="154312" spans="1:5" x14ac:dyDescent="0.25">
      <c r="A154312" s="1">
        <v>44388.725694444445</v>
      </c>
      <c r="B154312" s="1">
        <v>44388.751388888886</v>
      </c>
      <c r="C154312">
        <v>36.42</v>
      </c>
      <c r="D154312" t="s">
        <v>19</v>
      </c>
      <c r="E154312" t="s">
        <v>27</v>
      </c>
    </row>
    <row r="154313" spans="1:5" x14ac:dyDescent="0.25">
      <c r="A154313" s="1">
        <v>44388.726388888892</v>
      </c>
      <c r="B154313" s="1">
        <v>44388.738194444442</v>
      </c>
      <c r="C154313">
        <v>17.100000000000001</v>
      </c>
      <c r="D154313" t="s">
        <v>49</v>
      </c>
      <c r="E154313" t="s">
        <v>31</v>
      </c>
    </row>
    <row r="154314" spans="1:5" x14ac:dyDescent="0.25">
      <c r="A154314" s="1">
        <v>44388.727777777778</v>
      </c>
      <c r="B154314" s="1">
        <v>44388.740277777775</v>
      </c>
      <c r="C154314">
        <v>18.28</v>
      </c>
      <c r="D154314" t="s">
        <v>19</v>
      </c>
      <c r="E154314" t="s">
        <v>10</v>
      </c>
    </row>
    <row r="154315" spans="1:5" x14ac:dyDescent="0.25">
      <c r="A154315" s="1">
        <v>44388.728472222225</v>
      </c>
      <c r="B154315" s="1">
        <v>44388.738194444442</v>
      </c>
      <c r="C154315">
        <v>14.05</v>
      </c>
      <c r="D154315" t="s">
        <v>49</v>
      </c>
      <c r="E154315" t="s">
        <v>31</v>
      </c>
    </row>
    <row r="154316" spans="1:5" x14ac:dyDescent="0.25">
      <c r="A154316" s="1">
        <v>44388.728472222225</v>
      </c>
      <c r="B154316" s="1">
        <v>44388.746527777781</v>
      </c>
      <c r="C154316">
        <v>25.43</v>
      </c>
      <c r="D154316" t="s">
        <v>27</v>
      </c>
      <c r="E154316" t="s">
        <v>14</v>
      </c>
    </row>
    <row r="154317" spans="1:5" x14ac:dyDescent="0.25">
      <c r="A154317" s="1">
        <v>44388.734722222223</v>
      </c>
      <c r="B154317" s="1">
        <v>44388.741666666669</v>
      </c>
      <c r="C154317">
        <v>10.050000000000001</v>
      </c>
      <c r="D154317" t="s">
        <v>11</v>
      </c>
      <c r="E154317" t="s">
        <v>27</v>
      </c>
    </row>
    <row r="154318" spans="1:5" x14ac:dyDescent="0.25">
      <c r="A154318" s="1">
        <v>44388.734722222223</v>
      </c>
      <c r="B154318" s="1">
        <v>44388.738194444442</v>
      </c>
      <c r="C154318">
        <v>5.98</v>
      </c>
      <c r="D154318" t="s">
        <v>27</v>
      </c>
      <c r="E154318" t="s">
        <v>9</v>
      </c>
    </row>
    <row r="154319" spans="1:5" x14ac:dyDescent="0.25">
      <c r="A154319" s="1">
        <v>44388.738888888889</v>
      </c>
      <c r="B154319" s="1">
        <v>44388.756944444445</v>
      </c>
      <c r="C154319">
        <v>25.5</v>
      </c>
      <c r="D154319" t="s">
        <v>9</v>
      </c>
      <c r="E154319" t="s">
        <v>30</v>
      </c>
    </row>
    <row r="154320" spans="1:5" x14ac:dyDescent="0.25">
      <c r="A154320" s="1">
        <v>44388.738888888889</v>
      </c>
      <c r="B154320" s="1">
        <v>44388.756944444445</v>
      </c>
      <c r="C154320">
        <v>25.03</v>
      </c>
      <c r="D154320" t="s">
        <v>9</v>
      </c>
      <c r="E154320" t="s">
        <v>30</v>
      </c>
    </row>
    <row r="154321" spans="1:5" x14ac:dyDescent="0.25">
      <c r="A154321" s="1">
        <v>44388.739583333336</v>
      </c>
      <c r="B154321" s="1">
        <v>44388.75</v>
      </c>
      <c r="C154321">
        <v>15.6</v>
      </c>
      <c r="D154321" t="s">
        <v>26</v>
      </c>
      <c r="E154321" t="s">
        <v>26</v>
      </c>
    </row>
    <row r="154322" spans="1:5" x14ac:dyDescent="0.25">
      <c r="A154322" s="1">
        <v>44388.743055555555</v>
      </c>
      <c r="B154322" s="1">
        <v>44388.74722222222</v>
      </c>
      <c r="C154322">
        <v>5.52</v>
      </c>
      <c r="D154322" t="s">
        <v>19</v>
      </c>
      <c r="E154322" t="s">
        <v>39</v>
      </c>
    </row>
    <row r="154323" spans="1:5" x14ac:dyDescent="0.25">
      <c r="A154323" s="1">
        <v>44388.744444444441</v>
      </c>
      <c r="B154323" s="1">
        <v>44388.761111111111</v>
      </c>
      <c r="C154323">
        <v>23.8</v>
      </c>
      <c r="D154323" t="s">
        <v>8</v>
      </c>
      <c r="E154323" t="s">
        <v>22</v>
      </c>
    </row>
    <row r="154324" spans="1:5" x14ac:dyDescent="0.25">
      <c r="A154324" s="1">
        <v>44388.744444444441</v>
      </c>
      <c r="B154324" s="1">
        <v>44388.748611111114</v>
      </c>
      <c r="C154324">
        <v>5.85</v>
      </c>
      <c r="D154324" t="s">
        <v>17</v>
      </c>
      <c r="E154324" t="s">
        <v>30</v>
      </c>
    </row>
    <row r="154325" spans="1:5" x14ac:dyDescent="0.25">
      <c r="A154325" s="1">
        <v>44388.744444444441</v>
      </c>
      <c r="B154325" s="1">
        <v>44388.748611111114</v>
      </c>
      <c r="C154325">
        <v>5.35</v>
      </c>
      <c r="D154325" t="s">
        <v>17</v>
      </c>
      <c r="E154325" t="s">
        <v>30</v>
      </c>
    </row>
    <row r="154326" spans="1:5" x14ac:dyDescent="0.25">
      <c r="A154326" s="1">
        <v>44388.749305555553</v>
      </c>
      <c r="B154326" s="1">
        <v>44388.756944444445</v>
      </c>
      <c r="C154326">
        <v>11.03</v>
      </c>
      <c r="D154326" t="s">
        <v>12</v>
      </c>
      <c r="E154326" t="s">
        <v>39</v>
      </c>
    </row>
    <row r="154327" spans="1:5" x14ac:dyDescent="0.25">
      <c r="A154327" s="1">
        <v>44388.750694444447</v>
      </c>
      <c r="B154327" s="1">
        <v>44388.754166666666</v>
      </c>
      <c r="C154327">
        <v>5.15</v>
      </c>
      <c r="D154327" t="s">
        <v>28</v>
      </c>
      <c r="E154327" t="s">
        <v>45</v>
      </c>
    </row>
    <row r="154328" spans="1:5" x14ac:dyDescent="0.25">
      <c r="A154328" s="1">
        <v>44388.750694444447</v>
      </c>
      <c r="B154328" s="1">
        <v>44388.761111111111</v>
      </c>
      <c r="C154328">
        <v>14.28</v>
      </c>
      <c r="D154328" t="s">
        <v>38</v>
      </c>
      <c r="E154328" t="s">
        <v>39</v>
      </c>
    </row>
    <row r="154329" spans="1:5" x14ac:dyDescent="0.25">
      <c r="A154329" s="1">
        <v>44388.750694444447</v>
      </c>
      <c r="B154329" s="1">
        <v>44388.758333333331</v>
      </c>
      <c r="C154329">
        <v>11.33</v>
      </c>
      <c r="D154329" t="s">
        <v>10</v>
      </c>
      <c r="E154329" t="s">
        <v>21</v>
      </c>
    </row>
    <row r="154330" spans="1:5" x14ac:dyDescent="0.25">
      <c r="A154330" s="1">
        <v>44388.750694444447</v>
      </c>
      <c r="B154330" s="1">
        <v>44388.754166666666</v>
      </c>
      <c r="C154330">
        <v>4.67</v>
      </c>
      <c r="D154330" t="s">
        <v>10</v>
      </c>
      <c r="E154330" t="s">
        <v>10</v>
      </c>
    </row>
    <row r="154331" spans="1:5" x14ac:dyDescent="0.25">
      <c r="A154331" s="1">
        <v>44388.751388888886</v>
      </c>
      <c r="B154331" s="1">
        <v>44388.759722222225</v>
      </c>
      <c r="C154331">
        <v>12</v>
      </c>
      <c r="D154331" t="s">
        <v>38</v>
      </c>
      <c r="E154331" t="s">
        <v>39</v>
      </c>
    </row>
    <row r="154332" spans="1:5" x14ac:dyDescent="0.25">
      <c r="A154332" s="1">
        <v>44388.751388888886</v>
      </c>
      <c r="B154332" s="1">
        <v>44388.755555555559</v>
      </c>
      <c r="C154332">
        <v>6.18</v>
      </c>
      <c r="D154332" t="s">
        <v>31</v>
      </c>
      <c r="E154332" t="s">
        <v>5</v>
      </c>
    </row>
    <row r="154333" spans="1:5" x14ac:dyDescent="0.25">
      <c r="A154333" s="1">
        <v>44388.753472222219</v>
      </c>
      <c r="B154333" s="1">
        <v>44388.756944444445</v>
      </c>
      <c r="C154333">
        <v>4.37</v>
      </c>
      <c r="D154333" t="s">
        <v>11</v>
      </c>
      <c r="E154333" t="s">
        <v>28</v>
      </c>
    </row>
    <row r="154334" spans="1:5" x14ac:dyDescent="0.25">
      <c r="A154334" s="1">
        <v>44388.754861111112</v>
      </c>
      <c r="B154334" s="1">
        <v>44388.758333333331</v>
      </c>
      <c r="C154334">
        <v>5</v>
      </c>
      <c r="D154334" t="s">
        <v>10</v>
      </c>
      <c r="E154334" t="s">
        <v>21</v>
      </c>
    </row>
    <row r="154335" spans="1:5" x14ac:dyDescent="0.25">
      <c r="A154335" s="1">
        <v>44388.756249999999</v>
      </c>
      <c r="B154335" s="1">
        <v>44388.761805555558</v>
      </c>
      <c r="C154335">
        <v>8.25</v>
      </c>
      <c r="D154335" t="s">
        <v>19</v>
      </c>
      <c r="E154335" t="s">
        <v>37</v>
      </c>
    </row>
    <row r="154336" spans="1:5" x14ac:dyDescent="0.25">
      <c r="A154336" s="1">
        <v>44388.756249999999</v>
      </c>
      <c r="B154336" s="1">
        <v>44388.762499999997</v>
      </c>
      <c r="C154336">
        <v>8.33</v>
      </c>
      <c r="D154336" t="s">
        <v>19</v>
      </c>
      <c r="E154336" t="s">
        <v>37</v>
      </c>
    </row>
    <row r="154337" spans="1:5" x14ac:dyDescent="0.25">
      <c r="A154337" s="1">
        <v>44388.756249999999</v>
      </c>
      <c r="B154337" s="1">
        <v>44388.772222222222</v>
      </c>
      <c r="C154337">
        <v>23.53</v>
      </c>
      <c r="D154337" t="s">
        <v>13</v>
      </c>
      <c r="E154337" t="s">
        <v>15</v>
      </c>
    </row>
    <row r="154338" spans="1:5" x14ac:dyDescent="0.25">
      <c r="A154338" s="1">
        <v>44388.759722222225</v>
      </c>
      <c r="B154338" s="1">
        <v>44388.771527777775</v>
      </c>
      <c r="C154338">
        <v>17.13</v>
      </c>
      <c r="D154338" t="s">
        <v>25</v>
      </c>
      <c r="E154338" t="s">
        <v>22</v>
      </c>
    </row>
    <row r="154339" spans="1:5" x14ac:dyDescent="0.25">
      <c r="A154339" s="1">
        <v>44388.759722222225</v>
      </c>
      <c r="B154339" s="1">
        <v>44388.771527777775</v>
      </c>
      <c r="C154339">
        <v>17.13</v>
      </c>
      <c r="D154339" t="s">
        <v>25</v>
      </c>
      <c r="E154339" t="s">
        <v>22</v>
      </c>
    </row>
    <row r="154340" spans="1:5" x14ac:dyDescent="0.25">
      <c r="A154340" s="1">
        <v>44388.760416666664</v>
      </c>
      <c r="B154340" s="1">
        <v>44388.760416666664</v>
      </c>
      <c r="C154340">
        <v>0.9</v>
      </c>
      <c r="D154340" t="s">
        <v>11</v>
      </c>
      <c r="E154340" t="s">
        <v>11</v>
      </c>
    </row>
    <row r="154341" spans="1:5" x14ac:dyDescent="0.25">
      <c r="A154341" s="1">
        <v>44388.761111111111</v>
      </c>
      <c r="B154341" s="1">
        <v>44388.763194444444</v>
      </c>
      <c r="C154341">
        <v>2.4</v>
      </c>
      <c r="D154341" t="s">
        <v>11</v>
      </c>
      <c r="E154341" t="s">
        <v>11</v>
      </c>
    </row>
    <row r="154342" spans="1:5" x14ac:dyDescent="0.25">
      <c r="A154342" s="1">
        <v>44388.762499999997</v>
      </c>
      <c r="B154342" s="1">
        <v>44388.774305555555</v>
      </c>
      <c r="C154342">
        <v>16.62</v>
      </c>
      <c r="D154342" t="s">
        <v>24</v>
      </c>
      <c r="E154342" t="s">
        <v>27</v>
      </c>
    </row>
    <row r="154343" spans="1:5" x14ac:dyDescent="0.25">
      <c r="A154343" s="1">
        <v>44388.762499999997</v>
      </c>
      <c r="B154343" s="1">
        <v>44388.802083333336</v>
      </c>
      <c r="C154343">
        <v>56.45</v>
      </c>
      <c r="D154343" t="s">
        <v>39</v>
      </c>
      <c r="E154343" t="s">
        <v>39</v>
      </c>
    </row>
    <row r="154344" spans="1:5" x14ac:dyDescent="0.25">
      <c r="A154344" s="1">
        <v>44388.763194444444</v>
      </c>
      <c r="B154344" s="1">
        <v>44388.870833333334</v>
      </c>
      <c r="C154344">
        <v>154.63</v>
      </c>
      <c r="D154344" t="s">
        <v>11</v>
      </c>
      <c r="E154344" t="s">
        <v>11</v>
      </c>
    </row>
    <row r="154345" spans="1:5" hidden="1" x14ac:dyDescent="0.25">
      <c r="A154345" s="1">
        <v>44388.76458333333</v>
      </c>
      <c r="B154345" s="1">
        <v>44388.770138888889</v>
      </c>
      <c r="C154345">
        <v>8.3000000000000007</v>
      </c>
      <c r="D154345" t="s">
        <v>339</v>
      </c>
      <c r="E154345" t="s">
        <v>339</v>
      </c>
    </row>
    <row r="154346" spans="1:5" x14ac:dyDescent="0.25">
      <c r="A154346" s="1">
        <v>44388.765277777777</v>
      </c>
      <c r="B154346" s="1">
        <v>44388.77847222222</v>
      </c>
      <c r="C154346">
        <v>19.43</v>
      </c>
      <c r="D154346" t="s">
        <v>31</v>
      </c>
      <c r="E154346" t="s">
        <v>26</v>
      </c>
    </row>
    <row r="154347" spans="1:5" x14ac:dyDescent="0.25">
      <c r="A154347" s="1">
        <v>44388.765277777777</v>
      </c>
      <c r="B154347" s="1">
        <v>44388.77847222222</v>
      </c>
      <c r="C154347">
        <v>19.07</v>
      </c>
      <c r="D154347" t="s">
        <v>31</v>
      </c>
      <c r="E154347" t="s">
        <v>26</v>
      </c>
    </row>
    <row r="154348" spans="1:5" x14ac:dyDescent="0.25">
      <c r="A154348" s="1">
        <v>44388.765972222223</v>
      </c>
      <c r="B154348" s="1">
        <v>44388.813194444447</v>
      </c>
      <c r="C154348">
        <v>67.8</v>
      </c>
      <c r="D154348" t="s">
        <v>28</v>
      </c>
      <c r="E154348" t="s">
        <v>28</v>
      </c>
    </row>
    <row r="154349" spans="1:5" x14ac:dyDescent="0.25">
      <c r="A154349" s="1">
        <v>44388.768055555556</v>
      </c>
      <c r="B154349" s="1">
        <v>44388.772222222222</v>
      </c>
      <c r="C154349">
        <v>5.95</v>
      </c>
      <c r="D154349" t="s">
        <v>39</v>
      </c>
      <c r="E154349" t="s">
        <v>19</v>
      </c>
    </row>
    <row r="154350" spans="1:5" x14ac:dyDescent="0.25">
      <c r="A154350" s="1">
        <v>44388.769444444442</v>
      </c>
      <c r="B154350" s="1">
        <v>44388.776388888888</v>
      </c>
      <c r="C154350">
        <v>10.119999999999999</v>
      </c>
      <c r="D154350" t="s">
        <v>16</v>
      </c>
      <c r="E154350" t="s">
        <v>39</v>
      </c>
    </row>
    <row r="154351" spans="1:5" x14ac:dyDescent="0.25">
      <c r="A154351" s="1">
        <v>44388.770833333336</v>
      </c>
      <c r="B154351" s="1">
        <v>44388.777083333334</v>
      </c>
      <c r="C154351">
        <v>8.93</v>
      </c>
      <c r="D154351" t="s">
        <v>24</v>
      </c>
      <c r="E154351" t="s">
        <v>32</v>
      </c>
    </row>
    <row r="154352" spans="1:5" x14ac:dyDescent="0.25">
      <c r="A154352" s="1">
        <v>44388.773611111108</v>
      </c>
      <c r="B154352" s="1">
        <v>44388.781944444447</v>
      </c>
      <c r="C154352">
        <v>11.95</v>
      </c>
      <c r="D154352" t="s">
        <v>32</v>
      </c>
      <c r="E154352" t="s">
        <v>10</v>
      </c>
    </row>
    <row r="154353" spans="1:5" x14ac:dyDescent="0.25">
      <c r="A154353" s="1">
        <v>44388.775694444441</v>
      </c>
      <c r="B154353" s="1">
        <v>44388.789583333331</v>
      </c>
      <c r="C154353">
        <v>20.23</v>
      </c>
      <c r="D154353" t="s">
        <v>19</v>
      </c>
      <c r="E154353" t="s">
        <v>10</v>
      </c>
    </row>
    <row r="154354" spans="1:5" x14ac:dyDescent="0.25">
      <c r="A154354" s="1">
        <v>44388.776388888888</v>
      </c>
      <c r="B154354" s="1">
        <v>44388.783333333333</v>
      </c>
      <c r="C154354">
        <v>10.1</v>
      </c>
      <c r="D154354" t="s">
        <v>39</v>
      </c>
      <c r="E154354" t="s">
        <v>27</v>
      </c>
    </row>
    <row r="154355" spans="1:5" x14ac:dyDescent="0.25">
      <c r="A154355" s="1">
        <v>44388.777083333334</v>
      </c>
      <c r="B154355" s="1">
        <v>44388.785416666666</v>
      </c>
      <c r="C154355">
        <v>12.15</v>
      </c>
      <c r="D154355" t="s">
        <v>28</v>
      </c>
      <c r="E154355" t="s">
        <v>14</v>
      </c>
    </row>
    <row r="154356" spans="1:5" x14ac:dyDescent="0.25">
      <c r="A154356" s="1">
        <v>44388.78125</v>
      </c>
      <c r="B154356" s="1">
        <v>44388.788194444445</v>
      </c>
      <c r="C154356">
        <v>10.18</v>
      </c>
      <c r="D154356" t="s">
        <v>45</v>
      </c>
      <c r="E154356" t="s">
        <v>5</v>
      </c>
    </row>
    <row r="154357" spans="1:5" x14ac:dyDescent="0.25">
      <c r="A154357" s="1">
        <v>44388.782638888886</v>
      </c>
      <c r="B154357" s="1">
        <v>44388.793055555558</v>
      </c>
      <c r="C154357">
        <v>14.43</v>
      </c>
      <c r="D154357" t="s">
        <v>14</v>
      </c>
      <c r="E154357" t="s">
        <v>14</v>
      </c>
    </row>
    <row r="154358" spans="1:5" x14ac:dyDescent="0.25">
      <c r="A154358" s="1">
        <v>44388.783333333333</v>
      </c>
      <c r="B154358" s="1">
        <v>44388.784722222219</v>
      </c>
      <c r="C154358">
        <v>2.62</v>
      </c>
      <c r="D154358" t="s">
        <v>10</v>
      </c>
      <c r="E154358" t="s">
        <v>10</v>
      </c>
    </row>
    <row r="154359" spans="1:5" x14ac:dyDescent="0.25">
      <c r="A154359" s="1">
        <v>44388.783333333333</v>
      </c>
      <c r="B154359" s="1">
        <v>44388.793749999997</v>
      </c>
      <c r="C154359">
        <v>14.98</v>
      </c>
      <c r="D154359" t="s">
        <v>10</v>
      </c>
      <c r="E154359" t="s">
        <v>10</v>
      </c>
    </row>
    <row r="154360" spans="1:5" x14ac:dyDescent="0.25">
      <c r="A154360" s="1">
        <v>44388.784722222219</v>
      </c>
      <c r="B154360" s="1">
        <v>44388.785416666666</v>
      </c>
      <c r="C154360">
        <v>0.87</v>
      </c>
      <c r="D154360" t="s">
        <v>18</v>
      </c>
      <c r="E154360" t="s">
        <v>18</v>
      </c>
    </row>
    <row r="154361" spans="1:5" x14ac:dyDescent="0.25">
      <c r="A154361" s="1">
        <v>44388.785416666666</v>
      </c>
      <c r="B154361" s="1">
        <v>44388.788888888892</v>
      </c>
      <c r="C154361">
        <v>4.43</v>
      </c>
      <c r="D154361" t="s">
        <v>28</v>
      </c>
      <c r="E154361" t="s">
        <v>11</v>
      </c>
    </row>
    <row r="154362" spans="1:5" x14ac:dyDescent="0.25">
      <c r="A154362" s="1">
        <v>44388.785416666666</v>
      </c>
      <c r="B154362" s="1">
        <v>44388.799305555556</v>
      </c>
      <c r="C154362">
        <v>20.420000000000002</v>
      </c>
      <c r="D154362" t="s">
        <v>22</v>
      </c>
      <c r="E154362" t="s">
        <v>28</v>
      </c>
    </row>
    <row r="154363" spans="1:5" x14ac:dyDescent="0.25">
      <c r="A154363" s="1">
        <v>44388.785416666666</v>
      </c>
      <c r="B154363" s="1">
        <v>44388.799305555556</v>
      </c>
      <c r="C154363">
        <v>20.3</v>
      </c>
      <c r="D154363" t="s">
        <v>22</v>
      </c>
      <c r="E154363" t="s">
        <v>28</v>
      </c>
    </row>
    <row r="154364" spans="1:5" x14ac:dyDescent="0.25">
      <c r="A154364" s="1">
        <v>44388.786111111112</v>
      </c>
      <c r="B154364" s="1">
        <v>44388.79791666667</v>
      </c>
      <c r="C154364">
        <v>16.899999999999999</v>
      </c>
      <c r="D154364" t="s">
        <v>18</v>
      </c>
      <c r="E154364" t="s">
        <v>27</v>
      </c>
    </row>
    <row r="154365" spans="1:5" x14ac:dyDescent="0.25">
      <c r="A154365" s="1">
        <v>44388.786111111112</v>
      </c>
      <c r="B154365" s="1">
        <v>44388.818749999999</v>
      </c>
      <c r="C154365">
        <v>46.15</v>
      </c>
      <c r="D154365" t="s">
        <v>14</v>
      </c>
      <c r="E154365" t="s">
        <v>46</v>
      </c>
    </row>
    <row r="154366" spans="1:5" x14ac:dyDescent="0.25">
      <c r="A154366" s="1">
        <v>44388.786111111112</v>
      </c>
      <c r="B154366" s="1">
        <v>44388.802083333336</v>
      </c>
      <c r="C154366">
        <v>22.03</v>
      </c>
      <c r="D154366" t="s">
        <v>9</v>
      </c>
      <c r="E154366" t="s">
        <v>14</v>
      </c>
    </row>
    <row r="154367" spans="1:5" x14ac:dyDescent="0.25">
      <c r="A154367" s="1">
        <v>44388.786805555559</v>
      </c>
      <c r="B154367" s="1">
        <v>44388.818749999999</v>
      </c>
      <c r="C154367">
        <v>46.13</v>
      </c>
      <c r="D154367" t="s">
        <v>14</v>
      </c>
      <c r="E154367" t="s">
        <v>46</v>
      </c>
    </row>
    <row r="154368" spans="1:5" x14ac:dyDescent="0.25">
      <c r="A154368" s="1">
        <v>44388.786805555559</v>
      </c>
      <c r="B154368" s="1">
        <v>44388.818749999999</v>
      </c>
      <c r="C154368">
        <v>45.87</v>
      </c>
      <c r="D154368" t="s">
        <v>14</v>
      </c>
      <c r="E154368" t="s">
        <v>46</v>
      </c>
    </row>
    <row r="154369" spans="1:5" x14ac:dyDescent="0.25">
      <c r="A154369" s="1">
        <v>44388.786805555559</v>
      </c>
      <c r="B154369" s="1">
        <v>44388.789583333331</v>
      </c>
      <c r="C154369">
        <v>3.23</v>
      </c>
      <c r="D154369" t="s">
        <v>12</v>
      </c>
      <c r="E154369" t="s">
        <v>22</v>
      </c>
    </row>
    <row r="154370" spans="1:5" x14ac:dyDescent="0.25">
      <c r="A154370" s="1">
        <v>44388.786805555559</v>
      </c>
      <c r="B154370" s="1">
        <v>44388.836805555555</v>
      </c>
      <c r="C154370">
        <v>71.900000000000006</v>
      </c>
      <c r="D154370" t="s">
        <v>10</v>
      </c>
      <c r="E154370" t="s">
        <v>10</v>
      </c>
    </row>
    <row r="154371" spans="1:5" x14ac:dyDescent="0.25">
      <c r="A154371" s="1">
        <v>44388.787499999999</v>
      </c>
      <c r="B154371" s="1">
        <v>44388.794444444444</v>
      </c>
      <c r="C154371">
        <v>9.3000000000000007</v>
      </c>
      <c r="D154371" t="s">
        <v>19</v>
      </c>
      <c r="E154371" t="s">
        <v>31</v>
      </c>
    </row>
    <row r="154372" spans="1:5" x14ac:dyDescent="0.25">
      <c r="A154372" s="1">
        <v>44388.788194444445</v>
      </c>
      <c r="B154372" s="1">
        <v>44388.793055555558</v>
      </c>
      <c r="C154372">
        <v>6.8</v>
      </c>
      <c r="D154372" t="s">
        <v>19</v>
      </c>
      <c r="E154372" t="s">
        <v>31</v>
      </c>
    </row>
    <row r="154373" spans="1:5" x14ac:dyDescent="0.25">
      <c r="A154373" s="1">
        <v>44388.788888888892</v>
      </c>
      <c r="B154373" s="1">
        <v>44388.793055555558</v>
      </c>
      <c r="C154373">
        <v>6.4</v>
      </c>
      <c r="D154373" t="s">
        <v>27</v>
      </c>
      <c r="E154373" t="s">
        <v>9</v>
      </c>
    </row>
    <row r="154374" spans="1:5" x14ac:dyDescent="0.25">
      <c r="A154374" s="1">
        <v>44388.790972222225</v>
      </c>
      <c r="B154374" s="1">
        <v>44388.797222222223</v>
      </c>
      <c r="C154374">
        <v>8.92</v>
      </c>
      <c r="D154374" t="s">
        <v>30</v>
      </c>
      <c r="E154374" t="s">
        <v>41</v>
      </c>
    </row>
    <row r="154375" spans="1:5" x14ac:dyDescent="0.25">
      <c r="A154375" s="1">
        <v>44388.792361111111</v>
      </c>
      <c r="B154375" s="1">
        <v>44388.799305555556</v>
      </c>
      <c r="C154375">
        <v>10.02</v>
      </c>
      <c r="D154375" t="s">
        <v>6</v>
      </c>
      <c r="E154375" t="s">
        <v>45</v>
      </c>
    </row>
    <row r="154376" spans="1:5" x14ac:dyDescent="0.25">
      <c r="A154376" s="1">
        <v>44388.796527777777</v>
      </c>
      <c r="B154376" s="1">
        <v>44388.800000000003</v>
      </c>
      <c r="C154376">
        <v>5.52</v>
      </c>
      <c r="D154376" t="s">
        <v>9</v>
      </c>
      <c r="E154376" t="s">
        <v>27</v>
      </c>
    </row>
    <row r="154377" spans="1:5" x14ac:dyDescent="0.25">
      <c r="A154377" s="1">
        <v>44388.797222222223</v>
      </c>
      <c r="B154377" s="1">
        <v>44388.805555555555</v>
      </c>
      <c r="C154377">
        <v>11.78</v>
      </c>
      <c r="D154377" t="s">
        <v>26</v>
      </c>
      <c r="E154377" t="s">
        <v>25</v>
      </c>
    </row>
    <row r="154378" spans="1:5" x14ac:dyDescent="0.25">
      <c r="A154378" s="1">
        <v>44388.79791666667</v>
      </c>
      <c r="B154378" s="1">
        <v>44388.800694444442</v>
      </c>
      <c r="C154378">
        <v>4.22</v>
      </c>
      <c r="D154378" t="s">
        <v>16</v>
      </c>
      <c r="E154378" t="s">
        <v>31</v>
      </c>
    </row>
    <row r="154379" spans="1:5" x14ac:dyDescent="0.25">
      <c r="A154379" s="1">
        <v>44388.79791666667</v>
      </c>
      <c r="B154379" s="1">
        <v>44388.806944444441</v>
      </c>
      <c r="C154379">
        <v>13.18</v>
      </c>
      <c r="D154379" t="s">
        <v>26</v>
      </c>
      <c r="E154379" t="s">
        <v>25</v>
      </c>
    </row>
    <row r="154380" spans="1:5" x14ac:dyDescent="0.25">
      <c r="A154380" s="1">
        <v>44388.798611111109</v>
      </c>
      <c r="B154380" s="1">
        <v>44388.808333333334</v>
      </c>
      <c r="C154380">
        <v>13.75</v>
      </c>
      <c r="D154380" t="s">
        <v>17</v>
      </c>
      <c r="E154380" t="s">
        <v>26</v>
      </c>
    </row>
    <row r="154381" spans="1:5" x14ac:dyDescent="0.25">
      <c r="A154381" s="1">
        <v>44388.798611111109</v>
      </c>
      <c r="B154381" s="1">
        <v>44388.95208333333</v>
      </c>
      <c r="C154381">
        <v>220.73</v>
      </c>
      <c r="D154381" t="s">
        <v>17</v>
      </c>
      <c r="E154381" t="s">
        <v>26</v>
      </c>
    </row>
    <row r="154382" spans="1:5" x14ac:dyDescent="0.25">
      <c r="A154382" s="1">
        <v>44388.800694444442</v>
      </c>
      <c r="B154382" s="1">
        <v>44388.808333333334</v>
      </c>
      <c r="C154382">
        <v>11.25</v>
      </c>
      <c r="D154382" t="s">
        <v>45</v>
      </c>
      <c r="E154382" t="s">
        <v>27</v>
      </c>
    </row>
    <row r="154383" spans="1:5" x14ac:dyDescent="0.25">
      <c r="A154383" s="1">
        <v>44388.801388888889</v>
      </c>
      <c r="B154383" s="1">
        <v>44388.806944444441</v>
      </c>
      <c r="C154383">
        <v>8.2200000000000006</v>
      </c>
      <c r="D154383" t="s">
        <v>18</v>
      </c>
      <c r="E154383" t="s">
        <v>13</v>
      </c>
    </row>
    <row r="154384" spans="1:5" x14ac:dyDescent="0.25">
      <c r="A154384" s="1">
        <v>44388.801388888889</v>
      </c>
      <c r="B154384" s="1">
        <v>44388.806944444441</v>
      </c>
      <c r="C154384">
        <v>7.83</v>
      </c>
      <c r="D154384" t="s">
        <v>18</v>
      </c>
      <c r="E154384" t="s">
        <v>13</v>
      </c>
    </row>
    <row r="154385" spans="1:5" x14ac:dyDescent="0.25">
      <c r="A154385" s="1">
        <v>44388.801388888889</v>
      </c>
      <c r="B154385" s="1">
        <v>44388.806944444441</v>
      </c>
      <c r="C154385">
        <v>7.55</v>
      </c>
      <c r="D154385" t="s">
        <v>9</v>
      </c>
      <c r="E154385" t="s">
        <v>27</v>
      </c>
    </row>
    <row r="154386" spans="1:5" x14ac:dyDescent="0.25">
      <c r="A154386" s="1">
        <v>44388.802777777775</v>
      </c>
      <c r="B154386" s="1">
        <v>44388.81527777778</v>
      </c>
      <c r="C154386">
        <v>18.32</v>
      </c>
      <c r="D154386" t="s">
        <v>11</v>
      </c>
      <c r="E154386" t="s">
        <v>14</v>
      </c>
    </row>
    <row r="154387" spans="1:5" x14ac:dyDescent="0.25">
      <c r="A154387" s="1">
        <v>44388.803472222222</v>
      </c>
      <c r="B154387" s="1">
        <v>44388.818749999999</v>
      </c>
      <c r="C154387">
        <v>21.95</v>
      </c>
      <c r="D154387" t="s">
        <v>32</v>
      </c>
      <c r="E154387" t="s">
        <v>39</v>
      </c>
    </row>
    <row r="154388" spans="1:5" x14ac:dyDescent="0.25">
      <c r="A154388" s="1">
        <v>44388.804861111108</v>
      </c>
      <c r="B154388" s="1">
        <v>44388.810416666667</v>
      </c>
      <c r="C154388">
        <v>8.33</v>
      </c>
      <c r="D154388" t="s">
        <v>14</v>
      </c>
      <c r="E154388" t="s">
        <v>19</v>
      </c>
    </row>
    <row r="154389" spans="1:5" x14ac:dyDescent="0.25">
      <c r="A154389" s="1">
        <v>44388.804861111108</v>
      </c>
      <c r="B154389" s="1">
        <v>44388.813194444447</v>
      </c>
      <c r="C154389">
        <v>12.58</v>
      </c>
      <c r="D154389" t="s">
        <v>17</v>
      </c>
      <c r="E154389" t="s">
        <v>13</v>
      </c>
    </row>
    <row r="154390" spans="1:5" x14ac:dyDescent="0.25">
      <c r="A154390" s="1">
        <v>44388.804861111108</v>
      </c>
      <c r="B154390" s="1">
        <v>44388.813194444447</v>
      </c>
      <c r="C154390">
        <v>11.92</v>
      </c>
      <c r="D154390" t="s">
        <v>17</v>
      </c>
      <c r="E154390" t="s">
        <v>13</v>
      </c>
    </row>
    <row r="154391" spans="1:5" x14ac:dyDescent="0.25">
      <c r="A154391" s="1">
        <v>44388.806250000001</v>
      </c>
      <c r="B154391" s="1">
        <v>44388.81527777778</v>
      </c>
      <c r="C154391">
        <v>13</v>
      </c>
      <c r="D154391" t="s">
        <v>11</v>
      </c>
      <c r="E154391" t="s">
        <v>18</v>
      </c>
    </row>
    <row r="154392" spans="1:5" x14ac:dyDescent="0.25">
      <c r="A154392" s="1">
        <v>44388.806250000001</v>
      </c>
      <c r="B154392" s="1">
        <v>44388.818055555559</v>
      </c>
      <c r="C154392">
        <v>17.3</v>
      </c>
      <c r="D154392" t="s">
        <v>39</v>
      </c>
      <c r="E154392" t="s">
        <v>12</v>
      </c>
    </row>
    <row r="154393" spans="1:5" x14ac:dyDescent="0.25">
      <c r="A154393" s="1">
        <v>44388.808333333334</v>
      </c>
      <c r="B154393" s="1">
        <v>44388.8125</v>
      </c>
      <c r="C154393">
        <v>6.48</v>
      </c>
      <c r="D154393" t="s">
        <v>6</v>
      </c>
      <c r="E154393" t="s">
        <v>17</v>
      </c>
    </row>
    <row r="154394" spans="1:5" x14ac:dyDescent="0.25">
      <c r="A154394" s="1">
        <v>44388.809027777781</v>
      </c>
      <c r="B154394" s="1">
        <v>44388.824999999997</v>
      </c>
      <c r="C154394">
        <v>23.48</v>
      </c>
      <c r="D154394" t="s">
        <v>41</v>
      </c>
      <c r="E154394" t="s">
        <v>9</v>
      </c>
    </row>
    <row r="154395" spans="1:5" x14ac:dyDescent="0.25">
      <c r="A154395" s="1">
        <v>44388.809027777781</v>
      </c>
      <c r="B154395" s="1">
        <v>44388.8125</v>
      </c>
      <c r="C154395">
        <v>5.4</v>
      </c>
      <c r="D154395" t="s">
        <v>11</v>
      </c>
      <c r="E154395" t="s">
        <v>27</v>
      </c>
    </row>
    <row r="154396" spans="1:5" x14ac:dyDescent="0.25">
      <c r="A154396" s="1">
        <v>44388.811111111114</v>
      </c>
      <c r="B154396" s="1">
        <v>44388.833333333336</v>
      </c>
      <c r="C154396">
        <v>32.630000000000003</v>
      </c>
      <c r="D154396" t="s">
        <v>21</v>
      </c>
      <c r="E154396" t="s">
        <v>31</v>
      </c>
    </row>
    <row r="154397" spans="1:5" x14ac:dyDescent="0.25">
      <c r="A154397" s="1">
        <v>44388.811805555553</v>
      </c>
      <c r="B154397" s="1">
        <v>44388.815972222219</v>
      </c>
      <c r="C154397">
        <v>6.2</v>
      </c>
      <c r="D154397" t="s">
        <v>19</v>
      </c>
      <c r="E154397" t="s">
        <v>14</v>
      </c>
    </row>
    <row r="154398" spans="1:5" x14ac:dyDescent="0.25">
      <c r="A154398" s="1">
        <v>44388.8125</v>
      </c>
      <c r="B154398" s="1">
        <v>44388.82708333333</v>
      </c>
      <c r="C154398">
        <v>21.07</v>
      </c>
      <c r="D154398" t="s">
        <v>46</v>
      </c>
      <c r="E154398" t="s">
        <v>10</v>
      </c>
    </row>
    <row r="154399" spans="1:5" x14ac:dyDescent="0.25">
      <c r="A154399" s="1">
        <v>44388.8125</v>
      </c>
      <c r="B154399" s="1">
        <v>44388.817361111112</v>
      </c>
      <c r="C154399">
        <v>6.27</v>
      </c>
      <c r="D154399" t="s">
        <v>39</v>
      </c>
      <c r="E154399" t="s">
        <v>18</v>
      </c>
    </row>
    <row r="154400" spans="1:5" x14ac:dyDescent="0.25">
      <c r="A154400" s="1">
        <v>44388.814583333333</v>
      </c>
      <c r="B154400" s="1">
        <v>44388.824305555558</v>
      </c>
      <c r="C154400">
        <v>13.78</v>
      </c>
      <c r="D154400" t="s">
        <v>14</v>
      </c>
      <c r="E154400" t="s">
        <v>5</v>
      </c>
    </row>
    <row r="154401" spans="1:5" x14ac:dyDescent="0.25">
      <c r="A154401" s="1">
        <v>44388.814583333333</v>
      </c>
      <c r="B154401" s="1">
        <v>44388.822916666664</v>
      </c>
      <c r="C154401">
        <v>11.83</v>
      </c>
      <c r="D154401" t="s">
        <v>9</v>
      </c>
      <c r="E154401" t="s">
        <v>15</v>
      </c>
    </row>
    <row r="154402" spans="1:5" x14ac:dyDescent="0.25">
      <c r="A154402" s="1">
        <v>44388.81527777778</v>
      </c>
      <c r="B154402" s="1">
        <v>44388.830555555556</v>
      </c>
      <c r="C154402">
        <v>22.53</v>
      </c>
      <c r="D154402" t="s">
        <v>15</v>
      </c>
      <c r="E154402" t="s">
        <v>14</v>
      </c>
    </row>
    <row r="154403" spans="1:5" x14ac:dyDescent="0.25">
      <c r="A154403" s="1">
        <v>44388.819444444445</v>
      </c>
      <c r="B154403" s="1">
        <v>44388.827777777777</v>
      </c>
      <c r="C154403">
        <v>12.27</v>
      </c>
      <c r="D154403" t="s">
        <v>14</v>
      </c>
      <c r="E154403" t="s">
        <v>14</v>
      </c>
    </row>
    <row r="154404" spans="1:5" x14ac:dyDescent="0.25">
      <c r="A154404" s="1">
        <v>44388.819444444445</v>
      </c>
      <c r="B154404" s="1">
        <v>44388.824999999997</v>
      </c>
      <c r="C154404">
        <v>7.65</v>
      </c>
      <c r="D154404" t="s">
        <v>19</v>
      </c>
      <c r="E154404" t="s">
        <v>6</v>
      </c>
    </row>
    <row r="154405" spans="1:5" x14ac:dyDescent="0.25">
      <c r="A154405" s="1">
        <v>44388.819444444445</v>
      </c>
      <c r="B154405" s="1">
        <v>44388.824999999997</v>
      </c>
      <c r="C154405">
        <v>7.82</v>
      </c>
      <c r="D154405" t="s">
        <v>39</v>
      </c>
      <c r="E154405" t="s">
        <v>23</v>
      </c>
    </row>
    <row r="154406" spans="1:5" x14ac:dyDescent="0.25">
      <c r="A154406" s="1">
        <v>44388.820138888892</v>
      </c>
      <c r="B154406" s="1">
        <v>44388.824305555558</v>
      </c>
      <c r="C154406">
        <v>6.63</v>
      </c>
      <c r="D154406" t="s">
        <v>27</v>
      </c>
      <c r="E154406" t="s">
        <v>9</v>
      </c>
    </row>
    <row r="154407" spans="1:5" x14ac:dyDescent="0.25">
      <c r="A154407" s="1">
        <v>44388.821527777778</v>
      </c>
      <c r="B154407" s="1">
        <v>44388.830555555556</v>
      </c>
      <c r="C154407">
        <v>12.93</v>
      </c>
      <c r="D154407" t="s">
        <v>19</v>
      </c>
      <c r="E154407" t="s">
        <v>9</v>
      </c>
    </row>
    <row r="154408" spans="1:5" x14ac:dyDescent="0.25">
      <c r="A154408" s="1">
        <v>44388.822222222225</v>
      </c>
      <c r="B154408" s="1">
        <v>44388.82708333333</v>
      </c>
      <c r="C154408">
        <v>6.77</v>
      </c>
      <c r="D154408" t="s">
        <v>7</v>
      </c>
      <c r="E154408" t="s">
        <v>12</v>
      </c>
    </row>
    <row r="154409" spans="1:5" x14ac:dyDescent="0.25">
      <c r="A154409" s="1">
        <v>44388.822916666664</v>
      </c>
      <c r="B154409" s="1">
        <v>44388.836805555555</v>
      </c>
      <c r="C154409">
        <v>19.78</v>
      </c>
      <c r="D154409" t="s">
        <v>17</v>
      </c>
      <c r="E154409" t="s">
        <v>11</v>
      </c>
    </row>
    <row r="154410" spans="1:5" x14ac:dyDescent="0.25">
      <c r="A154410" s="1">
        <v>44388.823611111111</v>
      </c>
      <c r="B154410" s="1">
        <v>44388.82708333333</v>
      </c>
      <c r="C154410">
        <v>4.82</v>
      </c>
      <c r="D154410" t="s">
        <v>38</v>
      </c>
      <c r="E154410" t="s">
        <v>16</v>
      </c>
    </row>
    <row r="154411" spans="1:5" x14ac:dyDescent="0.25">
      <c r="A154411" s="1">
        <v>44388.823611111111</v>
      </c>
      <c r="B154411" s="1">
        <v>44388.834722222222</v>
      </c>
      <c r="C154411">
        <v>16.32</v>
      </c>
      <c r="D154411" t="s">
        <v>31</v>
      </c>
      <c r="E154411" t="s">
        <v>22</v>
      </c>
    </row>
    <row r="154412" spans="1:5" x14ac:dyDescent="0.25">
      <c r="A154412" s="1">
        <v>44388.824305555558</v>
      </c>
      <c r="B154412" s="1">
        <v>44388.834722222222</v>
      </c>
      <c r="C154412">
        <v>14.98</v>
      </c>
      <c r="D154412" t="s">
        <v>56</v>
      </c>
      <c r="E154412" t="s">
        <v>13</v>
      </c>
    </row>
    <row r="154413" spans="1:5" x14ac:dyDescent="0.25">
      <c r="A154413" s="1">
        <v>44388.824999999997</v>
      </c>
      <c r="B154413" s="1">
        <v>44388.862500000003</v>
      </c>
      <c r="C154413">
        <v>54.48</v>
      </c>
      <c r="D154413" t="s">
        <v>9</v>
      </c>
      <c r="E154413" t="s">
        <v>14</v>
      </c>
    </row>
    <row r="154414" spans="1:5" x14ac:dyDescent="0.25">
      <c r="A154414" s="1">
        <v>44388.826388888891</v>
      </c>
      <c r="B154414" s="1">
        <v>44388.831250000003</v>
      </c>
      <c r="C154414">
        <v>7.27</v>
      </c>
      <c r="D154414" t="s">
        <v>25</v>
      </c>
      <c r="E154414" t="s">
        <v>23</v>
      </c>
    </row>
    <row r="154415" spans="1:5" x14ac:dyDescent="0.25">
      <c r="A154415" s="1">
        <v>44388.826388888891</v>
      </c>
      <c r="B154415" s="1">
        <v>44388.831250000003</v>
      </c>
      <c r="C154415">
        <v>7.17</v>
      </c>
      <c r="D154415" t="s">
        <v>25</v>
      </c>
      <c r="E154415" t="s">
        <v>23</v>
      </c>
    </row>
    <row r="154416" spans="1:5" x14ac:dyDescent="0.25">
      <c r="A154416" s="1">
        <v>44388.82708333333</v>
      </c>
      <c r="B154416" s="1">
        <v>44388.832638888889</v>
      </c>
      <c r="C154416">
        <v>8.1300000000000008</v>
      </c>
      <c r="D154416" t="s">
        <v>9</v>
      </c>
      <c r="E154416" t="s">
        <v>39</v>
      </c>
    </row>
    <row r="154417" spans="1:5" x14ac:dyDescent="0.25">
      <c r="A154417" s="1">
        <v>44388.827777777777</v>
      </c>
      <c r="B154417" s="1">
        <v>44388.831944444442</v>
      </c>
      <c r="C154417">
        <v>6.42</v>
      </c>
      <c r="D154417" t="s">
        <v>39</v>
      </c>
      <c r="E154417" t="s">
        <v>19</v>
      </c>
    </row>
    <row r="154418" spans="1:5" x14ac:dyDescent="0.25">
      <c r="A154418" s="1">
        <v>44388.829861111109</v>
      </c>
      <c r="B154418" s="1">
        <v>44388.838888888888</v>
      </c>
      <c r="C154418">
        <v>13</v>
      </c>
      <c r="D154418" t="s">
        <v>29</v>
      </c>
      <c r="E154418" t="s">
        <v>17</v>
      </c>
    </row>
    <row r="154419" spans="1:5" x14ac:dyDescent="0.25">
      <c r="A154419" s="1">
        <v>44388.832638888889</v>
      </c>
      <c r="B154419" s="1">
        <v>44388.842361111114</v>
      </c>
      <c r="C154419">
        <v>14.07</v>
      </c>
      <c r="D154419" t="s">
        <v>14</v>
      </c>
      <c r="E154419" t="s">
        <v>15</v>
      </c>
    </row>
    <row r="154420" spans="1:5" x14ac:dyDescent="0.25">
      <c r="A154420" s="1">
        <v>44388.834722222222</v>
      </c>
      <c r="B154420" s="1">
        <v>44388.842361111114</v>
      </c>
      <c r="C154420">
        <v>11.75</v>
      </c>
      <c r="D154420" t="s">
        <v>29</v>
      </c>
      <c r="E154420" t="s">
        <v>19</v>
      </c>
    </row>
    <row r="154421" spans="1:5" x14ac:dyDescent="0.25">
      <c r="A154421" s="1">
        <v>44388.837500000001</v>
      </c>
      <c r="B154421" s="1">
        <v>44388.845138888886</v>
      </c>
      <c r="C154421">
        <v>11.12</v>
      </c>
      <c r="D154421" t="s">
        <v>45</v>
      </c>
      <c r="E154421" t="s">
        <v>5</v>
      </c>
    </row>
    <row r="154422" spans="1:5" x14ac:dyDescent="0.25">
      <c r="A154422" s="1">
        <v>44388.837500000001</v>
      </c>
      <c r="B154422" s="1">
        <v>44388.867361111108</v>
      </c>
      <c r="C154422">
        <v>43.15</v>
      </c>
      <c r="D154422" t="s">
        <v>10</v>
      </c>
      <c r="E154422" t="s">
        <v>13</v>
      </c>
    </row>
    <row r="154423" spans="1:5" x14ac:dyDescent="0.25">
      <c r="A154423" s="1">
        <v>44388.838888888888</v>
      </c>
      <c r="B154423" s="1">
        <v>44388.845138888886</v>
      </c>
      <c r="C154423">
        <v>8.8000000000000007</v>
      </c>
      <c r="D154423" t="s">
        <v>30</v>
      </c>
      <c r="E154423" t="s">
        <v>31</v>
      </c>
    </row>
    <row r="154424" spans="1:5" x14ac:dyDescent="0.25">
      <c r="A154424" s="1">
        <v>44388.838888888888</v>
      </c>
      <c r="B154424" s="1">
        <v>44388.845138888886</v>
      </c>
      <c r="C154424">
        <v>8.77</v>
      </c>
      <c r="D154424" t="s">
        <v>30</v>
      </c>
      <c r="E154424" t="s">
        <v>31</v>
      </c>
    </row>
    <row r="154425" spans="1:5" x14ac:dyDescent="0.25">
      <c r="A154425" s="1">
        <v>44388.839583333334</v>
      </c>
      <c r="B154425" s="1">
        <v>44388.845833333333</v>
      </c>
      <c r="C154425">
        <v>9.33</v>
      </c>
      <c r="D154425" t="s">
        <v>21</v>
      </c>
      <c r="E154425" t="s">
        <v>27</v>
      </c>
    </row>
    <row r="154426" spans="1:5" x14ac:dyDescent="0.25">
      <c r="A154426" s="1">
        <v>44388.84097222222</v>
      </c>
      <c r="B154426" s="1">
        <v>44388.864583333336</v>
      </c>
      <c r="C154426">
        <v>34.770000000000003</v>
      </c>
      <c r="D154426" t="s">
        <v>31</v>
      </c>
      <c r="E154426" t="s">
        <v>27</v>
      </c>
    </row>
    <row r="154427" spans="1:5" x14ac:dyDescent="0.25">
      <c r="A154427" s="1">
        <v>44388.84097222222</v>
      </c>
      <c r="B154427" s="1">
        <v>44388.867361111108</v>
      </c>
      <c r="C154427">
        <v>37.729999999999997</v>
      </c>
      <c r="D154427" t="s">
        <v>31</v>
      </c>
      <c r="E154427" t="s">
        <v>27</v>
      </c>
    </row>
    <row r="154428" spans="1:5" x14ac:dyDescent="0.25">
      <c r="A154428" s="1">
        <v>44388.84097222222</v>
      </c>
      <c r="B154428" s="1">
        <v>44388.850694444445</v>
      </c>
      <c r="C154428">
        <v>14.18</v>
      </c>
      <c r="D154428" t="s">
        <v>31</v>
      </c>
      <c r="E154428" t="s">
        <v>5</v>
      </c>
    </row>
    <row r="154429" spans="1:5" x14ac:dyDescent="0.25">
      <c r="A154429" s="1">
        <v>44388.84097222222</v>
      </c>
      <c r="B154429" s="1">
        <v>44388.84652777778</v>
      </c>
      <c r="C154429">
        <v>8.68</v>
      </c>
      <c r="D154429" t="s">
        <v>27</v>
      </c>
      <c r="E154429" t="s">
        <v>12</v>
      </c>
    </row>
    <row r="154430" spans="1:5" x14ac:dyDescent="0.25">
      <c r="A154430" s="1">
        <v>44388.841666666667</v>
      </c>
      <c r="B154430" s="1">
        <v>44388.855555555558</v>
      </c>
      <c r="C154430">
        <v>20.73</v>
      </c>
      <c r="D154430" t="s">
        <v>17</v>
      </c>
      <c r="E154430" t="s">
        <v>24</v>
      </c>
    </row>
    <row r="154431" spans="1:5" x14ac:dyDescent="0.25">
      <c r="A154431" s="1">
        <v>44388.841666666667</v>
      </c>
      <c r="B154431" s="1">
        <v>44388.84375</v>
      </c>
      <c r="C154431">
        <v>2.3199999999999998</v>
      </c>
      <c r="D154431" t="s">
        <v>22</v>
      </c>
      <c r="E154431" t="s">
        <v>12</v>
      </c>
    </row>
    <row r="154432" spans="1:5" x14ac:dyDescent="0.25">
      <c r="A154432" s="1">
        <v>44388.842361111114</v>
      </c>
      <c r="B154432" s="1">
        <v>44388.893750000003</v>
      </c>
      <c r="C154432">
        <v>74.5</v>
      </c>
      <c r="D154432" t="s">
        <v>18</v>
      </c>
      <c r="E154432" t="s">
        <v>27</v>
      </c>
    </row>
    <row r="154433" spans="1:5" x14ac:dyDescent="0.25">
      <c r="A154433" s="1">
        <v>44388.843055555553</v>
      </c>
      <c r="B154433" s="1">
        <v>44388.861111111109</v>
      </c>
      <c r="C154433">
        <v>26.22</v>
      </c>
      <c r="D154433" t="s">
        <v>18</v>
      </c>
      <c r="E154433" t="s">
        <v>27</v>
      </c>
    </row>
    <row r="154434" spans="1:5" x14ac:dyDescent="0.25">
      <c r="A154434" s="1">
        <v>44388.843055555553</v>
      </c>
      <c r="B154434" s="1">
        <v>44388.850694444445</v>
      </c>
      <c r="C154434">
        <v>11.23</v>
      </c>
      <c r="D154434" t="s">
        <v>10</v>
      </c>
      <c r="E154434" t="s">
        <v>9</v>
      </c>
    </row>
    <row r="154435" spans="1:5" x14ac:dyDescent="0.25">
      <c r="A154435" s="1">
        <v>44388.843055555553</v>
      </c>
      <c r="B154435" s="1">
        <v>44388.850694444445</v>
      </c>
      <c r="C154435">
        <v>11.03</v>
      </c>
      <c r="D154435" t="s">
        <v>10</v>
      </c>
      <c r="E154435" t="s">
        <v>9</v>
      </c>
    </row>
    <row r="154436" spans="1:5" x14ac:dyDescent="0.25">
      <c r="A154436" s="1">
        <v>44388.843055555553</v>
      </c>
      <c r="B154436" s="1">
        <v>44388.852777777778</v>
      </c>
      <c r="C154436">
        <v>13.88</v>
      </c>
      <c r="D154436" t="s">
        <v>10</v>
      </c>
      <c r="E154436" t="s">
        <v>28</v>
      </c>
    </row>
    <row r="154437" spans="1:5" x14ac:dyDescent="0.25">
      <c r="A154437" s="1">
        <v>44388.845833333333</v>
      </c>
      <c r="B154437" s="1">
        <v>44388.854166666664</v>
      </c>
      <c r="C154437">
        <v>12</v>
      </c>
      <c r="D154437" t="s">
        <v>19</v>
      </c>
      <c r="E154437" t="s">
        <v>9</v>
      </c>
    </row>
    <row r="154438" spans="1:5" x14ac:dyDescent="0.25">
      <c r="A154438" s="1">
        <v>44388.84652777778</v>
      </c>
      <c r="B154438" s="1">
        <v>44388.863194444442</v>
      </c>
      <c r="C154438">
        <v>24.28</v>
      </c>
      <c r="D154438" t="s">
        <v>21</v>
      </c>
      <c r="E154438" t="s">
        <v>32</v>
      </c>
    </row>
    <row r="154439" spans="1:5" x14ac:dyDescent="0.25">
      <c r="A154439" s="1">
        <v>44388.849305555559</v>
      </c>
      <c r="B154439" s="1">
        <v>44388.862500000003</v>
      </c>
      <c r="C154439">
        <v>19.62</v>
      </c>
      <c r="D154439" t="s">
        <v>21</v>
      </c>
      <c r="E154439" t="s">
        <v>32</v>
      </c>
    </row>
    <row r="154440" spans="1:5" x14ac:dyDescent="0.25">
      <c r="A154440" s="1">
        <v>44388.85</v>
      </c>
      <c r="B154440" s="1">
        <v>44388.864583333336</v>
      </c>
      <c r="C154440">
        <v>21.25</v>
      </c>
      <c r="D154440" t="s">
        <v>11</v>
      </c>
      <c r="E154440" t="s">
        <v>30</v>
      </c>
    </row>
    <row r="154441" spans="1:5" x14ac:dyDescent="0.25">
      <c r="A154441" s="1">
        <v>44388.852083333331</v>
      </c>
      <c r="B154441" s="1">
        <v>44388.888194444444</v>
      </c>
      <c r="C154441">
        <v>52.77</v>
      </c>
      <c r="D154441" t="s">
        <v>45</v>
      </c>
      <c r="E154441" t="s">
        <v>39</v>
      </c>
    </row>
    <row r="154442" spans="1:5" x14ac:dyDescent="0.25">
      <c r="A154442" s="1">
        <v>44388.853472222225</v>
      </c>
      <c r="B154442" s="1">
        <v>44388.869444444441</v>
      </c>
      <c r="C154442">
        <v>23.12</v>
      </c>
      <c r="D154442" t="s">
        <v>18</v>
      </c>
      <c r="E154442" t="s">
        <v>46</v>
      </c>
    </row>
    <row r="154443" spans="1:5" x14ac:dyDescent="0.25">
      <c r="A154443" s="1">
        <v>44388.853472222225</v>
      </c>
      <c r="B154443" s="1">
        <v>44388.85833333333</v>
      </c>
      <c r="C154443">
        <v>6.63</v>
      </c>
      <c r="D154443" t="s">
        <v>6</v>
      </c>
      <c r="E154443" t="s">
        <v>19</v>
      </c>
    </row>
    <row r="154444" spans="1:5" x14ac:dyDescent="0.25">
      <c r="A154444" s="1">
        <v>44388.856249999997</v>
      </c>
      <c r="B154444" s="1">
        <v>44388.868055555555</v>
      </c>
      <c r="C154444">
        <v>17.07</v>
      </c>
      <c r="D154444" t="s">
        <v>9</v>
      </c>
      <c r="E154444" t="s">
        <v>19</v>
      </c>
    </row>
    <row r="154445" spans="1:5" x14ac:dyDescent="0.25">
      <c r="A154445" s="1">
        <v>44388.856249999997</v>
      </c>
      <c r="B154445" s="1">
        <v>44388.865277777775</v>
      </c>
      <c r="C154445">
        <v>12.58</v>
      </c>
      <c r="D154445" t="s">
        <v>19</v>
      </c>
      <c r="E154445" t="s">
        <v>22</v>
      </c>
    </row>
    <row r="154446" spans="1:5" x14ac:dyDescent="0.25">
      <c r="A154446" s="1">
        <v>44388.859027777777</v>
      </c>
      <c r="B154446" s="1">
        <v>44388.880555555559</v>
      </c>
      <c r="C154446">
        <v>31</v>
      </c>
      <c r="D154446" t="s">
        <v>49</v>
      </c>
      <c r="E154446" t="s">
        <v>49</v>
      </c>
    </row>
    <row r="154447" spans="1:5" x14ac:dyDescent="0.25">
      <c r="A154447" s="1">
        <v>44388.861111111109</v>
      </c>
      <c r="B154447" s="1">
        <v>44388.866666666669</v>
      </c>
      <c r="C154447">
        <v>7.65</v>
      </c>
      <c r="D154447" t="s">
        <v>28</v>
      </c>
      <c r="E154447" t="s">
        <v>22</v>
      </c>
    </row>
    <row r="154448" spans="1:5" x14ac:dyDescent="0.25">
      <c r="A154448" s="1">
        <v>44388.865972222222</v>
      </c>
      <c r="B154448" s="1">
        <v>44388.883333333331</v>
      </c>
      <c r="C154448">
        <v>24.67</v>
      </c>
      <c r="D154448" t="s">
        <v>22</v>
      </c>
      <c r="E154448" t="s">
        <v>6</v>
      </c>
    </row>
    <row r="154449" spans="1:5" x14ac:dyDescent="0.25">
      <c r="A154449" s="1">
        <v>44388.866666666669</v>
      </c>
      <c r="B154449" s="1">
        <v>44388.875</v>
      </c>
      <c r="C154449">
        <v>11.42</v>
      </c>
      <c r="D154449" t="s">
        <v>15</v>
      </c>
      <c r="E154449" t="s">
        <v>9</v>
      </c>
    </row>
    <row r="154450" spans="1:5" x14ac:dyDescent="0.25">
      <c r="A154450" s="1">
        <v>44388.870833333334</v>
      </c>
      <c r="B154450" s="1">
        <v>44388.880555555559</v>
      </c>
      <c r="C154450">
        <v>14.32</v>
      </c>
      <c r="D154450" t="s">
        <v>27</v>
      </c>
      <c r="E154450" t="s">
        <v>21</v>
      </c>
    </row>
    <row r="154451" spans="1:5" x14ac:dyDescent="0.25">
      <c r="A154451" s="1">
        <v>44388.870833333334</v>
      </c>
      <c r="B154451" s="1">
        <v>44388.882638888892</v>
      </c>
      <c r="C154451">
        <v>16.399999999999999</v>
      </c>
      <c r="D154451" t="s">
        <v>30</v>
      </c>
      <c r="E154451" t="s">
        <v>9</v>
      </c>
    </row>
    <row r="154452" spans="1:5" x14ac:dyDescent="0.25">
      <c r="A154452" s="1">
        <v>44388.871527777781</v>
      </c>
      <c r="B154452" s="1">
        <v>44388.882638888892</v>
      </c>
      <c r="C154452">
        <v>16</v>
      </c>
      <c r="D154452" t="s">
        <v>30</v>
      </c>
      <c r="E154452" t="s">
        <v>9</v>
      </c>
    </row>
    <row r="154453" spans="1:5" x14ac:dyDescent="0.25">
      <c r="A154453" s="1">
        <v>44388.873611111114</v>
      </c>
      <c r="B154453" s="1">
        <v>44388.885416666664</v>
      </c>
      <c r="C154453">
        <v>17.12</v>
      </c>
      <c r="D154453" t="s">
        <v>48</v>
      </c>
      <c r="E154453" t="s">
        <v>19</v>
      </c>
    </row>
    <row r="154454" spans="1:5" x14ac:dyDescent="0.25">
      <c r="A154454" s="1">
        <v>44388.880555555559</v>
      </c>
      <c r="B154454" s="1">
        <v>44388.904166666667</v>
      </c>
      <c r="C154454">
        <v>33.799999999999997</v>
      </c>
      <c r="D154454" t="s">
        <v>31</v>
      </c>
      <c r="E154454" t="s">
        <v>7</v>
      </c>
    </row>
    <row r="154455" spans="1:5" x14ac:dyDescent="0.25">
      <c r="A154455" s="1">
        <v>44388.881944444445</v>
      </c>
      <c r="B154455" s="1">
        <v>44388.884722222225</v>
      </c>
      <c r="C154455">
        <v>4.45</v>
      </c>
      <c r="D154455" t="s">
        <v>31</v>
      </c>
      <c r="E154455" t="s">
        <v>19</v>
      </c>
    </row>
    <row r="154456" spans="1:5" x14ac:dyDescent="0.25">
      <c r="A154456" s="1">
        <v>44388.885416666664</v>
      </c>
      <c r="B154456" s="1">
        <v>44388.887499999997</v>
      </c>
      <c r="C154456">
        <v>3.03</v>
      </c>
      <c r="D154456" t="s">
        <v>5</v>
      </c>
      <c r="E154456" t="s">
        <v>6</v>
      </c>
    </row>
    <row r="154457" spans="1:5" x14ac:dyDescent="0.25">
      <c r="A154457" s="1">
        <v>44388.886111111111</v>
      </c>
      <c r="B154457" s="1">
        <v>44388.890972222223</v>
      </c>
      <c r="C154457">
        <v>6.82</v>
      </c>
      <c r="D154457" t="s">
        <v>7</v>
      </c>
      <c r="E154457" t="s">
        <v>31</v>
      </c>
    </row>
    <row r="154458" spans="1:5" x14ac:dyDescent="0.25">
      <c r="A154458" s="1">
        <v>44388.888888888891</v>
      </c>
      <c r="B154458" s="1">
        <v>44388.904166666667</v>
      </c>
      <c r="C154458">
        <v>22.4</v>
      </c>
      <c r="D154458" t="s">
        <v>48</v>
      </c>
      <c r="E154458" t="s">
        <v>6</v>
      </c>
    </row>
    <row r="154459" spans="1:5" x14ac:dyDescent="0.25">
      <c r="A154459" s="1">
        <v>44388.890277777777</v>
      </c>
      <c r="B154459" s="1">
        <v>44388.901388888888</v>
      </c>
      <c r="C154459">
        <v>15.55</v>
      </c>
      <c r="D154459" t="s">
        <v>39</v>
      </c>
      <c r="E154459" t="s">
        <v>10</v>
      </c>
    </row>
    <row r="154460" spans="1:5" x14ac:dyDescent="0.25">
      <c r="A154460" s="1">
        <v>44388.892361111109</v>
      </c>
      <c r="B154460" s="1">
        <v>44388.90902777778</v>
      </c>
      <c r="C154460">
        <v>23.68</v>
      </c>
      <c r="D154460" t="s">
        <v>5</v>
      </c>
      <c r="E154460" t="s">
        <v>9</v>
      </c>
    </row>
    <row r="154461" spans="1:5" x14ac:dyDescent="0.25">
      <c r="A154461" s="1">
        <v>44388.893055555556</v>
      </c>
      <c r="B154461" s="1">
        <v>44388.90902777778</v>
      </c>
      <c r="C154461">
        <v>23.05</v>
      </c>
      <c r="D154461" t="s">
        <v>5</v>
      </c>
      <c r="E154461" t="s">
        <v>9</v>
      </c>
    </row>
    <row r="154462" spans="1:5" x14ac:dyDescent="0.25">
      <c r="A154462" s="1">
        <v>44388.899305555555</v>
      </c>
      <c r="B154462" s="1">
        <v>44388.900694444441</v>
      </c>
      <c r="C154462">
        <v>1.9</v>
      </c>
      <c r="D154462" t="s">
        <v>27</v>
      </c>
      <c r="E154462" t="s">
        <v>27</v>
      </c>
    </row>
    <row r="154463" spans="1:5" x14ac:dyDescent="0.25">
      <c r="A154463" s="1">
        <v>44388.900694444441</v>
      </c>
      <c r="B154463" s="1">
        <v>44388.933333333334</v>
      </c>
      <c r="C154463">
        <v>46.38</v>
      </c>
      <c r="D154463" t="s">
        <v>27</v>
      </c>
      <c r="E154463" t="s">
        <v>46</v>
      </c>
    </row>
    <row r="154464" spans="1:5" x14ac:dyDescent="0.25">
      <c r="A154464" s="1">
        <v>44388.904166666667</v>
      </c>
      <c r="B154464" s="1">
        <v>44388.913888888892</v>
      </c>
      <c r="C154464">
        <v>13.55</v>
      </c>
      <c r="D154464" t="s">
        <v>9</v>
      </c>
      <c r="E154464" t="s">
        <v>15</v>
      </c>
    </row>
    <row r="154465" spans="1:5" x14ac:dyDescent="0.25">
      <c r="A154465" s="1">
        <v>44388.90625</v>
      </c>
      <c r="B154465" s="1">
        <v>44388.910416666666</v>
      </c>
      <c r="C154465">
        <v>5.85</v>
      </c>
      <c r="D154465" t="s">
        <v>5</v>
      </c>
      <c r="E154465" t="s">
        <v>31</v>
      </c>
    </row>
    <row r="154466" spans="1:5" x14ac:dyDescent="0.25">
      <c r="A154466" s="1">
        <v>44388.907638888886</v>
      </c>
      <c r="B154466" s="1">
        <v>44388.934027777781</v>
      </c>
      <c r="C154466">
        <v>37.729999999999997</v>
      </c>
      <c r="D154466" t="s">
        <v>14</v>
      </c>
      <c r="E154466" t="s">
        <v>14</v>
      </c>
    </row>
    <row r="154467" spans="1:5" x14ac:dyDescent="0.25">
      <c r="A154467" s="1">
        <v>44388.90902777778</v>
      </c>
      <c r="B154467" s="1">
        <v>44388.913888888892</v>
      </c>
      <c r="C154467">
        <v>7.7</v>
      </c>
      <c r="D154467" t="s">
        <v>37</v>
      </c>
      <c r="E154467" t="s">
        <v>19</v>
      </c>
    </row>
    <row r="154468" spans="1:5" x14ac:dyDescent="0.25">
      <c r="A154468" s="1">
        <v>44388.90902777778</v>
      </c>
      <c r="B154468" s="1">
        <v>44388.913888888892</v>
      </c>
      <c r="C154468">
        <v>7.43</v>
      </c>
      <c r="D154468" t="s">
        <v>37</v>
      </c>
      <c r="E154468" t="s">
        <v>19</v>
      </c>
    </row>
    <row r="154469" spans="1:5" x14ac:dyDescent="0.25">
      <c r="A154469" s="1">
        <v>44388.909722222219</v>
      </c>
      <c r="B154469" s="1">
        <v>44388.915972222225</v>
      </c>
      <c r="C154469">
        <v>9.48</v>
      </c>
      <c r="D154469" t="s">
        <v>5</v>
      </c>
      <c r="E154469" t="s">
        <v>19</v>
      </c>
    </row>
    <row r="154470" spans="1:5" x14ac:dyDescent="0.25">
      <c r="A154470" s="1">
        <v>44388.910416666666</v>
      </c>
      <c r="B154470" s="1">
        <v>44388.918055555558</v>
      </c>
      <c r="C154470">
        <v>11.37</v>
      </c>
      <c r="D154470" t="s">
        <v>5</v>
      </c>
      <c r="E154470" t="s">
        <v>31</v>
      </c>
    </row>
    <row r="154471" spans="1:5" x14ac:dyDescent="0.25">
      <c r="A154471" s="1">
        <v>44388.911805555559</v>
      </c>
      <c r="B154471" s="1">
        <v>44388.917361111111</v>
      </c>
      <c r="C154471">
        <v>7.87</v>
      </c>
      <c r="D154471" t="s">
        <v>15</v>
      </c>
      <c r="E154471" t="s">
        <v>11</v>
      </c>
    </row>
    <row r="154472" spans="1:5" x14ac:dyDescent="0.25">
      <c r="A154472" s="1">
        <v>44388.915277777778</v>
      </c>
      <c r="B154472" s="1">
        <v>44388.925694444442</v>
      </c>
      <c r="C154472">
        <v>15.53</v>
      </c>
      <c r="D154472" t="s">
        <v>6</v>
      </c>
      <c r="E154472" t="s">
        <v>14</v>
      </c>
    </row>
    <row r="154473" spans="1:5" x14ac:dyDescent="0.25">
      <c r="A154473" s="1">
        <v>44388.916666666664</v>
      </c>
      <c r="B154473" s="1">
        <v>44388.925000000003</v>
      </c>
      <c r="C154473">
        <v>11.5</v>
      </c>
      <c r="D154473" t="s">
        <v>27</v>
      </c>
      <c r="E154473" t="s">
        <v>45</v>
      </c>
    </row>
    <row r="154474" spans="1:5" x14ac:dyDescent="0.25">
      <c r="A154474" s="1">
        <v>44388.916666666664</v>
      </c>
      <c r="B154474" s="1">
        <v>44388.930555555555</v>
      </c>
      <c r="C154474">
        <v>19.899999999999999</v>
      </c>
      <c r="D154474" t="s">
        <v>10</v>
      </c>
      <c r="E154474" t="s">
        <v>19</v>
      </c>
    </row>
    <row r="154475" spans="1:5" x14ac:dyDescent="0.25">
      <c r="A154475" s="1">
        <v>44388.92083333333</v>
      </c>
      <c r="B154475" s="1">
        <v>44388.931944444441</v>
      </c>
      <c r="C154475">
        <v>15.63</v>
      </c>
      <c r="D154475" t="s">
        <v>15</v>
      </c>
      <c r="E154475" t="s">
        <v>39</v>
      </c>
    </row>
    <row r="154476" spans="1:5" x14ac:dyDescent="0.25">
      <c r="A154476" s="1">
        <v>44388.929861111108</v>
      </c>
      <c r="B154476" s="1">
        <v>44388.938194444447</v>
      </c>
      <c r="C154476">
        <v>11.43</v>
      </c>
      <c r="D154476" t="s">
        <v>17</v>
      </c>
      <c r="E154476" t="s">
        <v>45</v>
      </c>
    </row>
    <row r="154477" spans="1:5" x14ac:dyDescent="0.25">
      <c r="A154477" s="1">
        <v>44388.934027777781</v>
      </c>
      <c r="B154477" s="1">
        <v>44388.945833333331</v>
      </c>
      <c r="C154477">
        <v>16.37</v>
      </c>
      <c r="D154477" t="s">
        <v>27</v>
      </c>
      <c r="E154477" t="s">
        <v>18</v>
      </c>
    </row>
    <row r="154478" spans="1:5" x14ac:dyDescent="0.25">
      <c r="A154478" s="1">
        <v>44388.938194444447</v>
      </c>
      <c r="B154478" s="1">
        <v>44388.940972222219</v>
      </c>
      <c r="C154478">
        <v>4.53</v>
      </c>
      <c r="D154478" t="s">
        <v>132</v>
      </c>
      <c r="E154478" t="s">
        <v>132</v>
      </c>
    </row>
    <row r="154479" spans="1:5" x14ac:dyDescent="0.25">
      <c r="A154479" s="1">
        <v>44388.957638888889</v>
      </c>
      <c r="B154479" s="1">
        <v>44389.25</v>
      </c>
      <c r="C154479">
        <v>421.22</v>
      </c>
      <c r="D154479" t="s">
        <v>14</v>
      </c>
      <c r="E154479" t="s">
        <v>11</v>
      </c>
    </row>
    <row r="154480" spans="1:5" x14ac:dyDescent="0.25">
      <c r="A154480" s="1">
        <v>44389.25</v>
      </c>
      <c r="B154480" s="1">
        <v>44389.256249999999</v>
      </c>
      <c r="C154480">
        <v>8.8699999999999992</v>
      </c>
      <c r="D154480" t="s">
        <v>28</v>
      </c>
      <c r="E154480" t="s">
        <v>27</v>
      </c>
    </row>
    <row r="154481" spans="1:5" hidden="1" x14ac:dyDescent="0.25">
      <c r="A154481" s="1">
        <v>44389.251388888886</v>
      </c>
      <c r="B154481" s="1">
        <v>44389.259027777778</v>
      </c>
      <c r="C154481">
        <v>11.07</v>
      </c>
      <c r="D154481" t="s">
        <v>339</v>
      </c>
      <c r="E154481" t="s">
        <v>334</v>
      </c>
    </row>
    <row r="154482" spans="1:5" x14ac:dyDescent="0.25">
      <c r="A154482" s="1">
        <v>44389.260416666664</v>
      </c>
      <c r="B154482" s="1">
        <v>44389.263194444444</v>
      </c>
      <c r="C154482">
        <v>3.88</v>
      </c>
      <c r="D154482" t="s">
        <v>48</v>
      </c>
      <c r="E154482" t="s">
        <v>46</v>
      </c>
    </row>
    <row r="154483" spans="1:5" x14ac:dyDescent="0.25">
      <c r="A154483" s="1">
        <v>44389.272916666669</v>
      </c>
      <c r="B154483" s="1">
        <v>44389.279166666667</v>
      </c>
      <c r="C154483">
        <v>9.33</v>
      </c>
      <c r="D154483" t="s">
        <v>30</v>
      </c>
      <c r="E154483" t="s">
        <v>31</v>
      </c>
    </row>
    <row r="154484" spans="1:5" x14ac:dyDescent="0.25">
      <c r="A154484" s="1">
        <v>44389.277083333334</v>
      </c>
      <c r="B154484" s="1">
        <v>44389.283333333333</v>
      </c>
      <c r="C154484">
        <v>8.82</v>
      </c>
      <c r="D154484" t="s">
        <v>7</v>
      </c>
      <c r="E154484" t="s">
        <v>48</v>
      </c>
    </row>
    <row r="154485" spans="1:5" x14ac:dyDescent="0.25">
      <c r="A154485" s="1">
        <v>44389.279861111114</v>
      </c>
      <c r="B154485" s="1">
        <v>44389.290972222225</v>
      </c>
      <c r="C154485">
        <v>15.83</v>
      </c>
      <c r="D154485" t="s">
        <v>9</v>
      </c>
      <c r="E154485" t="s">
        <v>30</v>
      </c>
    </row>
    <row r="154486" spans="1:5" x14ac:dyDescent="0.25">
      <c r="A154486" s="1">
        <v>44389.282638888886</v>
      </c>
      <c r="B154486" s="1">
        <v>44389.285416666666</v>
      </c>
      <c r="C154486">
        <v>3.5</v>
      </c>
      <c r="D154486" t="s">
        <v>17</v>
      </c>
      <c r="E154486" t="s">
        <v>18</v>
      </c>
    </row>
    <row r="154487" spans="1:5" x14ac:dyDescent="0.25">
      <c r="A154487" s="1">
        <v>44389.283333333333</v>
      </c>
      <c r="B154487" s="1">
        <v>44389.300694444442</v>
      </c>
      <c r="C154487">
        <v>25.05</v>
      </c>
      <c r="D154487" t="s">
        <v>15</v>
      </c>
      <c r="E154487" t="s">
        <v>15</v>
      </c>
    </row>
    <row r="154488" spans="1:5" x14ac:dyDescent="0.25">
      <c r="A154488" s="1">
        <v>44389.28402777778</v>
      </c>
      <c r="B154488" s="1">
        <v>44389.293055555558</v>
      </c>
      <c r="C154488">
        <v>12.37</v>
      </c>
      <c r="D154488" t="s">
        <v>18</v>
      </c>
      <c r="E154488" t="s">
        <v>37</v>
      </c>
    </row>
    <row r="154489" spans="1:5" x14ac:dyDescent="0.25">
      <c r="A154489" s="1">
        <v>44389.28402777778</v>
      </c>
      <c r="B154489" s="1">
        <v>44389.294444444444</v>
      </c>
      <c r="C154489">
        <v>15.5</v>
      </c>
      <c r="D154489" t="s">
        <v>13</v>
      </c>
      <c r="E154489" t="s">
        <v>27</v>
      </c>
    </row>
    <row r="154490" spans="1:5" x14ac:dyDescent="0.25">
      <c r="A154490" s="1">
        <v>44389.285416666666</v>
      </c>
      <c r="B154490" s="1">
        <v>44389.294444444444</v>
      </c>
      <c r="C154490">
        <v>12.67</v>
      </c>
      <c r="D154490" t="s">
        <v>19</v>
      </c>
      <c r="E154490" t="s">
        <v>19</v>
      </c>
    </row>
    <row r="154491" spans="1:5" x14ac:dyDescent="0.25">
      <c r="A154491" s="1">
        <v>44389.286111111112</v>
      </c>
      <c r="B154491" s="1">
        <v>44389.298611111109</v>
      </c>
      <c r="C154491">
        <v>18.07</v>
      </c>
      <c r="D154491" t="s">
        <v>8</v>
      </c>
      <c r="E154491" t="s">
        <v>11</v>
      </c>
    </row>
    <row r="154492" spans="1:5" x14ac:dyDescent="0.25">
      <c r="A154492" s="1">
        <v>44389.286111111112</v>
      </c>
      <c r="B154492" s="1">
        <v>44389.320138888892</v>
      </c>
      <c r="C154492">
        <v>48.98</v>
      </c>
      <c r="D154492" t="s">
        <v>13</v>
      </c>
      <c r="E154492" t="s">
        <v>13</v>
      </c>
    </row>
    <row r="154493" spans="1:5" x14ac:dyDescent="0.25">
      <c r="A154493" s="1">
        <v>44389.288194444445</v>
      </c>
      <c r="B154493" s="1">
        <v>44389.298611111109</v>
      </c>
      <c r="C154493">
        <v>14.98</v>
      </c>
      <c r="D154493" t="s">
        <v>45</v>
      </c>
      <c r="E154493" t="s">
        <v>56</v>
      </c>
    </row>
    <row r="154494" spans="1:5" x14ac:dyDescent="0.25">
      <c r="A154494" s="1">
        <v>44389.292361111111</v>
      </c>
      <c r="B154494" s="1">
        <v>44389.303472222222</v>
      </c>
      <c r="C154494">
        <v>16.02</v>
      </c>
      <c r="D154494" t="s">
        <v>7</v>
      </c>
      <c r="E154494" t="s">
        <v>8</v>
      </c>
    </row>
    <row r="154495" spans="1:5" x14ac:dyDescent="0.25">
      <c r="A154495" s="1">
        <v>44389.295138888891</v>
      </c>
      <c r="B154495" s="1">
        <v>44389.314583333333</v>
      </c>
      <c r="C154495">
        <v>28.08</v>
      </c>
      <c r="D154495" t="s">
        <v>37</v>
      </c>
      <c r="E154495" t="s">
        <v>22</v>
      </c>
    </row>
    <row r="154496" spans="1:5" x14ac:dyDescent="0.25">
      <c r="A154496" s="1">
        <v>44389.29583333333</v>
      </c>
      <c r="B154496" s="1">
        <v>44389.301388888889</v>
      </c>
      <c r="C154496">
        <v>7.67</v>
      </c>
      <c r="D154496" t="s">
        <v>17</v>
      </c>
      <c r="E154496" t="s">
        <v>15</v>
      </c>
    </row>
    <row r="154497" spans="1:5" x14ac:dyDescent="0.25">
      <c r="A154497" s="1">
        <v>44389.29583333333</v>
      </c>
      <c r="B154497" s="1">
        <v>44389.305555555555</v>
      </c>
      <c r="C154497">
        <v>13.68</v>
      </c>
      <c r="D154497" t="s">
        <v>39</v>
      </c>
      <c r="E154497" t="s">
        <v>27</v>
      </c>
    </row>
    <row r="154498" spans="1:5" x14ac:dyDescent="0.25">
      <c r="A154498" s="1">
        <v>44389.296527777777</v>
      </c>
      <c r="B154498" s="1">
        <v>44389.302777777775</v>
      </c>
      <c r="C154498">
        <v>9.4700000000000006</v>
      </c>
      <c r="D154498" t="s">
        <v>5</v>
      </c>
      <c r="E154498" t="s">
        <v>19</v>
      </c>
    </row>
    <row r="154499" spans="1:5" x14ac:dyDescent="0.25">
      <c r="A154499" s="1">
        <v>44389.298611111109</v>
      </c>
      <c r="B154499" s="1">
        <v>44389.31527777778</v>
      </c>
      <c r="C154499">
        <v>24.78</v>
      </c>
      <c r="D154499" t="s">
        <v>13</v>
      </c>
      <c r="E154499" t="s">
        <v>32</v>
      </c>
    </row>
    <row r="154500" spans="1:5" x14ac:dyDescent="0.25">
      <c r="A154500" s="1">
        <v>44389.299305555556</v>
      </c>
      <c r="B154500" s="1">
        <v>44389.306944444441</v>
      </c>
      <c r="C154500">
        <v>10.57</v>
      </c>
      <c r="D154500" t="s">
        <v>13</v>
      </c>
      <c r="E154500" t="s">
        <v>41</v>
      </c>
    </row>
    <row r="154501" spans="1:5" x14ac:dyDescent="0.25">
      <c r="A154501" s="1">
        <v>44389.3</v>
      </c>
      <c r="B154501" s="1">
        <v>44389.311111111114</v>
      </c>
      <c r="C154501">
        <v>15.72</v>
      </c>
      <c r="D154501" t="s">
        <v>16</v>
      </c>
      <c r="E154501" t="s">
        <v>37</v>
      </c>
    </row>
    <row r="154502" spans="1:5" x14ac:dyDescent="0.25">
      <c r="A154502" s="1">
        <v>44389.300694444442</v>
      </c>
      <c r="B154502" s="1">
        <v>44389.304166666669</v>
      </c>
      <c r="C154502">
        <v>4.8499999999999996</v>
      </c>
      <c r="D154502" t="s">
        <v>22</v>
      </c>
      <c r="E154502" t="s">
        <v>11</v>
      </c>
    </row>
    <row r="154503" spans="1:5" x14ac:dyDescent="0.25">
      <c r="A154503" s="1">
        <v>44389.301388888889</v>
      </c>
      <c r="B154503" s="1">
        <v>44389.320138888892</v>
      </c>
      <c r="C154503">
        <v>27.4</v>
      </c>
      <c r="D154503" t="s">
        <v>17</v>
      </c>
      <c r="E154503" t="s">
        <v>8</v>
      </c>
    </row>
    <row r="154504" spans="1:5" x14ac:dyDescent="0.25">
      <c r="A154504" s="1">
        <v>44389.302777777775</v>
      </c>
      <c r="B154504" s="1">
        <v>44389.322222222225</v>
      </c>
      <c r="C154504">
        <v>27.67</v>
      </c>
      <c r="D154504" t="s">
        <v>23</v>
      </c>
      <c r="E154504" t="s">
        <v>105</v>
      </c>
    </row>
    <row r="154505" spans="1:5" x14ac:dyDescent="0.25">
      <c r="A154505" s="1">
        <v>44389.304166666669</v>
      </c>
      <c r="B154505" s="1">
        <v>44389.324999999997</v>
      </c>
      <c r="C154505">
        <v>29.88</v>
      </c>
      <c r="D154505" t="s">
        <v>14</v>
      </c>
      <c r="E154505" t="s">
        <v>8</v>
      </c>
    </row>
    <row r="154506" spans="1:5" x14ac:dyDescent="0.25">
      <c r="A154506" s="1">
        <v>44389.309027777781</v>
      </c>
      <c r="B154506" s="1">
        <v>44389.320833333331</v>
      </c>
      <c r="C154506">
        <v>16.97</v>
      </c>
      <c r="D154506" t="s">
        <v>25</v>
      </c>
      <c r="E154506" t="s">
        <v>37</v>
      </c>
    </row>
    <row r="154507" spans="1:5" x14ac:dyDescent="0.25">
      <c r="A154507" s="1">
        <v>44389.309027777781</v>
      </c>
      <c r="B154507" s="1">
        <v>44389.316666666666</v>
      </c>
      <c r="C154507">
        <v>11.5</v>
      </c>
      <c r="D154507" t="s">
        <v>24</v>
      </c>
      <c r="E154507" t="s">
        <v>32</v>
      </c>
    </row>
    <row r="154508" spans="1:5" x14ac:dyDescent="0.25">
      <c r="A154508" s="1">
        <v>44389.309027777781</v>
      </c>
      <c r="B154508" s="1">
        <v>44389.317361111112</v>
      </c>
      <c r="C154508">
        <v>12.73</v>
      </c>
      <c r="D154508" t="s">
        <v>10</v>
      </c>
      <c r="E154508" t="s">
        <v>32</v>
      </c>
    </row>
    <row r="154509" spans="1:5" x14ac:dyDescent="0.25">
      <c r="A154509" s="1">
        <v>44389.310416666667</v>
      </c>
      <c r="B154509" s="1">
        <v>44389.320138888892</v>
      </c>
      <c r="C154509">
        <v>13.9</v>
      </c>
      <c r="D154509" t="s">
        <v>19</v>
      </c>
      <c r="E154509" t="s">
        <v>22</v>
      </c>
    </row>
    <row r="154510" spans="1:5" x14ac:dyDescent="0.25">
      <c r="A154510" s="1">
        <v>44389.313194444447</v>
      </c>
      <c r="B154510" s="1">
        <v>44389.334027777775</v>
      </c>
      <c r="C154510">
        <v>30.05</v>
      </c>
      <c r="D154510" t="s">
        <v>22</v>
      </c>
      <c r="E154510" t="s">
        <v>27</v>
      </c>
    </row>
    <row r="154511" spans="1:5" x14ac:dyDescent="0.25">
      <c r="A154511" s="1">
        <v>44389.313194444447</v>
      </c>
      <c r="B154511" s="1">
        <v>44389.325694444444</v>
      </c>
      <c r="C154511">
        <v>17.73</v>
      </c>
      <c r="D154511" t="s">
        <v>27</v>
      </c>
      <c r="E154511" t="s">
        <v>8</v>
      </c>
    </row>
    <row r="154512" spans="1:5" x14ac:dyDescent="0.25">
      <c r="A154512" s="1">
        <v>44389.313888888886</v>
      </c>
      <c r="B154512" s="1">
        <v>44389.317361111112</v>
      </c>
      <c r="C154512">
        <v>4.95</v>
      </c>
      <c r="D154512" t="s">
        <v>48</v>
      </c>
      <c r="E154512" t="s">
        <v>46</v>
      </c>
    </row>
    <row r="154513" spans="1:5" x14ac:dyDescent="0.25">
      <c r="A154513" s="1">
        <v>44389.313888888886</v>
      </c>
      <c r="B154513" s="1">
        <v>44389.328472222223</v>
      </c>
      <c r="C154513">
        <v>20.8</v>
      </c>
      <c r="D154513" t="s">
        <v>9</v>
      </c>
      <c r="E154513" t="s">
        <v>14</v>
      </c>
    </row>
    <row r="154514" spans="1:5" x14ac:dyDescent="0.25">
      <c r="A154514" s="1">
        <v>44389.314583333333</v>
      </c>
      <c r="B154514" s="1">
        <v>44389.318749999999</v>
      </c>
      <c r="C154514">
        <v>5.77</v>
      </c>
      <c r="D154514" t="s">
        <v>25</v>
      </c>
      <c r="E154514" t="s">
        <v>23</v>
      </c>
    </row>
    <row r="154515" spans="1:5" x14ac:dyDescent="0.25">
      <c r="A154515" s="1">
        <v>44389.31527777778</v>
      </c>
      <c r="B154515" s="1">
        <v>44389.331944444442</v>
      </c>
      <c r="C154515">
        <v>24.63</v>
      </c>
      <c r="D154515" t="s">
        <v>31</v>
      </c>
      <c r="E154515" t="s">
        <v>27</v>
      </c>
    </row>
    <row r="154516" spans="1:5" x14ac:dyDescent="0.25">
      <c r="A154516" s="1">
        <v>44389.315972222219</v>
      </c>
      <c r="B154516" s="1">
        <v>44389.325694444444</v>
      </c>
      <c r="C154516">
        <v>14.35</v>
      </c>
      <c r="D154516" t="s">
        <v>22</v>
      </c>
      <c r="E154516" t="s">
        <v>8</v>
      </c>
    </row>
    <row r="154517" spans="1:5" x14ac:dyDescent="0.25">
      <c r="A154517" s="1">
        <v>44389.316666666666</v>
      </c>
      <c r="B154517" s="1">
        <v>44389.324305555558</v>
      </c>
      <c r="C154517">
        <v>10.4</v>
      </c>
      <c r="D154517" t="s">
        <v>31</v>
      </c>
      <c r="E154517" t="s">
        <v>29</v>
      </c>
    </row>
    <row r="154518" spans="1:5" x14ac:dyDescent="0.25">
      <c r="A154518" s="1">
        <v>44389.317361111112</v>
      </c>
      <c r="B154518" s="1">
        <v>44389.320833333331</v>
      </c>
      <c r="C154518">
        <v>4.7</v>
      </c>
      <c r="D154518" t="s">
        <v>23</v>
      </c>
      <c r="E154518" t="s">
        <v>19</v>
      </c>
    </row>
    <row r="154519" spans="1:5" x14ac:dyDescent="0.25">
      <c r="A154519" s="1">
        <v>44389.318055555559</v>
      </c>
      <c r="B154519" s="1">
        <v>44389.323611111111</v>
      </c>
      <c r="C154519">
        <v>8.4700000000000006</v>
      </c>
      <c r="D154519" t="s">
        <v>19</v>
      </c>
      <c r="E154519" t="s">
        <v>28</v>
      </c>
    </row>
    <row r="154520" spans="1:5" x14ac:dyDescent="0.25">
      <c r="A154520" s="1">
        <v>44389.319444444445</v>
      </c>
      <c r="B154520" s="1">
        <v>44389.323611111111</v>
      </c>
      <c r="C154520">
        <v>5.4</v>
      </c>
      <c r="D154520" t="s">
        <v>13</v>
      </c>
      <c r="E154520" t="s">
        <v>6</v>
      </c>
    </row>
    <row r="154521" spans="1:5" x14ac:dyDescent="0.25">
      <c r="A154521" s="1">
        <v>44389.320833333331</v>
      </c>
      <c r="B154521" s="1">
        <v>44389.322916666664</v>
      </c>
      <c r="C154521">
        <v>3.42</v>
      </c>
      <c r="D154521" t="s">
        <v>6</v>
      </c>
      <c r="E154521" t="s">
        <v>31</v>
      </c>
    </row>
    <row r="154522" spans="1:5" x14ac:dyDescent="0.25">
      <c r="A154522" s="1">
        <v>44389.320833333331</v>
      </c>
      <c r="B154522" s="1">
        <v>44389.326388888891</v>
      </c>
      <c r="C154522">
        <v>8.08</v>
      </c>
      <c r="D154522" t="s">
        <v>132</v>
      </c>
      <c r="E154522" t="s">
        <v>113</v>
      </c>
    </row>
    <row r="154523" spans="1:5" x14ac:dyDescent="0.25">
      <c r="A154523" s="1">
        <v>44389.322222222225</v>
      </c>
      <c r="B154523" s="1">
        <v>44389.327777777777</v>
      </c>
      <c r="C154523">
        <v>8.17</v>
      </c>
      <c r="D154523" t="s">
        <v>48</v>
      </c>
      <c r="E154523" t="s">
        <v>8</v>
      </c>
    </row>
    <row r="154524" spans="1:5" x14ac:dyDescent="0.25">
      <c r="A154524" s="1">
        <v>44389.322222222225</v>
      </c>
      <c r="B154524" s="1">
        <v>44389.328472222223</v>
      </c>
      <c r="C154524">
        <v>9.0299999999999994</v>
      </c>
      <c r="D154524" t="s">
        <v>23</v>
      </c>
      <c r="E154524" t="s">
        <v>30</v>
      </c>
    </row>
    <row r="154525" spans="1:5" x14ac:dyDescent="0.25">
      <c r="A154525" s="1">
        <v>44389.322222222225</v>
      </c>
      <c r="B154525" s="1">
        <v>44389.421527777777</v>
      </c>
      <c r="C154525">
        <v>143.83000000000001</v>
      </c>
      <c r="D154525" t="s">
        <v>60</v>
      </c>
      <c r="E154525" t="s">
        <v>60</v>
      </c>
    </row>
    <row r="154526" spans="1:5" x14ac:dyDescent="0.25">
      <c r="A154526" s="1">
        <v>44389.322222222225</v>
      </c>
      <c r="B154526" s="1">
        <v>44389.356944444444</v>
      </c>
      <c r="C154526">
        <v>49.47</v>
      </c>
      <c r="D154526" t="s">
        <v>13</v>
      </c>
      <c r="E154526" t="s">
        <v>8</v>
      </c>
    </row>
    <row r="154527" spans="1:5" x14ac:dyDescent="0.25">
      <c r="A154527" s="1">
        <v>44389.322222222225</v>
      </c>
      <c r="B154527" s="1">
        <v>44389.32916666667</v>
      </c>
      <c r="C154527">
        <v>10.029999999999999</v>
      </c>
      <c r="D154527" t="s">
        <v>22</v>
      </c>
      <c r="E154527" t="s">
        <v>28</v>
      </c>
    </row>
    <row r="154528" spans="1:5" x14ac:dyDescent="0.25">
      <c r="A154528" s="1">
        <v>44389.322916666664</v>
      </c>
      <c r="B154528" s="1">
        <v>44389.334027777775</v>
      </c>
      <c r="C154528">
        <v>16.45</v>
      </c>
      <c r="D154528" t="s">
        <v>31</v>
      </c>
      <c r="E154528" t="s">
        <v>22</v>
      </c>
    </row>
    <row r="154529" spans="1:5" x14ac:dyDescent="0.25">
      <c r="A154529" s="1">
        <v>44389.323611111111</v>
      </c>
      <c r="B154529" s="1">
        <v>44389.328472222223</v>
      </c>
      <c r="C154529">
        <v>7.08</v>
      </c>
      <c r="D154529" t="s">
        <v>31</v>
      </c>
      <c r="E154529" t="s">
        <v>14</v>
      </c>
    </row>
    <row r="154530" spans="1:5" x14ac:dyDescent="0.25">
      <c r="A154530" s="1">
        <v>44389.324305555558</v>
      </c>
      <c r="B154530" s="1">
        <v>44389.334722222222</v>
      </c>
      <c r="C154530">
        <v>15.08</v>
      </c>
      <c r="D154530" t="s">
        <v>16</v>
      </c>
      <c r="E154530" t="s">
        <v>48</v>
      </c>
    </row>
    <row r="154531" spans="1:5" x14ac:dyDescent="0.25">
      <c r="A154531" s="1">
        <v>44389.324305555558</v>
      </c>
      <c r="B154531" s="1">
        <v>44389.328472222223</v>
      </c>
      <c r="C154531">
        <v>6.18</v>
      </c>
      <c r="D154531" t="s">
        <v>5</v>
      </c>
      <c r="E154531" t="s">
        <v>13</v>
      </c>
    </row>
    <row r="154532" spans="1:5" x14ac:dyDescent="0.25">
      <c r="A154532" s="1">
        <v>44389.324305555558</v>
      </c>
      <c r="B154532" s="1">
        <v>44389.328472222223</v>
      </c>
      <c r="C154532">
        <v>5.27</v>
      </c>
      <c r="D154532" t="s">
        <v>31</v>
      </c>
      <c r="E154532" t="s">
        <v>60</v>
      </c>
    </row>
    <row r="154533" spans="1:5" x14ac:dyDescent="0.25">
      <c r="A154533" s="1">
        <v>44389.324999999997</v>
      </c>
      <c r="B154533" s="1">
        <v>44389.331250000003</v>
      </c>
      <c r="C154533">
        <v>9.57</v>
      </c>
      <c r="D154533" t="s">
        <v>23</v>
      </c>
      <c r="E154533" t="s">
        <v>5</v>
      </c>
    </row>
    <row r="154534" spans="1:5" x14ac:dyDescent="0.25">
      <c r="A154534" s="1">
        <v>44389.325694444444</v>
      </c>
      <c r="B154534" s="1">
        <v>44389.32916666667</v>
      </c>
      <c r="C154534">
        <v>5.08</v>
      </c>
      <c r="D154534" t="s">
        <v>8</v>
      </c>
      <c r="E154534" t="s">
        <v>32</v>
      </c>
    </row>
    <row r="154535" spans="1:5" x14ac:dyDescent="0.25">
      <c r="A154535" s="1">
        <v>44389.325694444444</v>
      </c>
      <c r="B154535" s="1">
        <v>44389.329861111109</v>
      </c>
      <c r="C154535">
        <v>5.73</v>
      </c>
      <c r="D154535" t="s">
        <v>22</v>
      </c>
      <c r="E154535" t="s">
        <v>11</v>
      </c>
    </row>
    <row r="154536" spans="1:5" x14ac:dyDescent="0.25">
      <c r="A154536" s="1">
        <v>44389.326388888891</v>
      </c>
      <c r="B154536" s="1">
        <v>44389.330555555556</v>
      </c>
      <c r="C154536">
        <v>5.83</v>
      </c>
      <c r="D154536" t="s">
        <v>25</v>
      </c>
      <c r="E154536" t="s">
        <v>13</v>
      </c>
    </row>
    <row r="154537" spans="1:5" x14ac:dyDescent="0.25">
      <c r="A154537" s="1">
        <v>44389.32708333333</v>
      </c>
      <c r="B154537" s="1">
        <v>44389.334027777775</v>
      </c>
      <c r="C154537">
        <v>9.6999999999999993</v>
      </c>
      <c r="D154537" t="s">
        <v>46</v>
      </c>
      <c r="E154537" t="s">
        <v>32</v>
      </c>
    </row>
    <row r="154538" spans="1:5" x14ac:dyDescent="0.25">
      <c r="A154538" s="1">
        <v>44389.327777777777</v>
      </c>
      <c r="B154538" s="1">
        <v>44389.336111111108</v>
      </c>
      <c r="C154538">
        <v>12.48</v>
      </c>
      <c r="D154538" t="s">
        <v>31</v>
      </c>
      <c r="E154538" t="s">
        <v>41</v>
      </c>
    </row>
    <row r="154539" spans="1:5" x14ac:dyDescent="0.25">
      <c r="A154539" s="1">
        <v>44389.328472222223</v>
      </c>
      <c r="B154539" s="1">
        <v>44389.34097222222</v>
      </c>
      <c r="C154539">
        <v>18.23</v>
      </c>
      <c r="D154539" t="s">
        <v>49</v>
      </c>
      <c r="E154539" t="s">
        <v>32</v>
      </c>
    </row>
    <row r="154540" spans="1:5" x14ac:dyDescent="0.25">
      <c r="A154540" s="1">
        <v>44389.328472222223</v>
      </c>
      <c r="B154540" s="1">
        <v>44389.347916666666</v>
      </c>
      <c r="C154540">
        <v>27.5</v>
      </c>
      <c r="D154540" t="s">
        <v>15</v>
      </c>
      <c r="E154540" t="s">
        <v>18</v>
      </c>
    </row>
    <row r="154541" spans="1:5" x14ac:dyDescent="0.25">
      <c r="A154541" s="1">
        <v>44389.328472222223</v>
      </c>
      <c r="B154541" s="1">
        <v>44389.342361111114</v>
      </c>
      <c r="C154541">
        <v>20.12</v>
      </c>
      <c r="D154541" t="s">
        <v>23</v>
      </c>
      <c r="E154541" t="s">
        <v>27</v>
      </c>
    </row>
    <row r="154542" spans="1:5" x14ac:dyDescent="0.25">
      <c r="A154542" s="1">
        <v>44389.328472222223</v>
      </c>
      <c r="B154542" s="1">
        <v>44389.334722222222</v>
      </c>
      <c r="C154542">
        <v>9.08</v>
      </c>
      <c r="D154542" t="s">
        <v>7</v>
      </c>
      <c r="E154542" t="s">
        <v>11</v>
      </c>
    </row>
    <row r="154543" spans="1:5" x14ac:dyDescent="0.25">
      <c r="A154543" s="1">
        <v>44389.32916666667</v>
      </c>
      <c r="B154543" s="1">
        <v>44389.356944444444</v>
      </c>
      <c r="C154543">
        <v>39.42</v>
      </c>
      <c r="D154543" t="s">
        <v>27</v>
      </c>
      <c r="E154543" t="s">
        <v>27</v>
      </c>
    </row>
    <row r="154544" spans="1:5" x14ac:dyDescent="0.25">
      <c r="A154544" s="1">
        <v>44389.32916666667</v>
      </c>
      <c r="B154544" s="1">
        <v>44389.338194444441</v>
      </c>
      <c r="C154544">
        <v>13.05</v>
      </c>
      <c r="D154544" t="s">
        <v>10</v>
      </c>
      <c r="E154544" t="s">
        <v>10</v>
      </c>
    </row>
    <row r="154545" spans="1:5" x14ac:dyDescent="0.25">
      <c r="A154545" s="1">
        <v>44389.330555555556</v>
      </c>
      <c r="B154545" s="1">
        <v>44389.344444444447</v>
      </c>
      <c r="C154545">
        <v>19.93</v>
      </c>
      <c r="D154545" t="s">
        <v>37</v>
      </c>
      <c r="E154545" t="s">
        <v>11</v>
      </c>
    </row>
    <row r="154546" spans="1:5" x14ac:dyDescent="0.25">
      <c r="A154546" s="1">
        <v>44389.331250000003</v>
      </c>
      <c r="B154546" s="1">
        <v>44389.334027777775</v>
      </c>
      <c r="C154546">
        <v>3.38</v>
      </c>
      <c r="D154546" t="s">
        <v>11</v>
      </c>
      <c r="E154546" t="s">
        <v>22</v>
      </c>
    </row>
    <row r="154547" spans="1:5" x14ac:dyDescent="0.25">
      <c r="A154547" s="1">
        <v>44389.332638888889</v>
      </c>
      <c r="B154547" s="1">
        <v>44389.384722222225</v>
      </c>
      <c r="C154547">
        <v>75.400000000000006</v>
      </c>
      <c r="D154547" t="s">
        <v>14</v>
      </c>
      <c r="E154547" t="s">
        <v>14</v>
      </c>
    </row>
    <row r="154548" spans="1:5" x14ac:dyDescent="0.25">
      <c r="A154548" s="1">
        <v>44389.332638888889</v>
      </c>
      <c r="B154548" s="1">
        <v>44389.336111111108</v>
      </c>
      <c r="C154548">
        <v>5.4</v>
      </c>
      <c r="D154548" t="s">
        <v>27</v>
      </c>
      <c r="E154548" t="s">
        <v>46</v>
      </c>
    </row>
    <row r="154549" spans="1:5" x14ac:dyDescent="0.25">
      <c r="A154549" s="1">
        <v>44389.332638888889</v>
      </c>
      <c r="B154549" s="1">
        <v>44389.339583333334</v>
      </c>
      <c r="C154549">
        <v>9.9499999999999993</v>
      </c>
      <c r="D154549" t="s">
        <v>39</v>
      </c>
      <c r="E154549" t="s">
        <v>22</v>
      </c>
    </row>
    <row r="154550" spans="1:5" x14ac:dyDescent="0.25">
      <c r="A154550" s="1">
        <v>44389.335416666669</v>
      </c>
      <c r="B154550" s="1">
        <v>44389.345833333333</v>
      </c>
      <c r="C154550">
        <v>15.08</v>
      </c>
      <c r="D154550" t="s">
        <v>14</v>
      </c>
      <c r="E154550" t="s">
        <v>29</v>
      </c>
    </row>
    <row r="154551" spans="1:5" x14ac:dyDescent="0.25">
      <c r="A154551" s="1">
        <v>44389.335416666669</v>
      </c>
      <c r="B154551" s="1">
        <v>44389.341666666667</v>
      </c>
      <c r="C154551">
        <v>9.2200000000000006</v>
      </c>
      <c r="D154551" t="s">
        <v>9</v>
      </c>
      <c r="E154551" t="s">
        <v>24</v>
      </c>
    </row>
    <row r="154552" spans="1:5" x14ac:dyDescent="0.25">
      <c r="A154552" s="1">
        <v>44389.336111111108</v>
      </c>
      <c r="B154552" s="1">
        <v>44389.341666666667</v>
      </c>
      <c r="C154552">
        <v>7.28</v>
      </c>
      <c r="D154552" t="s">
        <v>5</v>
      </c>
      <c r="E154552" t="s">
        <v>13</v>
      </c>
    </row>
    <row r="154553" spans="1:5" x14ac:dyDescent="0.25">
      <c r="A154553" s="1">
        <v>44389.338194444441</v>
      </c>
      <c r="B154553" s="1">
        <v>44389.345138888886</v>
      </c>
      <c r="C154553">
        <v>10.28</v>
      </c>
      <c r="D154553" t="s">
        <v>9</v>
      </c>
      <c r="E154553" t="s">
        <v>24</v>
      </c>
    </row>
    <row r="154554" spans="1:5" x14ac:dyDescent="0.25">
      <c r="A154554" s="1">
        <v>44389.338194444441</v>
      </c>
      <c r="B154554" s="1">
        <v>44389.34652777778</v>
      </c>
      <c r="C154554">
        <v>11.78</v>
      </c>
      <c r="D154554" t="s">
        <v>13</v>
      </c>
      <c r="E154554" t="s">
        <v>11</v>
      </c>
    </row>
    <row r="154555" spans="1:5" x14ac:dyDescent="0.25">
      <c r="A154555" s="1">
        <v>44389.338194444441</v>
      </c>
      <c r="B154555" s="1">
        <v>44389.345138888886</v>
      </c>
      <c r="C154555">
        <v>9.82</v>
      </c>
      <c r="D154555" t="s">
        <v>11</v>
      </c>
      <c r="E154555" t="s">
        <v>15</v>
      </c>
    </row>
    <row r="154556" spans="1:5" x14ac:dyDescent="0.25">
      <c r="A154556" s="1">
        <v>44389.339583333334</v>
      </c>
      <c r="B154556" s="1">
        <v>44389.345833333333</v>
      </c>
      <c r="C154556">
        <v>9.67</v>
      </c>
      <c r="D154556" t="s">
        <v>13</v>
      </c>
      <c r="E154556" t="s">
        <v>56</v>
      </c>
    </row>
    <row r="154557" spans="1:5" x14ac:dyDescent="0.25">
      <c r="A154557" s="1">
        <v>44389.340277777781</v>
      </c>
      <c r="B154557" s="1">
        <v>44389.344444444447</v>
      </c>
      <c r="C154557">
        <v>5.98</v>
      </c>
      <c r="D154557" t="s">
        <v>19</v>
      </c>
      <c r="E154557" t="s">
        <v>6</v>
      </c>
    </row>
    <row r="154558" spans="1:5" x14ac:dyDescent="0.25">
      <c r="A154558" s="1">
        <v>44389.340277777781</v>
      </c>
      <c r="B154558" s="1">
        <v>44389.349305555559</v>
      </c>
      <c r="C154558">
        <v>12.98</v>
      </c>
      <c r="D154558" t="s">
        <v>31</v>
      </c>
      <c r="E154558" t="s">
        <v>29</v>
      </c>
    </row>
    <row r="154559" spans="1:5" x14ac:dyDescent="0.25">
      <c r="A154559" s="1">
        <v>44389.340277777781</v>
      </c>
      <c r="B154559" s="1">
        <v>44389.351388888892</v>
      </c>
      <c r="C154559">
        <v>15.75</v>
      </c>
      <c r="D154559" t="s">
        <v>30</v>
      </c>
      <c r="E154559" t="s">
        <v>29</v>
      </c>
    </row>
    <row r="154560" spans="1:5" x14ac:dyDescent="0.25">
      <c r="A154560" s="1">
        <v>44389.34097222222</v>
      </c>
      <c r="B154560" s="1">
        <v>44389.348611111112</v>
      </c>
      <c r="C154560">
        <v>10.5</v>
      </c>
      <c r="D154560" t="s">
        <v>15</v>
      </c>
      <c r="E154560" t="s">
        <v>9</v>
      </c>
    </row>
    <row r="154561" spans="1:5" x14ac:dyDescent="0.25">
      <c r="A154561" s="1">
        <v>44389.341666666667</v>
      </c>
      <c r="B154561" s="1">
        <v>44389.359027777777</v>
      </c>
      <c r="C154561">
        <v>24.27</v>
      </c>
      <c r="D154561" t="s">
        <v>12</v>
      </c>
      <c r="E154561" t="s">
        <v>14</v>
      </c>
    </row>
    <row r="154562" spans="1:5" x14ac:dyDescent="0.25">
      <c r="A154562" s="1">
        <v>44389.341666666667</v>
      </c>
      <c r="B154562" s="1">
        <v>44389.347222222219</v>
      </c>
      <c r="C154562">
        <v>7.9</v>
      </c>
      <c r="D154562" t="s">
        <v>22</v>
      </c>
      <c r="E154562" t="s">
        <v>28</v>
      </c>
    </row>
    <row r="154563" spans="1:5" x14ac:dyDescent="0.25">
      <c r="A154563" s="1">
        <v>44389.342361111114</v>
      </c>
      <c r="B154563" s="1">
        <v>44389.347222222219</v>
      </c>
      <c r="C154563">
        <v>7.43</v>
      </c>
      <c r="D154563" t="s">
        <v>7</v>
      </c>
      <c r="E154563" t="s">
        <v>11</v>
      </c>
    </row>
    <row r="154564" spans="1:5" x14ac:dyDescent="0.25">
      <c r="A154564" s="1">
        <v>44389.343055555553</v>
      </c>
      <c r="B154564" s="1">
        <v>44389.347222222219</v>
      </c>
      <c r="C154564">
        <v>5.18</v>
      </c>
      <c r="D154564" t="s">
        <v>7</v>
      </c>
      <c r="E154564" t="s">
        <v>13</v>
      </c>
    </row>
    <row r="154565" spans="1:5" x14ac:dyDescent="0.25">
      <c r="A154565" s="1">
        <v>44389.34375</v>
      </c>
      <c r="B154565" s="1">
        <v>44389.352083333331</v>
      </c>
      <c r="C154565">
        <v>12.15</v>
      </c>
      <c r="D154565" t="s">
        <v>15</v>
      </c>
      <c r="E154565" t="s">
        <v>22</v>
      </c>
    </row>
    <row r="154566" spans="1:5" x14ac:dyDescent="0.25">
      <c r="A154566" s="1">
        <v>44389.34375</v>
      </c>
      <c r="B154566" s="1">
        <v>44389.347222222219</v>
      </c>
      <c r="C154566">
        <v>4.58</v>
      </c>
      <c r="D154566" t="s">
        <v>46</v>
      </c>
      <c r="E154566" t="s">
        <v>9</v>
      </c>
    </row>
    <row r="154567" spans="1:5" x14ac:dyDescent="0.25">
      <c r="A154567" s="1">
        <v>44389.34375</v>
      </c>
      <c r="B154567" s="1">
        <v>44389.347916666666</v>
      </c>
      <c r="C154567">
        <v>6.02</v>
      </c>
      <c r="D154567" t="s">
        <v>60</v>
      </c>
      <c r="E154567" t="s">
        <v>31</v>
      </c>
    </row>
    <row r="154568" spans="1:5" x14ac:dyDescent="0.25">
      <c r="A154568" s="1">
        <v>44389.34375</v>
      </c>
      <c r="B154568" s="1">
        <v>44389.397916666669</v>
      </c>
      <c r="C154568">
        <v>77.88</v>
      </c>
      <c r="D154568" t="s">
        <v>30</v>
      </c>
      <c r="E154568" t="s">
        <v>30</v>
      </c>
    </row>
    <row r="154569" spans="1:5" x14ac:dyDescent="0.25">
      <c r="A154569" s="1">
        <v>44389.344444444447</v>
      </c>
      <c r="B154569" s="1">
        <v>44389.354861111111</v>
      </c>
      <c r="C154569">
        <v>15.1</v>
      </c>
      <c r="D154569" t="s">
        <v>15</v>
      </c>
      <c r="E154569" t="s">
        <v>9</v>
      </c>
    </row>
    <row r="154570" spans="1:5" x14ac:dyDescent="0.25">
      <c r="A154570" s="1">
        <v>44389.344444444447</v>
      </c>
      <c r="B154570" s="1">
        <v>44389.354861111111</v>
      </c>
      <c r="C154570">
        <v>14.82</v>
      </c>
      <c r="D154570" t="s">
        <v>30</v>
      </c>
      <c r="E154570" t="s">
        <v>15</v>
      </c>
    </row>
    <row r="154571" spans="1:5" x14ac:dyDescent="0.25">
      <c r="A154571" s="1">
        <v>44389.345138888886</v>
      </c>
      <c r="B154571" s="1">
        <v>44389.352083333331</v>
      </c>
      <c r="C154571">
        <v>10.1</v>
      </c>
      <c r="D154571" t="s">
        <v>9</v>
      </c>
      <c r="E154571" t="s">
        <v>10</v>
      </c>
    </row>
    <row r="154572" spans="1:5" x14ac:dyDescent="0.25">
      <c r="A154572" s="1">
        <v>44389.345138888886</v>
      </c>
      <c r="B154572" s="1">
        <v>44389.356249999997</v>
      </c>
      <c r="C154572">
        <v>16.43</v>
      </c>
      <c r="D154572" t="s">
        <v>31</v>
      </c>
      <c r="E154572" t="s">
        <v>9</v>
      </c>
    </row>
    <row r="154573" spans="1:5" x14ac:dyDescent="0.25">
      <c r="A154573" s="1">
        <v>44389.345833333333</v>
      </c>
      <c r="B154573" s="1">
        <v>44389.359027777777</v>
      </c>
      <c r="C154573">
        <v>19.53</v>
      </c>
      <c r="D154573" t="s">
        <v>31</v>
      </c>
      <c r="E154573" t="s">
        <v>22</v>
      </c>
    </row>
    <row r="154574" spans="1:5" x14ac:dyDescent="0.25">
      <c r="A154574" s="1">
        <v>44389.347916666666</v>
      </c>
      <c r="B154574" s="1">
        <v>44389.351388888892</v>
      </c>
      <c r="C154574">
        <v>5.63</v>
      </c>
      <c r="D154574" t="s">
        <v>22</v>
      </c>
      <c r="E154574" t="s">
        <v>27</v>
      </c>
    </row>
    <row r="154575" spans="1:5" x14ac:dyDescent="0.25">
      <c r="A154575" s="1">
        <v>44389.348611111112</v>
      </c>
      <c r="B154575" s="1">
        <v>44389.354166666664</v>
      </c>
      <c r="C154575">
        <v>8.2200000000000006</v>
      </c>
      <c r="D154575" t="s">
        <v>23</v>
      </c>
      <c r="E154575" t="s">
        <v>5</v>
      </c>
    </row>
    <row r="154576" spans="1:5" x14ac:dyDescent="0.25">
      <c r="A154576" s="1">
        <v>44389.35</v>
      </c>
      <c r="B154576" s="1">
        <v>44389.353472222225</v>
      </c>
      <c r="C154576">
        <v>5.0199999999999996</v>
      </c>
      <c r="D154576" t="s">
        <v>48</v>
      </c>
      <c r="E154576" t="s">
        <v>46</v>
      </c>
    </row>
    <row r="154577" spans="1:5" x14ac:dyDescent="0.25">
      <c r="A154577" s="1">
        <v>44389.35</v>
      </c>
      <c r="B154577" s="1">
        <v>44389.353472222225</v>
      </c>
      <c r="C154577">
        <v>4.38</v>
      </c>
      <c r="D154577" t="s">
        <v>13</v>
      </c>
      <c r="E154577" t="s">
        <v>19</v>
      </c>
    </row>
    <row r="154578" spans="1:5" x14ac:dyDescent="0.25">
      <c r="A154578" s="1">
        <v>44389.351388888892</v>
      </c>
      <c r="B154578" s="1">
        <v>44389.35833333333</v>
      </c>
      <c r="C154578">
        <v>10.37</v>
      </c>
      <c r="D154578" t="s">
        <v>28</v>
      </c>
      <c r="E154578" t="s">
        <v>22</v>
      </c>
    </row>
    <row r="154579" spans="1:5" x14ac:dyDescent="0.25">
      <c r="A154579" s="1">
        <v>44389.352777777778</v>
      </c>
      <c r="B154579" s="1">
        <v>44389.355555555558</v>
      </c>
      <c r="C154579">
        <v>4.07</v>
      </c>
      <c r="D154579" t="s">
        <v>46</v>
      </c>
      <c r="E154579" t="s">
        <v>48</v>
      </c>
    </row>
    <row r="154580" spans="1:5" x14ac:dyDescent="0.25">
      <c r="A154580" s="1">
        <v>44389.352777777778</v>
      </c>
      <c r="B154580" s="1">
        <v>44389.375694444447</v>
      </c>
      <c r="C154580">
        <v>32.67</v>
      </c>
      <c r="D154580" t="s">
        <v>56</v>
      </c>
      <c r="E154580" t="s">
        <v>14</v>
      </c>
    </row>
    <row r="154581" spans="1:5" x14ac:dyDescent="0.25">
      <c r="A154581" s="1">
        <v>44389.356249999997</v>
      </c>
      <c r="B154581" s="1">
        <v>44389.365277777775</v>
      </c>
      <c r="C154581">
        <v>13.63</v>
      </c>
      <c r="D154581" t="s">
        <v>13</v>
      </c>
      <c r="E154581" t="s">
        <v>22</v>
      </c>
    </row>
    <row r="154582" spans="1:5" x14ac:dyDescent="0.25">
      <c r="A154582" s="1">
        <v>44389.356944444444</v>
      </c>
      <c r="B154582" s="1">
        <v>44389.365972222222</v>
      </c>
      <c r="C154582">
        <v>13.4</v>
      </c>
      <c r="D154582" t="s">
        <v>9</v>
      </c>
      <c r="E154582" t="s">
        <v>21</v>
      </c>
    </row>
    <row r="154583" spans="1:5" x14ac:dyDescent="0.25">
      <c r="A154583" s="1">
        <v>44389.356944444444</v>
      </c>
      <c r="B154583" s="1">
        <v>44389.363888888889</v>
      </c>
      <c r="C154583">
        <v>9.83</v>
      </c>
      <c r="D154583" t="s">
        <v>13</v>
      </c>
      <c r="E154583" t="s">
        <v>29</v>
      </c>
    </row>
    <row r="154584" spans="1:5" x14ac:dyDescent="0.25">
      <c r="A154584" s="1">
        <v>44389.357638888891</v>
      </c>
      <c r="B154584" s="1">
        <v>44389.365972222222</v>
      </c>
      <c r="C154584">
        <v>12.03</v>
      </c>
      <c r="D154584" t="s">
        <v>7</v>
      </c>
      <c r="E154584" t="s">
        <v>48</v>
      </c>
    </row>
    <row r="154585" spans="1:5" x14ac:dyDescent="0.25">
      <c r="A154585" s="1">
        <v>44389.35833333333</v>
      </c>
      <c r="B154585" s="1">
        <v>44389.363194444442</v>
      </c>
      <c r="C154585">
        <v>7.27</v>
      </c>
      <c r="D154585" t="s">
        <v>23</v>
      </c>
      <c r="E154585" t="s">
        <v>28</v>
      </c>
    </row>
    <row r="154586" spans="1:5" x14ac:dyDescent="0.25">
      <c r="A154586" s="1">
        <v>44389.359722222223</v>
      </c>
      <c r="B154586" s="1">
        <v>44389.361805555556</v>
      </c>
      <c r="C154586">
        <v>3.43</v>
      </c>
      <c r="D154586" t="s">
        <v>31</v>
      </c>
      <c r="E154586" t="s">
        <v>19</v>
      </c>
    </row>
    <row r="154587" spans="1:5" x14ac:dyDescent="0.25">
      <c r="A154587" s="1">
        <v>44389.359722222223</v>
      </c>
      <c r="B154587" s="1">
        <v>44389.465277777781</v>
      </c>
      <c r="C154587">
        <v>152.77000000000001</v>
      </c>
      <c r="D154587" t="s">
        <v>42</v>
      </c>
      <c r="E154587" t="s">
        <v>18</v>
      </c>
    </row>
    <row r="154588" spans="1:5" x14ac:dyDescent="0.25">
      <c r="A154588" s="1">
        <v>44389.36041666667</v>
      </c>
      <c r="B154588" s="1">
        <v>44389.368055555555</v>
      </c>
      <c r="C154588">
        <v>10.3</v>
      </c>
      <c r="D154588" t="s">
        <v>23</v>
      </c>
      <c r="E154588" t="s">
        <v>6</v>
      </c>
    </row>
    <row r="154589" spans="1:5" x14ac:dyDescent="0.25">
      <c r="A154589" s="1">
        <v>44389.36041666667</v>
      </c>
      <c r="B154589" s="1">
        <v>44389.584722222222</v>
      </c>
      <c r="C154589">
        <v>322.68</v>
      </c>
      <c r="D154589" t="s">
        <v>39</v>
      </c>
      <c r="E154589" t="s">
        <v>27</v>
      </c>
    </row>
    <row r="154590" spans="1:5" x14ac:dyDescent="0.25">
      <c r="A154590" s="1">
        <v>44389.361805555556</v>
      </c>
      <c r="B154590" s="1">
        <v>44389.364583333336</v>
      </c>
      <c r="C154590">
        <v>4.38</v>
      </c>
      <c r="D154590" t="s">
        <v>6</v>
      </c>
      <c r="E154590" t="s">
        <v>339</v>
      </c>
    </row>
    <row r="154591" spans="1:5" x14ac:dyDescent="0.25">
      <c r="A154591" s="1">
        <v>44389.361805555556</v>
      </c>
      <c r="B154591" s="1">
        <v>44389.379861111112</v>
      </c>
      <c r="C154591">
        <v>25.55</v>
      </c>
      <c r="D154591" t="s">
        <v>23</v>
      </c>
      <c r="E154591" t="s">
        <v>8</v>
      </c>
    </row>
    <row r="154592" spans="1:5" x14ac:dyDescent="0.25">
      <c r="A154592" s="1">
        <v>44389.361805555556</v>
      </c>
      <c r="B154592" s="1">
        <v>44389.366666666669</v>
      </c>
      <c r="C154592">
        <v>7.02</v>
      </c>
      <c r="D154592" t="s">
        <v>12</v>
      </c>
      <c r="E154592" t="s">
        <v>27</v>
      </c>
    </row>
    <row r="154593" spans="1:5" x14ac:dyDescent="0.25">
      <c r="A154593" s="1">
        <v>44389.362500000003</v>
      </c>
      <c r="B154593" s="1">
        <v>44389.368750000001</v>
      </c>
      <c r="C154593">
        <v>8.6</v>
      </c>
      <c r="D154593" t="s">
        <v>17</v>
      </c>
      <c r="E154593" t="s">
        <v>5</v>
      </c>
    </row>
    <row r="154594" spans="1:5" x14ac:dyDescent="0.25">
      <c r="A154594" s="1">
        <v>44389.362500000003</v>
      </c>
      <c r="B154594" s="1">
        <v>44389.368055555555</v>
      </c>
      <c r="C154594">
        <v>7.98</v>
      </c>
      <c r="D154594" t="s">
        <v>39</v>
      </c>
      <c r="E154594" t="s">
        <v>13</v>
      </c>
    </row>
    <row r="154595" spans="1:5" x14ac:dyDescent="0.25">
      <c r="A154595" s="1">
        <v>44389.363888888889</v>
      </c>
      <c r="B154595" s="1">
        <v>44389.368750000001</v>
      </c>
      <c r="C154595">
        <v>7.48</v>
      </c>
      <c r="D154595" t="s">
        <v>39</v>
      </c>
      <c r="E154595" t="s">
        <v>39</v>
      </c>
    </row>
    <row r="154596" spans="1:5" x14ac:dyDescent="0.25">
      <c r="A154596" s="1">
        <v>44389.364583333336</v>
      </c>
      <c r="B154596" s="1">
        <v>44389.376388888886</v>
      </c>
      <c r="C154596">
        <v>16.62</v>
      </c>
      <c r="D154596" t="s">
        <v>45</v>
      </c>
      <c r="E154596" t="s">
        <v>27</v>
      </c>
    </row>
    <row r="154597" spans="1:5" x14ac:dyDescent="0.25">
      <c r="A154597" s="1">
        <v>44389.365972222222</v>
      </c>
      <c r="B154597" s="1">
        <v>44389.370833333334</v>
      </c>
      <c r="C154597">
        <v>6.9</v>
      </c>
      <c r="D154597" t="s">
        <v>27</v>
      </c>
      <c r="E154597" t="s">
        <v>9</v>
      </c>
    </row>
    <row r="154598" spans="1:5" x14ac:dyDescent="0.25">
      <c r="A154598" s="1">
        <v>44389.365972222222</v>
      </c>
      <c r="B154598" s="1">
        <v>44389.37222222222</v>
      </c>
      <c r="C154598">
        <v>8.7799999999999994</v>
      </c>
      <c r="D154598" t="s">
        <v>30</v>
      </c>
      <c r="E154598" t="s">
        <v>6</v>
      </c>
    </row>
    <row r="154599" spans="1:5" x14ac:dyDescent="0.25">
      <c r="A154599" s="1">
        <v>44389.366666666669</v>
      </c>
      <c r="B154599" s="1">
        <v>44389.370833333334</v>
      </c>
      <c r="C154599">
        <v>5.37</v>
      </c>
      <c r="D154599" t="s">
        <v>6</v>
      </c>
      <c r="E154599" t="s">
        <v>339</v>
      </c>
    </row>
    <row r="154600" spans="1:5" x14ac:dyDescent="0.25">
      <c r="A154600" s="1">
        <v>44389.366666666669</v>
      </c>
      <c r="B154600" s="1">
        <v>44389.37222222222</v>
      </c>
      <c r="C154600">
        <v>8.1999999999999993</v>
      </c>
      <c r="D154600" t="s">
        <v>23</v>
      </c>
      <c r="E154600" t="s">
        <v>18</v>
      </c>
    </row>
    <row r="154601" spans="1:5" x14ac:dyDescent="0.25">
      <c r="A154601" s="1">
        <v>44389.366666666669</v>
      </c>
      <c r="B154601" s="1">
        <v>44389.375694444447</v>
      </c>
      <c r="C154601">
        <v>13.37</v>
      </c>
      <c r="D154601" t="s">
        <v>5</v>
      </c>
      <c r="E154601" t="s">
        <v>19</v>
      </c>
    </row>
    <row r="154602" spans="1:5" x14ac:dyDescent="0.25">
      <c r="A154602" s="1">
        <v>44389.366666666669</v>
      </c>
      <c r="B154602" s="1">
        <v>44389.368055555555</v>
      </c>
      <c r="C154602">
        <v>1.75</v>
      </c>
      <c r="D154602" t="s">
        <v>42</v>
      </c>
      <c r="E154602" t="s">
        <v>42</v>
      </c>
    </row>
    <row r="154603" spans="1:5" x14ac:dyDescent="0.25">
      <c r="A154603" s="1">
        <v>44389.368750000001</v>
      </c>
      <c r="B154603" s="1">
        <v>44389.383333333331</v>
      </c>
      <c r="C154603">
        <v>20.9</v>
      </c>
      <c r="D154603" t="s">
        <v>6</v>
      </c>
      <c r="E154603" t="s">
        <v>12</v>
      </c>
    </row>
    <row r="154604" spans="1:5" x14ac:dyDescent="0.25">
      <c r="A154604" s="1">
        <v>44389.37222222222</v>
      </c>
      <c r="B154604" s="1">
        <v>44389.380555555559</v>
      </c>
      <c r="C154604">
        <v>12.07</v>
      </c>
      <c r="D154604" t="s">
        <v>25</v>
      </c>
      <c r="E154604" t="s">
        <v>31</v>
      </c>
    </row>
    <row r="154605" spans="1:5" x14ac:dyDescent="0.25">
      <c r="A154605" s="1">
        <v>44389.372916666667</v>
      </c>
      <c r="B154605" s="1">
        <v>44389.380555555559</v>
      </c>
      <c r="C154605">
        <v>10.77</v>
      </c>
      <c r="D154605" t="s">
        <v>6</v>
      </c>
      <c r="E154605" t="s">
        <v>6</v>
      </c>
    </row>
    <row r="154606" spans="1:5" x14ac:dyDescent="0.25">
      <c r="A154606" s="1">
        <v>44389.375</v>
      </c>
      <c r="B154606" s="1">
        <v>44389.386111111111</v>
      </c>
      <c r="C154606">
        <v>16.07</v>
      </c>
      <c r="D154606" t="s">
        <v>19</v>
      </c>
      <c r="E154606" t="s">
        <v>22</v>
      </c>
    </row>
    <row r="154607" spans="1:5" hidden="1" x14ac:dyDescent="0.25">
      <c r="A154607" s="1">
        <v>44389.375</v>
      </c>
      <c r="B154607" s="1">
        <v>44389.375694444447</v>
      </c>
      <c r="C154607">
        <v>1.62</v>
      </c>
      <c r="D154607" t="s">
        <v>339</v>
      </c>
      <c r="E154607" t="s">
        <v>31</v>
      </c>
    </row>
    <row r="154608" spans="1:5" x14ac:dyDescent="0.25">
      <c r="A154608" s="1">
        <v>44389.375694444447</v>
      </c>
      <c r="B154608" s="1">
        <v>44389.381249999999</v>
      </c>
      <c r="C154608">
        <v>8.1999999999999993</v>
      </c>
      <c r="D154608" t="s">
        <v>15</v>
      </c>
      <c r="E154608" t="s">
        <v>14</v>
      </c>
    </row>
    <row r="154609" spans="1:5" x14ac:dyDescent="0.25">
      <c r="A154609" s="1">
        <v>44389.376388888886</v>
      </c>
      <c r="B154609" s="1">
        <v>44389.386111111111</v>
      </c>
      <c r="C154609">
        <v>13.65</v>
      </c>
      <c r="D154609" t="s">
        <v>21</v>
      </c>
      <c r="E154609" t="s">
        <v>11</v>
      </c>
    </row>
    <row r="154610" spans="1:5" x14ac:dyDescent="0.25">
      <c r="A154610" s="1">
        <v>44389.376388888886</v>
      </c>
      <c r="B154610" s="1">
        <v>44389.381944444445</v>
      </c>
      <c r="C154610">
        <v>7.48</v>
      </c>
      <c r="D154610" t="s">
        <v>39</v>
      </c>
      <c r="E154610" t="s">
        <v>19</v>
      </c>
    </row>
    <row r="154611" spans="1:5" x14ac:dyDescent="0.25">
      <c r="A154611" s="1">
        <v>44389.378472222219</v>
      </c>
      <c r="B154611" s="1">
        <v>44389.438888888886</v>
      </c>
      <c r="C154611">
        <v>86.53</v>
      </c>
      <c r="D154611" t="s">
        <v>42</v>
      </c>
      <c r="E154611" t="s">
        <v>18</v>
      </c>
    </row>
    <row r="154612" spans="1:5" x14ac:dyDescent="0.25">
      <c r="A154612" s="1">
        <v>44389.379166666666</v>
      </c>
      <c r="B154612" s="1">
        <v>44389.381249999999</v>
      </c>
      <c r="C154612">
        <v>3.68</v>
      </c>
      <c r="D154612" t="s">
        <v>69</v>
      </c>
      <c r="E154612" t="s">
        <v>19</v>
      </c>
    </row>
    <row r="154613" spans="1:5" x14ac:dyDescent="0.25">
      <c r="A154613" s="1">
        <v>44389.379861111112</v>
      </c>
      <c r="B154613" s="1">
        <v>44389.385416666664</v>
      </c>
      <c r="C154613">
        <v>8.02</v>
      </c>
      <c r="D154613" t="s">
        <v>14</v>
      </c>
      <c r="E154613" t="s">
        <v>15</v>
      </c>
    </row>
    <row r="154614" spans="1:5" x14ac:dyDescent="0.25">
      <c r="A154614" s="1">
        <v>44389.380555555559</v>
      </c>
      <c r="B154614" s="1">
        <v>44389.383333333331</v>
      </c>
      <c r="C154614">
        <v>3.47</v>
      </c>
      <c r="D154614" t="s">
        <v>28</v>
      </c>
      <c r="E154614" t="s">
        <v>28</v>
      </c>
    </row>
    <row r="154615" spans="1:5" x14ac:dyDescent="0.25">
      <c r="A154615" s="1">
        <v>44389.381249999999</v>
      </c>
      <c r="B154615" s="1">
        <v>44389.386805555558</v>
      </c>
      <c r="C154615">
        <v>8.52</v>
      </c>
      <c r="D154615" t="s">
        <v>17</v>
      </c>
      <c r="E154615" t="s">
        <v>5</v>
      </c>
    </row>
    <row r="154616" spans="1:5" x14ac:dyDescent="0.25">
      <c r="A154616" s="1">
        <v>44389.381944444445</v>
      </c>
      <c r="B154616" s="1">
        <v>44389.388888888891</v>
      </c>
      <c r="C154616">
        <v>9.43</v>
      </c>
      <c r="D154616" t="s">
        <v>14</v>
      </c>
      <c r="E154616" t="s">
        <v>15</v>
      </c>
    </row>
    <row r="154617" spans="1:5" x14ac:dyDescent="0.25">
      <c r="A154617" s="1">
        <v>44389.383333333331</v>
      </c>
      <c r="B154617" s="1">
        <v>44389.386111111111</v>
      </c>
      <c r="C154617">
        <v>4.5199999999999996</v>
      </c>
      <c r="D154617" t="s">
        <v>15</v>
      </c>
      <c r="E154617" t="s">
        <v>19</v>
      </c>
    </row>
    <row r="154618" spans="1:5" x14ac:dyDescent="0.25">
      <c r="A154618" s="1">
        <v>44389.383333333331</v>
      </c>
      <c r="B154618" s="1">
        <v>44389.388194444444</v>
      </c>
      <c r="C154618">
        <v>7.38</v>
      </c>
      <c r="D154618" t="s">
        <v>7</v>
      </c>
      <c r="E154618" t="s">
        <v>12</v>
      </c>
    </row>
    <row r="154619" spans="1:5" x14ac:dyDescent="0.25">
      <c r="A154619" s="1">
        <v>44389.384027777778</v>
      </c>
      <c r="B154619" s="1">
        <v>44389.39166666667</v>
      </c>
      <c r="C154619">
        <v>10.77</v>
      </c>
      <c r="D154619" t="s">
        <v>28</v>
      </c>
      <c r="E154619" t="s">
        <v>11</v>
      </c>
    </row>
    <row r="154620" spans="1:5" x14ac:dyDescent="0.25">
      <c r="A154620" s="1">
        <v>44389.384027777778</v>
      </c>
      <c r="B154620" s="1">
        <v>44389.393750000003</v>
      </c>
      <c r="C154620">
        <v>13.82</v>
      </c>
      <c r="D154620" t="s">
        <v>6</v>
      </c>
      <c r="E154620" t="s">
        <v>39</v>
      </c>
    </row>
    <row r="154621" spans="1:5" x14ac:dyDescent="0.25">
      <c r="A154621" s="1">
        <v>44389.384027777778</v>
      </c>
      <c r="B154621" s="1">
        <v>44389.40347222222</v>
      </c>
      <c r="C154621">
        <v>28.23</v>
      </c>
      <c r="D154621" t="s">
        <v>11</v>
      </c>
      <c r="E154621" t="s">
        <v>11</v>
      </c>
    </row>
    <row r="154622" spans="1:5" x14ac:dyDescent="0.25">
      <c r="A154622" s="1">
        <v>44389.386111111111</v>
      </c>
      <c r="B154622" s="1">
        <v>44389.408333333333</v>
      </c>
      <c r="C154622">
        <v>31.78</v>
      </c>
      <c r="D154622" t="s">
        <v>19</v>
      </c>
      <c r="E154622" t="s">
        <v>45</v>
      </c>
    </row>
    <row r="154623" spans="1:5" x14ac:dyDescent="0.25">
      <c r="A154623" s="1">
        <v>44389.386111111111</v>
      </c>
      <c r="B154623" s="1">
        <v>44389.392361111109</v>
      </c>
      <c r="C154623">
        <v>9.52</v>
      </c>
      <c r="D154623" t="s">
        <v>30</v>
      </c>
      <c r="E154623" t="s">
        <v>13</v>
      </c>
    </row>
    <row r="154624" spans="1:5" x14ac:dyDescent="0.25">
      <c r="A154624" s="1">
        <v>44389.387499999997</v>
      </c>
      <c r="B154624" s="1">
        <v>44389.399305555555</v>
      </c>
      <c r="C154624">
        <v>16.75</v>
      </c>
      <c r="D154624" t="s">
        <v>28</v>
      </c>
      <c r="E154624" t="s">
        <v>21</v>
      </c>
    </row>
    <row r="154625" spans="1:5" x14ac:dyDescent="0.25">
      <c r="A154625" s="1">
        <v>44389.387499999997</v>
      </c>
      <c r="B154625" s="1">
        <v>44389.397222222222</v>
      </c>
      <c r="C154625">
        <v>14.52</v>
      </c>
      <c r="D154625" t="s">
        <v>20</v>
      </c>
      <c r="E154625" t="s">
        <v>48</v>
      </c>
    </row>
    <row r="154626" spans="1:5" x14ac:dyDescent="0.25">
      <c r="A154626" s="1">
        <v>44389.387499999997</v>
      </c>
      <c r="B154626" s="1">
        <v>44389.402777777781</v>
      </c>
      <c r="C154626">
        <v>22.43</v>
      </c>
      <c r="D154626" t="s">
        <v>27</v>
      </c>
      <c r="E154626" t="s">
        <v>27</v>
      </c>
    </row>
    <row r="154627" spans="1:5" x14ac:dyDescent="0.25">
      <c r="A154627" s="1">
        <v>44389.390277777777</v>
      </c>
      <c r="B154627" s="1">
        <v>44389.393055555556</v>
      </c>
      <c r="C154627">
        <v>4.42</v>
      </c>
      <c r="D154627" t="s">
        <v>15</v>
      </c>
      <c r="E154627" t="s">
        <v>39</v>
      </c>
    </row>
    <row r="154628" spans="1:5" x14ac:dyDescent="0.25">
      <c r="A154628" s="1">
        <v>44389.390277777777</v>
      </c>
      <c r="B154628" s="1">
        <v>44389.405555555553</v>
      </c>
      <c r="C154628">
        <v>22.53</v>
      </c>
      <c r="D154628" t="s">
        <v>16</v>
      </c>
      <c r="E154628" t="s">
        <v>46</v>
      </c>
    </row>
    <row r="154629" spans="1:5" x14ac:dyDescent="0.25">
      <c r="A154629" s="1">
        <v>44389.393055555556</v>
      </c>
      <c r="B154629" s="1">
        <v>44389.396527777775</v>
      </c>
      <c r="C154629">
        <v>5.42</v>
      </c>
      <c r="D154629" t="s">
        <v>19</v>
      </c>
      <c r="E154629" t="s">
        <v>15</v>
      </c>
    </row>
    <row r="154630" spans="1:5" x14ac:dyDescent="0.25">
      <c r="A154630" s="1">
        <v>44389.394444444442</v>
      </c>
      <c r="B154630" s="1">
        <v>44389.405555555553</v>
      </c>
      <c r="C154630">
        <v>15.78</v>
      </c>
      <c r="D154630" t="s">
        <v>29</v>
      </c>
      <c r="E154630" t="s">
        <v>30</v>
      </c>
    </row>
    <row r="154631" spans="1:5" x14ac:dyDescent="0.25">
      <c r="A154631" s="1">
        <v>44389.394444444442</v>
      </c>
      <c r="B154631" s="1">
        <v>44389.4</v>
      </c>
      <c r="C154631">
        <v>8.35</v>
      </c>
      <c r="D154631" t="s">
        <v>5</v>
      </c>
      <c r="E154631" t="s">
        <v>13</v>
      </c>
    </row>
    <row r="154632" spans="1:5" x14ac:dyDescent="0.25">
      <c r="A154632" s="1">
        <v>44389.395138888889</v>
      </c>
      <c r="B154632" s="1">
        <v>44389.410416666666</v>
      </c>
      <c r="C154632">
        <v>21.55</v>
      </c>
      <c r="D154632" t="s">
        <v>5</v>
      </c>
      <c r="E154632" t="s">
        <v>11</v>
      </c>
    </row>
    <row r="154633" spans="1:5" x14ac:dyDescent="0.25">
      <c r="A154633" s="1">
        <v>44389.396527777775</v>
      </c>
      <c r="B154633" s="1">
        <v>44389.421527777777</v>
      </c>
      <c r="C154633">
        <v>35.83</v>
      </c>
      <c r="D154633" t="s">
        <v>9</v>
      </c>
      <c r="E154633" t="s">
        <v>9</v>
      </c>
    </row>
    <row r="154634" spans="1:5" x14ac:dyDescent="0.25">
      <c r="A154634" s="1">
        <v>44389.397222222222</v>
      </c>
      <c r="B154634" s="1">
        <v>44389.405555555553</v>
      </c>
      <c r="C154634">
        <v>11.63</v>
      </c>
      <c r="D154634" t="s">
        <v>39</v>
      </c>
      <c r="E154634" t="s">
        <v>27</v>
      </c>
    </row>
    <row r="154635" spans="1:5" x14ac:dyDescent="0.25">
      <c r="A154635" s="1">
        <v>44389.397916666669</v>
      </c>
      <c r="B154635" s="1">
        <v>44389.406944444447</v>
      </c>
      <c r="C154635">
        <v>13.23</v>
      </c>
      <c r="D154635" t="s">
        <v>16</v>
      </c>
      <c r="E154635" t="s">
        <v>28</v>
      </c>
    </row>
    <row r="154636" spans="1:5" x14ac:dyDescent="0.25">
      <c r="A154636" s="1">
        <v>44389.397916666669</v>
      </c>
      <c r="B154636" s="1">
        <v>44389.419444444444</v>
      </c>
      <c r="C154636">
        <v>30.95</v>
      </c>
      <c r="D154636" t="s">
        <v>16</v>
      </c>
      <c r="E154636" t="s">
        <v>28</v>
      </c>
    </row>
    <row r="154637" spans="1:5" x14ac:dyDescent="0.25">
      <c r="A154637" s="1">
        <v>44389.397916666669</v>
      </c>
      <c r="B154637" s="1">
        <v>44389.406944444447</v>
      </c>
      <c r="C154637">
        <v>13.53</v>
      </c>
      <c r="D154637" t="s">
        <v>22</v>
      </c>
      <c r="E154637" t="s">
        <v>45</v>
      </c>
    </row>
    <row r="154638" spans="1:5" x14ac:dyDescent="0.25">
      <c r="A154638" s="1">
        <v>44389.398611111108</v>
      </c>
      <c r="B154638" s="1">
        <v>44389.40902777778</v>
      </c>
      <c r="C154638">
        <v>15.42</v>
      </c>
      <c r="D154638" t="s">
        <v>11</v>
      </c>
      <c r="E154638" t="s">
        <v>23</v>
      </c>
    </row>
    <row r="154639" spans="1:5" x14ac:dyDescent="0.25">
      <c r="A154639" s="1">
        <v>44389.4</v>
      </c>
      <c r="B154639" s="1">
        <v>44389.408333333333</v>
      </c>
      <c r="C154639">
        <v>12.42</v>
      </c>
      <c r="D154639" t="s">
        <v>14</v>
      </c>
      <c r="E154639" t="s">
        <v>17</v>
      </c>
    </row>
    <row r="154640" spans="1:5" x14ac:dyDescent="0.25">
      <c r="A154640" s="1">
        <v>44389.400694444441</v>
      </c>
      <c r="B154640" s="1">
        <v>44389.415972222225</v>
      </c>
      <c r="C154640">
        <v>22.63</v>
      </c>
      <c r="D154640" t="s">
        <v>17</v>
      </c>
      <c r="E154640" t="s">
        <v>27</v>
      </c>
    </row>
    <row r="154641" spans="1:5" x14ac:dyDescent="0.25">
      <c r="A154641" s="1">
        <v>44389.400694444441</v>
      </c>
      <c r="B154641" s="1">
        <v>44389.40347222222</v>
      </c>
      <c r="C154641">
        <v>3.93</v>
      </c>
      <c r="D154641" t="s">
        <v>30</v>
      </c>
      <c r="E154641" t="s">
        <v>19</v>
      </c>
    </row>
    <row r="154642" spans="1:5" x14ac:dyDescent="0.25">
      <c r="A154642" s="1">
        <v>44389.402777777781</v>
      </c>
      <c r="B154642" s="1">
        <v>44389.407638888886</v>
      </c>
      <c r="C154642">
        <v>7.45</v>
      </c>
      <c r="D154642" t="s">
        <v>10</v>
      </c>
      <c r="E154642" t="s">
        <v>12</v>
      </c>
    </row>
    <row r="154643" spans="1:5" x14ac:dyDescent="0.25">
      <c r="A154643" s="1">
        <v>44389.40347222222</v>
      </c>
      <c r="B154643" s="1">
        <v>44389.415277777778</v>
      </c>
      <c r="C154643">
        <v>16.27</v>
      </c>
      <c r="D154643" t="s">
        <v>105</v>
      </c>
      <c r="E154643" t="s">
        <v>27</v>
      </c>
    </row>
    <row r="154644" spans="1:5" x14ac:dyDescent="0.25">
      <c r="A154644" s="1">
        <v>44389.40625</v>
      </c>
      <c r="B154644" s="1">
        <v>44389.411111111112</v>
      </c>
      <c r="C154644">
        <v>7.17</v>
      </c>
      <c r="D154644" t="s">
        <v>19</v>
      </c>
      <c r="E154644" t="s">
        <v>39</v>
      </c>
    </row>
    <row r="154645" spans="1:5" x14ac:dyDescent="0.25">
      <c r="A154645" s="1">
        <v>44389.406944444447</v>
      </c>
      <c r="B154645" s="1">
        <v>44389.417361111111</v>
      </c>
      <c r="C154645">
        <v>14.93</v>
      </c>
      <c r="D154645" t="s">
        <v>9</v>
      </c>
      <c r="E154645" t="s">
        <v>17</v>
      </c>
    </row>
    <row r="154646" spans="1:5" hidden="1" x14ac:dyDescent="0.25">
      <c r="A154646" s="1">
        <v>44389.407638888886</v>
      </c>
      <c r="B154646" s="1">
        <v>44389.408333333333</v>
      </c>
      <c r="C154646">
        <v>0.93</v>
      </c>
      <c r="D154646" t="s">
        <v>339</v>
      </c>
      <c r="E154646" t="s">
        <v>13</v>
      </c>
    </row>
    <row r="154647" spans="1:5" x14ac:dyDescent="0.25">
      <c r="A154647" s="1">
        <v>44389.40902777778</v>
      </c>
      <c r="B154647" s="1">
        <v>44389.416666666664</v>
      </c>
      <c r="C154647">
        <v>11.55</v>
      </c>
      <c r="D154647" t="s">
        <v>13</v>
      </c>
      <c r="E154647" t="s">
        <v>14</v>
      </c>
    </row>
    <row r="154648" spans="1:5" x14ac:dyDescent="0.25">
      <c r="A154648" s="1">
        <v>44389.409722222219</v>
      </c>
      <c r="B154648" s="1">
        <v>44389.427083333336</v>
      </c>
      <c r="C154648">
        <v>24.47</v>
      </c>
      <c r="D154648" t="s">
        <v>27</v>
      </c>
      <c r="E154648" t="s">
        <v>17</v>
      </c>
    </row>
    <row r="154649" spans="1:5" x14ac:dyDescent="0.25">
      <c r="A154649" s="1">
        <v>44389.411805555559</v>
      </c>
      <c r="B154649" s="1">
        <v>44389.415277777778</v>
      </c>
      <c r="C154649">
        <v>4.18</v>
      </c>
      <c r="D154649" t="s">
        <v>22</v>
      </c>
      <c r="E154649" t="s">
        <v>27</v>
      </c>
    </row>
    <row r="154650" spans="1:5" x14ac:dyDescent="0.25">
      <c r="A154650" s="1">
        <v>44389.413194444445</v>
      </c>
      <c r="B154650" s="1">
        <v>44389.430555555555</v>
      </c>
      <c r="C154650">
        <v>25.23</v>
      </c>
      <c r="D154650" t="s">
        <v>49</v>
      </c>
      <c r="E154650" t="s">
        <v>5</v>
      </c>
    </row>
    <row r="154651" spans="1:5" x14ac:dyDescent="0.25">
      <c r="A154651" s="1">
        <v>44389.415277777778</v>
      </c>
      <c r="B154651" s="1">
        <v>44389.430555555555</v>
      </c>
      <c r="C154651">
        <v>21.92</v>
      </c>
      <c r="D154651" t="s">
        <v>56</v>
      </c>
      <c r="E154651" t="s">
        <v>15</v>
      </c>
    </row>
    <row r="154652" spans="1:5" x14ac:dyDescent="0.25">
      <c r="A154652" s="1">
        <v>44389.415277777778</v>
      </c>
      <c r="B154652" s="1">
        <v>44389.429166666669</v>
      </c>
      <c r="C154652">
        <v>20.52</v>
      </c>
      <c r="D154652" t="s">
        <v>30</v>
      </c>
      <c r="E154652" t="s">
        <v>29</v>
      </c>
    </row>
    <row r="154653" spans="1:5" x14ac:dyDescent="0.25">
      <c r="A154653" s="1">
        <v>44389.416666666664</v>
      </c>
      <c r="B154653" s="1">
        <v>44389.420138888891</v>
      </c>
      <c r="C154653">
        <v>5.25</v>
      </c>
      <c r="D154653" t="s">
        <v>15</v>
      </c>
      <c r="E154653" t="s">
        <v>28</v>
      </c>
    </row>
    <row r="154654" spans="1:5" x14ac:dyDescent="0.25">
      <c r="A154654" s="1">
        <v>44389.416666666664</v>
      </c>
      <c r="B154654" s="1">
        <v>44389.423611111109</v>
      </c>
      <c r="C154654">
        <v>9.5500000000000007</v>
      </c>
      <c r="D154654" t="s">
        <v>30</v>
      </c>
      <c r="E154654" t="s">
        <v>23</v>
      </c>
    </row>
    <row r="154655" spans="1:5" x14ac:dyDescent="0.25">
      <c r="A154655" s="1">
        <v>44389.417361111111</v>
      </c>
      <c r="B154655" s="1">
        <v>44389.425694444442</v>
      </c>
      <c r="C154655">
        <v>11.92</v>
      </c>
      <c r="D154655" t="s">
        <v>45</v>
      </c>
      <c r="E154655" t="s">
        <v>12</v>
      </c>
    </row>
    <row r="154656" spans="1:5" x14ac:dyDescent="0.25">
      <c r="A154656" s="1">
        <v>44389.417361111111</v>
      </c>
      <c r="B154656" s="1">
        <v>44389.421527777777</v>
      </c>
      <c r="C154656">
        <v>5.83</v>
      </c>
      <c r="D154656" t="s">
        <v>19</v>
      </c>
      <c r="E154656" t="s">
        <v>13</v>
      </c>
    </row>
    <row r="154657" spans="1:5" x14ac:dyDescent="0.25">
      <c r="A154657" s="1">
        <v>44389.418749999997</v>
      </c>
      <c r="B154657" s="1">
        <v>44389.427777777775</v>
      </c>
      <c r="C154657">
        <v>12.57</v>
      </c>
      <c r="D154657" t="s">
        <v>6</v>
      </c>
      <c r="E154657" t="s">
        <v>26</v>
      </c>
    </row>
    <row r="154658" spans="1:5" x14ac:dyDescent="0.25">
      <c r="A154658" s="1">
        <v>44389.419444444444</v>
      </c>
      <c r="B154658" s="1">
        <v>44389.438194444447</v>
      </c>
      <c r="C154658">
        <v>26.65</v>
      </c>
      <c r="D154658" t="s">
        <v>18</v>
      </c>
      <c r="E154658" t="s">
        <v>32</v>
      </c>
    </row>
    <row r="154659" spans="1:5" x14ac:dyDescent="0.25">
      <c r="A154659" s="1">
        <v>44389.419444444444</v>
      </c>
      <c r="B154659" s="1">
        <v>44389.42083333333</v>
      </c>
      <c r="C154659">
        <v>1.93</v>
      </c>
      <c r="D154659" t="s">
        <v>45</v>
      </c>
      <c r="E154659" t="s">
        <v>45</v>
      </c>
    </row>
    <row r="154660" spans="1:5" x14ac:dyDescent="0.25">
      <c r="A154660" s="1">
        <v>44389.420138888891</v>
      </c>
      <c r="B154660" s="1">
        <v>44389.429861111108</v>
      </c>
      <c r="C154660">
        <v>13.38</v>
      </c>
      <c r="D154660" t="s">
        <v>19</v>
      </c>
      <c r="E154660" t="s">
        <v>11</v>
      </c>
    </row>
    <row r="154661" spans="1:5" x14ac:dyDescent="0.25">
      <c r="A154661" s="1">
        <v>44389.42083333333</v>
      </c>
      <c r="B154661" s="1">
        <v>44389.427777777775</v>
      </c>
      <c r="C154661">
        <v>10.42</v>
      </c>
      <c r="D154661" t="s">
        <v>45</v>
      </c>
      <c r="E154661" t="s">
        <v>18</v>
      </c>
    </row>
    <row r="154662" spans="1:5" x14ac:dyDescent="0.25">
      <c r="A154662" s="1">
        <v>44389.42291666667</v>
      </c>
      <c r="B154662" s="1">
        <v>44389.433333333334</v>
      </c>
      <c r="C154662">
        <v>15.53</v>
      </c>
      <c r="D154662" t="s">
        <v>56</v>
      </c>
      <c r="E154662" t="s">
        <v>28</v>
      </c>
    </row>
    <row r="154663" spans="1:5" x14ac:dyDescent="0.25">
      <c r="A154663" s="1">
        <v>44389.423611111109</v>
      </c>
      <c r="B154663" s="1">
        <v>44389.436111111114</v>
      </c>
      <c r="C154663">
        <v>17.12</v>
      </c>
      <c r="D154663" t="s">
        <v>10</v>
      </c>
      <c r="E154663" t="s">
        <v>16</v>
      </c>
    </row>
    <row r="154664" spans="1:5" x14ac:dyDescent="0.25">
      <c r="A154664" s="1">
        <v>44389.425000000003</v>
      </c>
      <c r="B154664" s="1">
        <v>44389.431944444441</v>
      </c>
      <c r="C154664">
        <v>10.050000000000001</v>
      </c>
      <c r="D154664" t="s">
        <v>28</v>
      </c>
      <c r="E154664" t="s">
        <v>22</v>
      </c>
    </row>
    <row r="154665" spans="1:5" x14ac:dyDescent="0.25">
      <c r="A154665" s="1">
        <v>44389.426388888889</v>
      </c>
      <c r="B154665" s="1">
        <v>44389.435416666667</v>
      </c>
      <c r="C154665">
        <v>13.62</v>
      </c>
      <c r="D154665" t="s">
        <v>28</v>
      </c>
      <c r="E154665" t="s">
        <v>16</v>
      </c>
    </row>
    <row r="154666" spans="1:5" x14ac:dyDescent="0.25">
      <c r="A154666" s="1">
        <v>44389.426388888889</v>
      </c>
      <c r="B154666" s="1">
        <v>44389.432638888888</v>
      </c>
      <c r="C154666">
        <v>9.48</v>
      </c>
      <c r="D154666" t="s">
        <v>25</v>
      </c>
      <c r="E154666" t="s">
        <v>6</v>
      </c>
    </row>
    <row r="154667" spans="1:5" x14ac:dyDescent="0.25">
      <c r="A154667" s="1">
        <v>44389.427777777775</v>
      </c>
      <c r="B154667" s="1">
        <v>44389.436805555553</v>
      </c>
      <c r="C154667">
        <v>12.58</v>
      </c>
      <c r="D154667" t="s">
        <v>9</v>
      </c>
      <c r="E154667" t="s">
        <v>39</v>
      </c>
    </row>
    <row r="154668" spans="1:5" x14ac:dyDescent="0.25">
      <c r="A154668" s="1">
        <v>44389.430555555555</v>
      </c>
      <c r="B154668" s="1">
        <v>44389.435416666667</v>
      </c>
      <c r="C154668">
        <v>6.3</v>
      </c>
      <c r="D154668" t="s">
        <v>18</v>
      </c>
      <c r="E154668" t="s">
        <v>39</v>
      </c>
    </row>
    <row r="154669" spans="1:5" x14ac:dyDescent="0.25">
      <c r="A154669" s="1">
        <v>44389.432638888888</v>
      </c>
      <c r="B154669" s="1">
        <v>44389.443055555559</v>
      </c>
      <c r="C154669">
        <v>14.38</v>
      </c>
      <c r="D154669" t="s">
        <v>25</v>
      </c>
      <c r="E154669" t="s">
        <v>27</v>
      </c>
    </row>
    <row r="154670" spans="1:5" x14ac:dyDescent="0.25">
      <c r="A154670" s="1">
        <v>44389.433333333334</v>
      </c>
      <c r="B154670" s="1">
        <v>44389.439583333333</v>
      </c>
      <c r="C154670">
        <v>9</v>
      </c>
      <c r="D154670" t="s">
        <v>23</v>
      </c>
      <c r="E154670" t="s">
        <v>30</v>
      </c>
    </row>
    <row r="154671" spans="1:5" x14ac:dyDescent="0.25">
      <c r="A154671" s="1">
        <v>44389.436805555553</v>
      </c>
      <c r="B154671" s="1">
        <v>44389.45416666667</v>
      </c>
      <c r="C154671">
        <v>24.9</v>
      </c>
      <c r="D154671" t="s">
        <v>13</v>
      </c>
      <c r="E154671" t="s">
        <v>13</v>
      </c>
    </row>
    <row r="154672" spans="1:5" x14ac:dyDescent="0.25">
      <c r="A154672" s="1">
        <v>44389.4375</v>
      </c>
      <c r="B154672" s="1">
        <v>44389.444444444445</v>
      </c>
      <c r="C154672">
        <v>10.1</v>
      </c>
      <c r="D154672" t="s">
        <v>6</v>
      </c>
      <c r="E154672" t="s">
        <v>30</v>
      </c>
    </row>
    <row r="154673" spans="1:5" x14ac:dyDescent="0.25">
      <c r="A154673" s="1">
        <v>44389.439583333333</v>
      </c>
      <c r="B154673" s="1">
        <v>44389.450694444444</v>
      </c>
      <c r="C154673">
        <v>16.28</v>
      </c>
      <c r="D154673" t="s">
        <v>22</v>
      </c>
      <c r="E154673" t="s">
        <v>5</v>
      </c>
    </row>
    <row r="154674" spans="1:5" x14ac:dyDescent="0.25">
      <c r="A154674" s="1">
        <v>44389.44027777778</v>
      </c>
      <c r="B154674" s="1">
        <v>44389.443055555559</v>
      </c>
      <c r="C154674">
        <v>3.6</v>
      </c>
      <c r="D154674" t="s">
        <v>28</v>
      </c>
      <c r="E154674" t="s">
        <v>45</v>
      </c>
    </row>
    <row r="154675" spans="1:5" x14ac:dyDescent="0.25">
      <c r="A154675" s="1">
        <v>44389.442361111112</v>
      </c>
      <c r="B154675" s="1">
        <v>44389.455555555556</v>
      </c>
      <c r="C154675">
        <v>18.07</v>
      </c>
      <c r="D154675" t="s">
        <v>45</v>
      </c>
      <c r="E154675" t="s">
        <v>14</v>
      </c>
    </row>
    <row r="154676" spans="1:5" x14ac:dyDescent="0.25">
      <c r="A154676" s="1">
        <v>44389.443055555559</v>
      </c>
      <c r="B154676" s="1">
        <v>44389.447916666664</v>
      </c>
      <c r="C154676">
        <v>6.83</v>
      </c>
      <c r="D154676" t="s">
        <v>15</v>
      </c>
      <c r="E154676" t="s">
        <v>28</v>
      </c>
    </row>
    <row r="154677" spans="1:5" x14ac:dyDescent="0.25">
      <c r="A154677" s="1">
        <v>44389.443055555559</v>
      </c>
      <c r="B154677" s="1">
        <v>44389.455555555556</v>
      </c>
      <c r="C154677">
        <v>17.579999999999998</v>
      </c>
      <c r="D154677" t="s">
        <v>45</v>
      </c>
      <c r="E154677" t="s">
        <v>14</v>
      </c>
    </row>
    <row r="154678" spans="1:5" x14ac:dyDescent="0.25">
      <c r="A154678" s="1">
        <v>44389.443055555559</v>
      </c>
      <c r="B154678" s="1">
        <v>44389.450694444444</v>
      </c>
      <c r="C154678">
        <v>10.25</v>
      </c>
      <c r="D154678" t="s">
        <v>132</v>
      </c>
      <c r="E154678" t="s">
        <v>46</v>
      </c>
    </row>
    <row r="154679" spans="1:5" x14ac:dyDescent="0.25">
      <c r="A154679" s="1">
        <v>44389.443749999999</v>
      </c>
      <c r="B154679" s="1">
        <v>44389.451388888891</v>
      </c>
      <c r="C154679">
        <v>10.67</v>
      </c>
      <c r="D154679" t="s">
        <v>28</v>
      </c>
      <c r="E154679" t="s">
        <v>13</v>
      </c>
    </row>
    <row r="154680" spans="1:5" x14ac:dyDescent="0.25">
      <c r="A154680" s="1">
        <v>44389.447916666664</v>
      </c>
      <c r="B154680" s="1">
        <v>44389.454861111109</v>
      </c>
      <c r="C154680">
        <v>10.47</v>
      </c>
      <c r="D154680" t="s">
        <v>14</v>
      </c>
      <c r="E154680" t="s">
        <v>69</v>
      </c>
    </row>
    <row r="154681" spans="1:5" x14ac:dyDescent="0.25">
      <c r="A154681" s="1">
        <v>44389.447916666664</v>
      </c>
      <c r="B154681" s="1">
        <v>44389.453472222223</v>
      </c>
      <c r="C154681">
        <v>7.88</v>
      </c>
      <c r="D154681" t="s">
        <v>14</v>
      </c>
      <c r="E154681" t="s">
        <v>69</v>
      </c>
    </row>
    <row r="154682" spans="1:5" x14ac:dyDescent="0.25">
      <c r="A154682" s="1">
        <v>44389.449305555558</v>
      </c>
      <c r="B154682" s="1">
        <v>44389.515972222223</v>
      </c>
      <c r="C154682">
        <v>96.03</v>
      </c>
      <c r="D154682" t="s">
        <v>46</v>
      </c>
      <c r="E154682" t="s">
        <v>11</v>
      </c>
    </row>
    <row r="154683" spans="1:5" x14ac:dyDescent="0.25">
      <c r="A154683" s="1">
        <v>44389.449305555558</v>
      </c>
      <c r="B154683" s="1">
        <v>44389.463888888888</v>
      </c>
      <c r="C154683">
        <v>20.92</v>
      </c>
      <c r="D154683" t="s">
        <v>27</v>
      </c>
      <c r="E154683" t="s">
        <v>39</v>
      </c>
    </row>
    <row r="154684" spans="1:5" x14ac:dyDescent="0.25">
      <c r="A154684" s="1">
        <v>44389.45</v>
      </c>
      <c r="B154684" s="1">
        <v>44389.45208333333</v>
      </c>
      <c r="C154684">
        <v>3.45</v>
      </c>
      <c r="D154684" t="s">
        <v>6</v>
      </c>
      <c r="E154684" t="s">
        <v>31</v>
      </c>
    </row>
    <row r="154685" spans="1:5" x14ac:dyDescent="0.25">
      <c r="A154685" s="1">
        <v>44389.45</v>
      </c>
      <c r="B154685" s="1">
        <v>44389.459722222222</v>
      </c>
      <c r="C154685">
        <v>13.77</v>
      </c>
      <c r="D154685" t="s">
        <v>46</v>
      </c>
      <c r="E154685" t="s">
        <v>11</v>
      </c>
    </row>
    <row r="154686" spans="1:5" x14ac:dyDescent="0.25">
      <c r="A154686" s="1">
        <v>44389.45</v>
      </c>
      <c r="B154686" s="1">
        <v>44389.454861111109</v>
      </c>
      <c r="C154686">
        <v>6.92</v>
      </c>
      <c r="D154686" t="s">
        <v>7</v>
      </c>
      <c r="E154686" t="s">
        <v>11</v>
      </c>
    </row>
    <row r="154687" spans="1:5" x14ac:dyDescent="0.25">
      <c r="A154687" s="1">
        <v>44389.450694444444</v>
      </c>
      <c r="B154687" s="1">
        <v>44389.462500000001</v>
      </c>
      <c r="C154687">
        <v>16.55</v>
      </c>
      <c r="D154687" t="s">
        <v>19</v>
      </c>
      <c r="E154687" t="s">
        <v>11</v>
      </c>
    </row>
    <row r="154688" spans="1:5" x14ac:dyDescent="0.25">
      <c r="A154688" s="1">
        <v>44389.45208333333</v>
      </c>
      <c r="B154688" s="1">
        <v>44389.456944444442</v>
      </c>
      <c r="C154688">
        <v>7.72</v>
      </c>
      <c r="D154688" t="s">
        <v>5</v>
      </c>
      <c r="E154688" t="s">
        <v>13</v>
      </c>
    </row>
    <row r="154689" spans="1:5" x14ac:dyDescent="0.25">
      <c r="A154689" s="1">
        <v>44389.45208333333</v>
      </c>
      <c r="B154689" s="1">
        <v>44389.460416666669</v>
      </c>
      <c r="C154689">
        <v>12.2</v>
      </c>
      <c r="D154689" t="s">
        <v>30</v>
      </c>
      <c r="E154689" t="s">
        <v>6</v>
      </c>
    </row>
    <row r="154690" spans="1:5" x14ac:dyDescent="0.25">
      <c r="A154690" s="1">
        <v>44389.453472222223</v>
      </c>
      <c r="B154690" s="1">
        <v>44389.459027777775</v>
      </c>
      <c r="C154690">
        <v>8.15</v>
      </c>
      <c r="D154690" t="s">
        <v>38</v>
      </c>
      <c r="E154690" t="s">
        <v>38</v>
      </c>
    </row>
    <row r="154691" spans="1:5" x14ac:dyDescent="0.25">
      <c r="A154691" s="1">
        <v>44389.453472222223</v>
      </c>
      <c r="B154691" s="1">
        <v>44389.459027777775</v>
      </c>
      <c r="C154691">
        <v>7.87</v>
      </c>
      <c r="D154691" t="s">
        <v>23</v>
      </c>
      <c r="E154691" t="s">
        <v>19</v>
      </c>
    </row>
    <row r="154692" spans="1:5" x14ac:dyDescent="0.25">
      <c r="A154692" s="1">
        <v>44389.45416666667</v>
      </c>
      <c r="B154692" s="1">
        <v>44389.467361111114</v>
      </c>
      <c r="C154692">
        <v>19.05</v>
      </c>
      <c r="D154692" t="s">
        <v>17</v>
      </c>
      <c r="E154692" t="s">
        <v>38</v>
      </c>
    </row>
    <row r="154693" spans="1:5" x14ac:dyDescent="0.25">
      <c r="A154693" s="1">
        <v>44389.454861111109</v>
      </c>
      <c r="B154693" s="1">
        <v>44389.463888888888</v>
      </c>
      <c r="C154693">
        <v>13.58</v>
      </c>
      <c r="D154693" t="s">
        <v>27</v>
      </c>
      <c r="E154693" t="s">
        <v>28</v>
      </c>
    </row>
    <row r="154694" spans="1:5" x14ac:dyDescent="0.25">
      <c r="A154694" s="1">
        <v>44389.456250000003</v>
      </c>
      <c r="B154694" s="1">
        <v>44389.470138888886</v>
      </c>
      <c r="C154694">
        <v>19.93</v>
      </c>
      <c r="D154694" t="s">
        <v>17</v>
      </c>
      <c r="E154694" t="s">
        <v>17</v>
      </c>
    </row>
    <row r="154695" spans="1:5" x14ac:dyDescent="0.25">
      <c r="A154695" s="1">
        <v>44389.457638888889</v>
      </c>
      <c r="B154695" s="1">
        <v>44389.462500000001</v>
      </c>
      <c r="C154695">
        <v>6.27</v>
      </c>
      <c r="D154695" t="s">
        <v>38</v>
      </c>
      <c r="E154695" t="s">
        <v>5</v>
      </c>
    </row>
    <row r="154696" spans="1:5" x14ac:dyDescent="0.25">
      <c r="A154696" s="1">
        <v>44389.457638888889</v>
      </c>
      <c r="B154696" s="1">
        <v>44389.474305555559</v>
      </c>
      <c r="C154696">
        <v>23.93</v>
      </c>
      <c r="D154696" t="s">
        <v>22</v>
      </c>
      <c r="E154696" t="s">
        <v>17</v>
      </c>
    </row>
    <row r="154697" spans="1:5" x14ac:dyDescent="0.25">
      <c r="A154697" s="1">
        <v>44389.457638888889</v>
      </c>
      <c r="B154697" s="1">
        <v>44389.474305555559</v>
      </c>
      <c r="C154697">
        <v>23.62</v>
      </c>
      <c r="D154697" t="s">
        <v>22</v>
      </c>
      <c r="E154697" t="s">
        <v>17</v>
      </c>
    </row>
    <row r="154698" spans="1:5" x14ac:dyDescent="0.25">
      <c r="A154698" s="1">
        <v>44389.457638888889</v>
      </c>
      <c r="B154698" s="1">
        <v>44389.473611111112</v>
      </c>
      <c r="C154698">
        <v>23.07</v>
      </c>
      <c r="D154698" t="s">
        <v>22</v>
      </c>
      <c r="E154698" t="s">
        <v>17</v>
      </c>
    </row>
    <row r="154699" spans="1:5" x14ac:dyDescent="0.25">
      <c r="A154699" s="1">
        <v>44389.459027777775</v>
      </c>
      <c r="B154699" s="1">
        <v>44389.513194444444</v>
      </c>
      <c r="C154699">
        <v>78.45</v>
      </c>
      <c r="D154699" t="s">
        <v>6</v>
      </c>
      <c r="E154699" t="s">
        <v>31</v>
      </c>
    </row>
    <row r="154700" spans="1:5" x14ac:dyDescent="0.25">
      <c r="A154700" s="1">
        <v>44389.459722222222</v>
      </c>
      <c r="B154700" s="1">
        <v>44389.477083333331</v>
      </c>
      <c r="C154700">
        <v>25.05</v>
      </c>
      <c r="D154700" t="s">
        <v>105</v>
      </c>
      <c r="E154700" t="s">
        <v>12</v>
      </c>
    </row>
    <row r="154701" spans="1:5" x14ac:dyDescent="0.25">
      <c r="A154701" s="1">
        <v>44389.462500000001</v>
      </c>
      <c r="B154701" s="1">
        <v>44389.474305555559</v>
      </c>
      <c r="C154701">
        <v>17.079999999999998</v>
      </c>
      <c r="D154701" t="s">
        <v>27</v>
      </c>
      <c r="E154701" t="s">
        <v>11</v>
      </c>
    </row>
    <row r="154702" spans="1:5" x14ac:dyDescent="0.25">
      <c r="A154702" s="1">
        <v>44389.463194444441</v>
      </c>
      <c r="B154702" s="1">
        <v>44389.477083333331</v>
      </c>
      <c r="C154702">
        <v>20.100000000000001</v>
      </c>
      <c r="D154702" t="s">
        <v>13</v>
      </c>
      <c r="E154702" t="s">
        <v>48</v>
      </c>
    </row>
    <row r="154703" spans="1:5" x14ac:dyDescent="0.25">
      <c r="A154703" s="1">
        <v>44389.463888888888</v>
      </c>
      <c r="B154703" s="1">
        <v>44389.474999999999</v>
      </c>
      <c r="C154703">
        <v>15.92</v>
      </c>
      <c r="D154703" t="s">
        <v>16</v>
      </c>
      <c r="E154703" t="s">
        <v>27</v>
      </c>
    </row>
    <row r="154704" spans="1:5" x14ac:dyDescent="0.25">
      <c r="A154704" s="1">
        <v>44389.463888888888</v>
      </c>
      <c r="B154704" s="1">
        <v>44389.474999999999</v>
      </c>
      <c r="C154704">
        <v>16.579999999999998</v>
      </c>
      <c r="D154704" t="s">
        <v>11</v>
      </c>
      <c r="E154704" t="s">
        <v>45</v>
      </c>
    </row>
    <row r="154705" spans="1:5" x14ac:dyDescent="0.25">
      <c r="A154705" s="1">
        <v>44389.464583333334</v>
      </c>
      <c r="B154705" s="1">
        <v>44389.556944444441</v>
      </c>
      <c r="C154705">
        <v>132.63</v>
      </c>
      <c r="D154705" t="s">
        <v>132</v>
      </c>
      <c r="E154705" t="s">
        <v>132</v>
      </c>
    </row>
    <row r="154706" spans="1:5" x14ac:dyDescent="0.25">
      <c r="A154706" s="1">
        <v>44389.46597222222</v>
      </c>
      <c r="B154706" s="1">
        <v>44389.46875</v>
      </c>
      <c r="C154706">
        <v>3.88</v>
      </c>
      <c r="D154706" t="s">
        <v>49</v>
      </c>
      <c r="E154706" t="s">
        <v>7</v>
      </c>
    </row>
    <row r="154707" spans="1:5" x14ac:dyDescent="0.25">
      <c r="A154707" s="1">
        <v>44389.46597222222</v>
      </c>
      <c r="B154707" s="1">
        <v>44389.46875</v>
      </c>
      <c r="C154707">
        <v>4.12</v>
      </c>
      <c r="D154707" t="s">
        <v>45</v>
      </c>
      <c r="E154707" t="s">
        <v>28</v>
      </c>
    </row>
    <row r="154708" spans="1:5" x14ac:dyDescent="0.25">
      <c r="A154708" s="1">
        <v>44389.46597222222</v>
      </c>
      <c r="B154708" s="1">
        <v>44389.470138888886</v>
      </c>
      <c r="C154708">
        <v>5.98</v>
      </c>
      <c r="D154708" t="s">
        <v>39</v>
      </c>
      <c r="E154708" t="s">
        <v>15</v>
      </c>
    </row>
    <row r="154709" spans="1:5" x14ac:dyDescent="0.25">
      <c r="A154709" s="1">
        <v>44389.466666666667</v>
      </c>
      <c r="B154709" s="1">
        <v>44389.48333333333</v>
      </c>
      <c r="C154709">
        <v>24.68</v>
      </c>
      <c r="D154709" t="s">
        <v>46</v>
      </c>
      <c r="E154709" t="s">
        <v>14</v>
      </c>
    </row>
    <row r="154710" spans="1:5" x14ac:dyDescent="0.25">
      <c r="A154710" s="1">
        <v>44389.470138888886</v>
      </c>
      <c r="B154710" s="1">
        <v>44389.481249999997</v>
      </c>
      <c r="C154710">
        <v>16.77</v>
      </c>
      <c r="D154710" t="s">
        <v>5</v>
      </c>
      <c r="E154710" t="s">
        <v>22</v>
      </c>
    </row>
    <row r="154711" spans="1:5" x14ac:dyDescent="0.25">
      <c r="A154711" s="1">
        <v>44389.47152777778</v>
      </c>
      <c r="B154711" s="1">
        <v>44389.474999999999</v>
      </c>
      <c r="C154711">
        <v>5.37</v>
      </c>
      <c r="D154711" t="s">
        <v>27</v>
      </c>
      <c r="E154711" t="s">
        <v>22</v>
      </c>
    </row>
    <row r="154712" spans="1:5" x14ac:dyDescent="0.25">
      <c r="A154712" s="1">
        <v>44389.472916666666</v>
      </c>
      <c r="B154712" s="1">
        <v>44389.481944444444</v>
      </c>
      <c r="C154712">
        <v>13.22</v>
      </c>
      <c r="D154712" t="s">
        <v>28</v>
      </c>
      <c r="E154712" t="s">
        <v>17</v>
      </c>
    </row>
    <row r="154713" spans="1:5" x14ac:dyDescent="0.25">
      <c r="A154713" s="1">
        <v>44389.472916666666</v>
      </c>
      <c r="B154713" s="1">
        <v>44389.484722222223</v>
      </c>
      <c r="C154713">
        <v>17.03</v>
      </c>
      <c r="D154713" t="s">
        <v>19</v>
      </c>
      <c r="E154713" t="s">
        <v>29</v>
      </c>
    </row>
    <row r="154714" spans="1:5" x14ac:dyDescent="0.25">
      <c r="A154714" s="1">
        <v>44389.476388888892</v>
      </c>
      <c r="B154714" s="1">
        <v>44389.498611111114</v>
      </c>
      <c r="C154714">
        <v>32.619999999999997</v>
      </c>
      <c r="D154714" t="s">
        <v>13</v>
      </c>
      <c r="E154714" t="s">
        <v>13</v>
      </c>
    </row>
    <row r="154715" spans="1:5" x14ac:dyDescent="0.25">
      <c r="A154715" s="1">
        <v>44389.477777777778</v>
      </c>
      <c r="B154715" s="1">
        <v>44389.486111111109</v>
      </c>
      <c r="C154715">
        <v>11.88</v>
      </c>
      <c r="D154715" t="s">
        <v>45</v>
      </c>
      <c r="E154715" t="s">
        <v>19</v>
      </c>
    </row>
    <row r="154716" spans="1:5" x14ac:dyDescent="0.25">
      <c r="A154716" s="1">
        <v>44389.479861111111</v>
      </c>
      <c r="B154716" s="1">
        <v>44389.488888888889</v>
      </c>
      <c r="C154716">
        <v>12.85</v>
      </c>
      <c r="D154716" t="s">
        <v>13</v>
      </c>
      <c r="E154716" t="s">
        <v>29</v>
      </c>
    </row>
    <row r="154717" spans="1:5" x14ac:dyDescent="0.25">
      <c r="A154717" s="1">
        <v>44389.481249999997</v>
      </c>
      <c r="B154717" s="1">
        <v>44389.490277777775</v>
      </c>
      <c r="C154717">
        <v>12.17</v>
      </c>
      <c r="D154717" t="s">
        <v>6</v>
      </c>
      <c r="E154717" t="s">
        <v>30</v>
      </c>
    </row>
    <row r="154718" spans="1:5" x14ac:dyDescent="0.25">
      <c r="A154718" s="1">
        <v>44389.481249999997</v>
      </c>
      <c r="B154718" s="1">
        <v>44389.493750000001</v>
      </c>
      <c r="C154718">
        <v>17.82</v>
      </c>
      <c r="D154718" t="s">
        <v>12</v>
      </c>
      <c r="E154718" t="s">
        <v>6</v>
      </c>
    </row>
    <row r="154719" spans="1:5" x14ac:dyDescent="0.25">
      <c r="A154719" s="1">
        <v>44389.481249999997</v>
      </c>
      <c r="B154719" s="1">
        <v>44389.490277777775</v>
      </c>
      <c r="C154719">
        <v>12.8</v>
      </c>
      <c r="D154719" t="s">
        <v>39</v>
      </c>
      <c r="E154719" t="s">
        <v>22</v>
      </c>
    </row>
    <row r="154720" spans="1:5" x14ac:dyDescent="0.25">
      <c r="A154720" s="1">
        <v>44389.482638888891</v>
      </c>
      <c r="B154720" s="1">
        <v>44389.489583333336</v>
      </c>
      <c r="C154720">
        <v>10.38</v>
      </c>
      <c r="D154720" t="s">
        <v>18</v>
      </c>
      <c r="E154720" t="s">
        <v>23</v>
      </c>
    </row>
    <row r="154721" spans="1:5" x14ac:dyDescent="0.25">
      <c r="A154721" s="1">
        <v>44389.482638888891</v>
      </c>
      <c r="B154721" s="1">
        <v>44389.486111111109</v>
      </c>
      <c r="C154721">
        <v>5.15</v>
      </c>
      <c r="D154721" t="s">
        <v>38</v>
      </c>
      <c r="E154721" t="s">
        <v>5</v>
      </c>
    </row>
    <row r="154722" spans="1:5" x14ac:dyDescent="0.25">
      <c r="A154722" s="1">
        <v>44389.484722222223</v>
      </c>
      <c r="B154722" s="1">
        <v>44389.499305555553</v>
      </c>
      <c r="C154722">
        <v>20.92</v>
      </c>
      <c r="D154722" t="s">
        <v>24</v>
      </c>
      <c r="E154722" t="s">
        <v>10</v>
      </c>
    </row>
    <row r="154723" spans="1:5" x14ac:dyDescent="0.25">
      <c r="A154723" s="1">
        <v>44389.48541666667</v>
      </c>
      <c r="B154723" s="1">
        <v>44389.492361111108</v>
      </c>
      <c r="C154723">
        <v>9.6</v>
      </c>
      <c r="D154723" t="s">
        <v>37</v>
      </c>
      <c r="E154723" t="s">
        <v>18</v>
      </c>
    </row>
    <row r="154724" spans="1:5" x14ac:dyDescent="0.25">
      <c r="A154724" s="1">
        <v>44389.486111111109</v>
      </c>
      <c r="B154724" s="1">
        <v>44389.489583333336</v>
      </c>
      <c r="C154724">
        <v>5.05</v>
      </c>
      <c r="D154724" t="s">
        <v>27</v>
      </c>
      <c r="E154724" t="s">
        <v>22</v>
      </c>
    </row>
    <row r="154725" spans="1:5" x14ac:dyDescent="0.25">
      <c r="A154725" s="1">
        <v>44389.488194444442</v>
      </c>
      <c r="B154725" s="1">
        <v>44389.5</v>
      </c>
      <c r="C154725">
        <v>17.53</v>
      </c>
      <c r="D154725" t="s">
        <v>7</v>
      </c>
      <c r="E154725" t="s">
        <v>13</v>
      </c>
    </row>
    <row r="154726" spans="1:5" x14ac:dyDescent="0.25">
      <c r="A154726" s="1">
        <v>44389.489583333336</v>
      </c>
      <c r="B154726" s="1">
        <v>44389.495833333334</v>
      </c>
      <c r="C154726">
        <v>8.6</v>
      </c>
      <c r="D154726" t="s">
        <v>8</v>
      </c>
      <c r="E154726" t="s">
        <v>10</v>
      </c>
    </row>
    <row r="154727" spans="1:5" x14ac:dyDescent="0.25">
      <c r="A154727" s="1">
        <v>44389.489583333336</v>
      </c>
      <c r="B154727" s="1">
        <v>44389.494444444441</v>
      </c>
      <c r="C154727">
        <v>6.92</v>
      </c>
      <c r="D154727" t="s">
        <v>12</v>
      </c>
      <c r="E154727" t="s">
        <v>24</v>
      </c>
    </row>
    <row r="154728" spans="1:5" x14ac:dyDescent="0.25">
      <c r="A154728" s="1">
        <v>44389.490277777775</v>
      </c>
      <c r="B154728" s="1">
        <v>44389.495833333334</v>
      </c>
      <c r="C154728">
        <v>8.3000000000000007</v>
      </c>
      <c r="D154728" t="s">
        <v>9</v>
      </c>
      <c r="E154728" t="s">
        <v>27</v>
      </c>
    </row>
    <row r="154729" spans="1:5" x14ac:dyDescent="0.25">
      <c r="A154729" s="1">
        <v>44389.490277777775</v>
      </c>
      <c r="B154729" s="1">
        <v>44389.493750000001</v>
      </c>
      <c r="C154729">
        <v>4.75</v>
      </c>
      <c r="D154729" t="s">
        <v>7</v>
      </c>
      <c r="E154729" t="s">
        <v>13</v>
      </c>
    </row>
    <row r="154730" spans="1:5" x14ac:dyDescent="0.25">
      <c r="A154730" s="1">
        <v>44389.490972222222</v>
      </c>
      <c r="B154730" s="1">
        <v>44389.493750000001</v>
      </c>
      <c r="C154730">
        <v>4.87</v>
      </c>
      <c r="D154730" t="s">
        <v>22</v>
      </c>
      <c r="E154730" t="s">
        <v>11</v>
      </c>
    </row>
    <row r="154731" spans="1:5" x14ac:dyDescent="0.25">
      <c r="A154731" s="1">
        <v>44389.490972222222</v>
      </c>
      <c r="B154731" s="1">
        <v>44389.509027777778</v>
      </c>
      <c r="C154731">
        <v>25.63</v>
      </c>
      <c r="D154731" t="s">
        <v>27</v>
      </c>
      <c r="E154731" t="s">
        <v>27</v>
      </c>
    </row>
    <row r="154732" spans="1:5" x14ac:dyDescent="0.25">
      <c r="A154732" s="1">
        <v>44389.490972222222</v>
      </c>
      <c r="B154732" s="1">
        <v>44389.495833333334</v>
      </c>
      <c r="C154732">
        <v>6.3</v>
      </c>
      <c r="D154732" t="s">
        <v>39</v>
      </c>
      <c r="E154732" t="s">
        <v>19</v>
      </c>
    </row>
    <row r="154733" spans="1:5" x14ac:dyDescent="0.25">
      <c r="A154733" s="1">
        <v>44389.493750000001</v>
      </c>
      <c r="B154733" s="1">
        <v>44389.498611111114</v>
      </c>
      <c r="C154733">
        <v>7.12</v>
      </c>
      <c r="D154733" t="s">
        <v>49</v>
      </c>
      <c r="E154733" t="s">
        <v>13</v>
      </c>
    </row>
    <row r="154734" spans="1:5" x14ac:dyDescent="0.25">
      <c r="A154734" s="1">
        <v>44389.493750000001</v>
      </c>
      <c r="B154734" s="1">
        <v>44389.504861111112</v>
      </c>
      <c r="C154734">
        <v>15.8</v>
      </c>
      <c r="D154734" t="s">
        <v>9</v>
      </c>
      <c r="E154734" t="s">
        <v>10</v>
      </c>
    </row>
    <row r="154735" spans="1:5" x14ac:dyDescent="0.25">
      <c r="A154735" s="1">
        <v>44389.494444444441</v>
      </c>
      <c r="B154735" s="1">
        <v>44389.512499999997</v>
      </c>
      <c r="C154735">
        <v>26.78</v>
      </c>
      <c r="D154735" t="s">
        <v>5</v>
      </c>
      <c r="E154735" t="s">
        <v>31</v>
      </c>
    </row>
    <row r="154736" spans="1:5" x14ac:dyDescent="0.25">
      <c r="A154736" s="1">
        <v>44389.495833333334</v>
      </c>
      <c r="B154736" s="1">
        <v>44389.503472222219</v>
      </c>
      <c r="C154736">
        <v>11.05</v>
      </c>
      <c r="D154736" t="s">
        <v>37</v>
      </c>
      <c r="E154736" t="s">
        <v>31</v>
      </c>
    </row>
    <row r="154737" spans="1:5" x14ac:dyDescent="0.25">
      <c r="A154737" s="1">
        <v>44389.496527777781</v>
      </c>
      <c r="B154737" s="1">
        <v>44389.50277777778</v>
      </c>
      <c r="C154737">
        <v>9.1300000000000008</v>
      </c>
      <c r="D154737" t="s">
        <v>28</v>
      </c>
      <c r="E154737" t="s">
        <v>22</v>
      </c>
    </row>
    <row r="154738" spans="1:5" x14ac:dyDescent="0.25">
      <c r="A154738" s="1">
        <v>44389.496527777781</v>
      </c>
      <c r="B154738" s="1">
        <v>44389.506249999999</v>
      </c>
      <c r="C154738">
        <v>13.37</v>
      </c>
      <c r="D154738" t="s">
        <v>19</v>
      </c>
      <c r="E154738" t="s">
        <v>11</v>
      </c>
    </row>
    <row r="154739" spans="1:5" x14ac:dyDescent="0.25">
      <c r="A154739" s="1">
        <v>44389.496527777781</v>
      </c>
      <c r="B154739" s="1">
        <v>44389.502083333333</v>
      </c>
      <c r="C154739">
        <v>8.5299999999999994</v>
      </c>
      <c r="D154739" t="s">
        <v>22</v>
      </c>
      <c r="E154739" t="s">
        <v>21</v>
      </c>
    </row>
    <row r="154740" spans="1:5" x14ac:dyDescent="0.25">
      <c r="A154740" s="1">
        <v>44389.49722222222</v>
      </c>
      <c r="B154740" s="1">
        <v>44389.509027777778</v>
      </c>
      <c r="C154740">
        <v>16.72</v>
      </c>
      <c r="D154740" t="s">
        <v>48</v>
      </c>
      <c r="E154740" t="s">
        <v>15</v>
      </c>
    </row>
    <row r="154741" spans="1:5" x14ac:dyDescent="0.25">
      <c r="A154741" s="1">
        <v>44389.49722222222</v>
      </c>
      <c r="B154741" s="1">
        <v>44389.513888888891</v>
      </c>
      <c r="C154741">
        <v>24.07</v>
      </c>
      <c r="D154741" t="s">
        <v>13</v>
      </c>
      <c r="E154741" t="s">
        <v>24</v>
      </c>
    </row>
    <row r="154742" spans="1:5" x14ac:dyDescent="0.25">
      <c r="A154742" s="1">
        <v>44389.497916666667</v>
      </c>
      <c r="B154742" s="1">
        <v>44389.506944444445</v>
      </c>
      <c r="C154742">
        <v>12.6</v>
      </c>
      <c r="D154742" t="s">
        <v>28</v>
      </c>
      <c r="E154742" t="s">
        <v>23</v>
      </c>
    </row>
    <row r="154743" spans="1:5" x14ac:dyDescent="0.25">
      <c r="A154743" s="1">
        <v>44389.497916666667</v>
      </c>
      <c r="B154743" s="1">
        <v>44389.513194444444</v>
      </c>
      <c r="C154743">
        <v>21.9</v>
      </c>
      <c r="D154743" t="s">
        <v>22</v>
      </c>
      <c r="E154743" t="s">
        <v>31</v>
      </c>
    </row>
    <row r="154744" spans="1:5" x14ac:dyDescent="0.25">
      <c r="A154744" s="1">
        <v>44389.497916666667</v>
      </c>
      <c r="B154744" s="1">
        <v>44389.50277777778</v>
      </c>
      <c r="C154744">
        <v>6.28</v>
      </c>
      <c r="D154744" t="s">
        <v>27</v>
      </c>
      <c r="E154744" t="s">
        <v>9</v>
      </c>
    </row>
    <row r="154745" spans="1:5" x14ac:dyDescent="0.25">
      <c r="A154745" s="1">
        <v>44389.499305555553</v>
      </c>
      <c r="B154745" s="1">
        <v>44389.510416666664</v>
      </c>
      <c r="C154745">
        <v>16.77</v>
      </c>
      <c r="D154745" t="s">
        <v>8</v>
      </c>
      <c r="E154745" t="s">
        <v>22</v>
      </c>
    </row>
    <row r="154746" spans="1:5" x14ac:dyDescent="0.25">
      <c r="A154746" s="1">
        <v>44389.500694444447</v>
      </c>
      <c r="B154746" s="1">
        <v>44389.503472222219</v>
      </c>
      <c r="C154746">
        <v>3.73</v>
      </c>
      <c r="D154746" t="s">
        <v>8</v>
      </c>
      <c r="E154746" t="s">
        <v>32</v>
      </c>
    </row>
    <row r="154747" spans="1:5" x14ac:dyDescent="0.25">
      <c r="A154747" s="1">
        <v>44389.503472222219</v>
      </c>
      <c r="B154747" s="1">
        <v>44389.508333333331</v>
      </c>
      <c r="C154747">
        <v>6.67</v>
      </c>
      <c r="D154747" t="s">
        <v>16</v>
      </c>
      <c r="E154747" t="s">
        <v>7</v>
      </c>
    </row>
    <row r="154748" spans="1:5" x14ac:dyDescent="0.25">
      <c r="A154748" s="1">
        <v>44389.503472222219</v>
      </c>
      <c r="B154748" s="1">
        <v>44389.507638888892</v>
      </c>
      <c r="C154748">
        <v>5.73</v>
      </c>
      <c r="D154748" t="s">
        <v>11</v>
      </c>
      <c r="E154748" t="s">
        <v>28</v>
      </c>
    </row>
    <row r="154749" spans="1:5" x14ac:dyDescent="0.25">
      <c r="A154749" s="1">
        <v>44389.505555555559</v>
      </c>
      <c r="B154749" s="1">
        <v>44389.518055555556</v>
      </c>
      <c r="C154749">
        <v>17.32</v>
      </c>
      <c r="D154749" t="s">
        <v>45</v>
      </c>
      <c r="E154749" t="s">
        <v>11</v>
      </c>
    </row>
    <row r="154750" spans="1:5" x14ac:dyDescent="0.25">
      <c r="A154750" s="1">
        <v>44389.505555555559</v>
      </c>
      <c r="B154750" s="1">
        <v>44389.511111111111</v>
      </c>
      <c r="C154750">
        <v>7.48</v>
      </c>
      <c r="D154750" t="s">
        <v>30</v>
      </c>
      <c r="E154750" t="s">
        <v>15</v>
      </c>
    </row>
    <row r="154751" spans="1:5" x14ac:dyDescent="0.25">
      <c r="A154751" s="1">
        <v>44389.506249999999</v>
      </c>
      <c r="B154751" s="1">
        <v>44389.509027777778</v>
      </c>
      <c r="C154751">
        <v>4.0199999999999996</v>
      </c>
      <c r="D154751" t="s">
        <v>31</v>
      </c>
      <c r="E154751" t="s">
        <v>6</v>
      </c>
    </row>
    <row r="154752" spans="1:5" x14ac:dyDescent="0.25">
      <c r="A154752" s="1">
        <v>44389.508333333331</v>
      </c>
      <c r="B154752" s="1">
        <v>44389.517361111109</v>
      </c>
      <c r="C154752">
        <v>12.28</v>
      </c>
      <c r="D154752" t="s">
        <v>29</v>
      </c>
      <c r="E154752" t="s">
        <v>31</v>
      </c>
    </row>
    <row r="154753" spans="1:5" x14ac:dyDescent="0.25">
      <c r="A154753" s="1">
        <v>44389.509027777778</v>
      </c>
      <c r="B154753" s="1">
        <v>44389.519444444442</v>
      </c>
      <c r="C154753">
        <v>15.53</v>
      </c>
      <c r="D154753" t="s">
        <v>31</v>
      </c>
      <c r="E154753" t="s">
        <v>11</v>
      </c>
    </row>
    <row r="154754" spans="1:5" x14ac:dyDescent="0.25">
      <c r="A154754" s="1">
        <v>44389.509027777778</v>
      </c>
      <c r="B154754" s="1">
        <v>44389.520138888889</v>
      </c>
      <c r="C154754">
        <v>15.45</v>
      </c>
      <c r="D154754" t="s">
        <v>31</v>
      </c>
      <c r="E154754" t="s">
        <v>19</v>
      </c>
    </row>
    <row r="154755" spans="1:5" hidden="1" x14ac:dyDescent="0.25">
      <c r="A154755" s="1">
        <v>44389.509722222225</v>
      </c>
      <c r="B154755" s="1">
        <v>44389.515972222223</v>
      </c>
      <c r="C154755">
        <v>8.7799999999999994</v>
      </c>
      <c r="D154755" t="s">
        <v>59</v>
      </c>
      <c r="E154755" t="s">
        <v>339</v>
      </c>
    </row>
    <row r="154756" spans="1:5" x14ac:dyDescent="0.25">
      <c r="A154756" s="1">
        <v>44389.511111111111</v>
      </c>
      <c r="B154756" s="1">
        <v>44389.513888888891</v>
      </c>
      <c r="C154756">
        <v>3.28</v>
      </c>
      <c r="D154756" t="s">
        <v>23</v>
      </c>
      <c r="E154756" t="s">
        <v>23</v>
      </c>
    </row>
    <row r="154757" spans="1:5" x14ac:dyDescent="0.25">
      <c r="A154757" s="1">
        <v>44389.511111111111</v>
      </c>
      <c r="B154757" s="1">
        <v>44389.525000000001</v>
      </c>
      <c r="C154757">
        <v>19.399999999999999</v>
      </c>
      <c r="D154757" t="s">
        <v>27</v>
      </c>
      <c r="E154757" t="s">
        <v>45</v>
      </c>
    </row>
    <row r="154758" spans="1:5" x14ac:dyDescent="0.25">
      <c r="A154758" s="1">
        <v>44389.511805555558</v>
      </c>
      <c r="B154758" s="1">
        <v>44389.517361111109</v>
      </c>
      <c r="C154758">
        <v>8.73</v>
      </c>
      <c r="D154758" t="s">
        <v>6</v>
      </c>
      <c r="E154758" t="s">
        <v>19</v>
      </c>
    </row>
    <row r="154759" spans="1:5" x14ac:dyDescent="0.25">
      <c r="A154759" s="1">
        <v>44389.511805555558</v>
      </c>
      <c r="B154759" s="1">
        <v>44389.517361111109</v>
      </c>
      <c r="C154759">
        <v>7.07</v>
      </c>
      <c r="D154759" t="s">
        <v>11</v>
      </c>
      <c r="E154759" t="s">
        <v>27</v>
      </c>
    </row>
    <row r="154760" spans="1:5" x14ac:dyDescent="0.25">
      <c r="A154760" s="1">
        <v>44389.512499999997</v>
      </c>
      <c r="B154760" s="1">
        <v>44389.523611111108</v>
      </c>
      <c r="C154760">
        <v>15.8</v>
      </c>
      <c r="D154760" t="s">
        <v>30</v>
      </c>
      <c r="E154760" t="s">
        <v>45</v>
      </c>
    </row>
    <row r="154761" spans="1:5" x14ac:dyDescent="0.25">
      <c r="A154761" s="1">
        <v>44389.512499999997</v>
      </c>
      <c r="B154761" s="1">
        <v>44389.522916666669</v>
      </c>
      <c r="C154761">
        <v>15.2</v>
      </c>
      <c r="D154761" t="s">
        <v>30</v>
      </c>
      <c r="E154761" t="s">
        <v>45</v>
      </c>
    </row>
    <row r="154762" spans="1:5" x14ac:dyDescent="0.25">
      <c r="A154762" s="1">
        <v>44389.513888888891</v>
      </c>
      <c r="B154762" s="1">
        <v>44389.518055555556</v>
      </c>
      <c r="C154762">
        <v>6.17</v>
      </c>
      <c r="D154762" t="s">
        <v>23</v>
      </c>
      <c r="E154762" t="s">
        <v>18</v>
      </c>
    </row>
    <row r="154763" spans="1:5" x14ac:dyDescent="0.25">
      <c r="A154763" s="1">
        <v>44389.515277777777</v>
      </c>
      <c r="B154763" s="1">
        <v>44389.522916666669</v>
      </c>
      <c r="C154763">
        <v>11.07</v>
      </c>
      <c r="D154763" t="s">
        <v>26</v>
      </c>
      <c r="E154763" t="s">
        <v>15</v>
      </c>
    </row>
    <row r="154764" spans="1:5" x14ac:dyDescent="0.25">
      <c r="A154764" s="1">
        <v>44389.515277777777</v>
      </c>
      <c r="B154764" s="1">
        <v>44389.522916666669</v>
      </c>
      <c r="C154764">
        <v>11.03</v>
      </c>
      <c r="D154764" t="s">
        <v>26</v>
      </c>
      <c r="E154764" t="s">
        <v>15</v>
      </c>
    </row>
    <row r="154765" spans="1:5" x14ac:dyDescent="0.25">
      <c r="A154765" s="1">
        <v>44389.515972222223</v>
      </c>
      <c r="B154765" s="1">
        <v>44389.519444444442</v>
      </c>
      <c r="C154765">
        <v>4.18</v>
      </c>
      <c r="D154765" t="s">
        <v>9</v>
      </c>
      <c r="E154765" t="s">
        <v>12</v>
      </c>
    </row>
    <row r="154766" spans="1:5" x14ac:dyDescent="0.25">
      <c r="A154766" s="1">
        <v>44389.51666666667</v>
      </c>
      <c r="B154766" s="1">
        <v>44389.526388888888</v>
      </c>
      <c r="C154766">
        <v>13.85</v>
      </c>
      <c r="D154766" t="s">
        <v>27</v>
      </c>
      <c r="E154766" t="s">
        <v>28</v>
      </c>
    </row>
    <row r="154767" spans="1:5" x14ac:dyDescent="0.25">
      <c r="A154767" s="1">
        <v>44389.518055555556</v>
      </c>
      <c r="B154767" s="1">
        <v>44389.529861111114</v>
      </c>
      <c r="C154767">
        <v>17.579999999999998</v>
      </c>
      <c r="D154767" t="s">
        <v>9</v>
      </c>
      <c r="E154767" t="s">
        <v>15</v>
      </c>
    </row>
    <row r="154768" spans="1:5" x14ac:dyDescent="0.25">
      <c r="A154768" s="1">
        <v>44389.518750000003</v>
      </c>
      <c r="B154768" s="1">
        <v>44389.529166666667</v>
      </c>
      <c r="C154768">
        <v>15.67</v>
      </c>
      <c r="D154768" t="s">
        <v>12</v>
      </c>
      <c r="E154768" t="s">
        <v>15</v>
      </c>
    </row>
    <row r="154769" spans="1:5" x14ac:dyDescent="0.25">
      <c r="A154769" s="1">
        <v>44389.520833333336</v>
      </c>
      <c r="B154769" s="1">
        <v>44389.742361111108</v>
      </c>
      <c r="C154769">
        <v>319.27</v>
      </c>
      <c r="D154769" t="s">
        <v>37</v>
      </c>
      <c r="E154769" t="s">
        <v>19</v>
      </c>
    </row>
    <row r="154770" spans="1:5" x14ac:dyDescent="0.25">
      <c r="A154770" s="1">
        <v>44389.523611111108</v>
      </c>
      <c r="B154770" s="1">
        <v>44389.535416666666</v>
      </c>
      <c r="C154770">
        <v>17.149999999999999</v>
      </c>
      <c r="D154770" t="s">
        <v>5</v>
      </c>
      <c r="E154770" t="s">
        <v>13</v>
      </c>
    </row>
    <row r="154771" spans="1:5" x14ac:dyDescent="0.25">
      <c r="A154771" s="1">
        <v>44389.525000000001</v>
      </c>
      <c r="B154771" s="1">
        <v>44389.532638888886</v>
      </c>
      <c r="C154771">
        <v>10.82</v>
      </c>
      <c r="D154771" t="s">
        <v>39</v>
      </c>
      <c r="E154771" t="s">
        <v>9</v>
      </c>
    </row>
    <row r="154772" spans="1:5" x14ac:dyDescent="0.25">
      <c r="A154772" s="1">
        <v>44389.525694444441</v>
      </c>
      <c r="B154772" s="1">
        <v>44389.533333333333</v>
      </c>
      <c r="C154772">
        <v>10.73</v>
      </c>
      <c r="D154772" t="s">
        <v>28</v>
      </c>
      <c r="E154772" t="s">
        <v>16</v>
      </c>
    </row>
    <row r="154773" spans="1:5" x14ac:dyDescent="0.25">
      <c r="A154773" s="1">
        <v>44389.526388888888</v>
      </c>
      <c r="B154773" s="1">
        <v>44389.532638888886</v>
      </c>
      <c r="C154773">
        <v>8.2200000000000006</v>
      </c>
      <c r="D154773" t="s">
        <v>15</v>
      </c>
      <c r="E154773" t="s">
        <v>11</v>
      </c>
    </row>
    <row r="154774" spans="1:5" x14ac:dyDescent="0.25">
      <c r="A154774" s="1">
        <v>44389.526388888888</v>
      </c>
      <c r="B154774" s="1">
        <v>44389.534722222219</v>
      </c>
      <c r="C154774">
        <v>12.07</v>
      </c>
      <c r="D154774" t="s">
        <v>11</v>
      </c>
      <c r="E154774" t="s">
        <v>10</v>
      </c>
    </row>
    <row r="154775" spans="1:5" x14ac:dyDescent="0.25">
      <c r="A154775" s="1">
        <v>44389.527083333334</v>
      </c>
      <c r="B154775" s="1">
        <v>44389.535416666666</v>
      </c>
      <c r="C154775">
        <v>12.25</v>
      </c>
      <c r="D154775" t="s">
        <v>22</v>
      </c>
      <c r="E154775" t="s">
        <v>46</v>
      </c>
    </row>
    <row r="154776" spans="1:5" x14ac:dyDescent="0.25">
      <c r="A154776" s="1">
        <v>44389.529861111114</v>
      </c>
      <c r="B154776" s="1">
        <v>44389.533333333333</v>
      </c>
      <c r="C154776">
        <v>5.5</v>
      </c>
      <c r="D154776" t="s">
        <v>9</v>
      </c>
      <c r="E154776" t="s">
        <v>12</v>
      </c>
    </row>
    <row r="154777" spans="1:5" x14ac:dyDescent="0.25">
      <c r="A154777" s="1">
        <v>44389.529861111114</v>
      </c>
      <c r="B154777" s="1">
        <v>44389.542361111111</v>
      </c>
      <c r="C154777">
        <v>18.72</v>
      </c>
      <c r="D154777" t="s">
        <v>37</v>
      </c>
      <c r="E154777" t="s">
        <v>28</v>
      </c>
    </row>
    <row r="154778" spans="1:5" x14ac:dyDescent="0.25">
      <c r="A154778" s="1">
        <v>44389.529861111114</v>
      </c>
      <c r="B154778" s="1">
        <v>44389.538888888892</v>
      </c>
      <c r="C154778">
        <v>12.07</v>
      </c>
      <c r="D154778" t="s">
        <v>39</v>
      </c>
      <c r="E154778" t="s">
        <v>6</v>
      </c>
    </row>
    <row r="154779" spans="1:5" x14ac:dyDescent="0.25">
      <c r="A154779" s="1">
        <v>44389.530555555553</v>
      </c>
      <c r="B154779" s="1">
        <v>44389.544444444444</v>
      </c>
      <c r="C154779">
        <v>20.3</v>
      </c>
      <c r="D154779" t="s">
        <v>22</v>
      </c>
      <c r="E154779" t="s">
        <v>21</v>
      </c>
    </row>
    <row r="154780" spans="1:5" x14ac:dyDescent="0.25">
      <c r="A154780" s="1">
        <v>44389.53125</v>
      </c>
      <c r="B154780" s="1">
        <v>44389.539583333331</v>
      </c>
      <c r="C154780">
        <v>12.03</v>
      </c>
      <c r="D154780" t="s">
        <v>45</v>
      </c>
      <c r="E154780" t="s">
        <v>5</v>
      </c>
    </row>
    <row r="154781" spans="1:5" x14ac:dyDescent="0.25">
      <c r="A154781" s="1">
        <v>44389.531944444447</v>
      </c>
      <c r="B154781" s="1">
        <v>44389.536805555559</v>
      </c>
      <c r="C154781">
        <v>6.55</v>
      </c>
      <c r="D154781" t="s">
        <v>31</v>
      </c>
      <c r="E154781" t="s">
        <v>5</v>
      </c>
    </row>
    <row r="154782" spans="1:5" x14ac:dyDescent="0.25">
      <c r="A154782" s="1">
        <v>44389.53402777778</v>
      </c>
      <c r="B154782" s="1">
        <v>44389.543749999997</v>
      </c>
      <c r="C154782">
        <v>14.43</v>
      </c>
      <c r="D154782" t="s">
        <v>15</v>
      </c>
      <c r="E154782" t="s">
        <v>22</v>
      </c>
    </row>
    <row r="154783" spans="1:5" x14ac:dyDescent="0.25">
      <c r="A154783" s="1">
        <v>44389.536111111112</v>
      </c>
      <c r="B154783" s="1">
        <v>44389.541666666664</v>
      </c>
      <c r="C154783">
        <v>7.97</v>
      </c>
      <c r="D154783" t="s">
        <v>8</v>
      </c>
      <c r="E154783" t="s">
        <v>27</v>
      </c>
    </row>
    <row r="154784" spans="1:5" x14ac:dyDescent="0.25">
      <c r="A154784" s="1">
        <v>44389.536111111112</v>
      </c>
      <c r="B154784" s="1">
        <v>44389.554861111108</v>
      </c>
      <c r="C154784">
        <v>26.73</v>
      </c>
      <c r="D154784" t="s">
        <v>9</v>
      </c>
      <c r="E154784" t="s">
        <v>14</v>
      </c>
    </row>
    <row r="154785" spans="1:5" x14ac:dyDescent="0.25">
      <c r="A154785" s="1">
        <v>44389.536805555559</v>
      </c>
      <c r="B154785" s="1">
        <v>44389.543055555558</v>
      </c>
      <c r="C154785">
        <v>8.42</v>
      </c>
      <c r="D154785" t="s">
        <v>15</v>
      </c>
      <c r="E154785" t="s">
        <v>39</v>
      </c>
    </row>
    <row r="154786" spans="1:5" x14ac:dyDescent="0.25">
      <c r="A154786" s="1">
        <v>44389.538194444445</v>
      </c>
      <c r="B154786" s="1">
        <v>44389.554861111108</v>
      </c>
      <c r="C154786">
        <v>23.97</v>
      </c>
      <c r="D154786" t="s">
        <v>31</v>
      </c>
      <c r="E154786" t="s">
        <v>22</v>
      </c>
    </row>
    <row r="154787" spans="1:5" x14ac:dyDescent="0.25">
      <c r="A154787" s="1">
        <v>44389.538194444445</v>
      </c>
      <c r="B154787" s="1">
        <v>44389.54791666667</v>
      </c>
      <c r="C154787">
        <v>14</v>
      </c>
      <c r="D154787" t="s">
        <v>31</v>
      </c>
      <c r="E154787" t="s">
        <v>39</v>
      </c>
    </row>
    <row r="154788" spans="1:5" x14ac:dyDescent="0.25">
      <c r="A154788" s="1">
        <v>44389.540972222225</v>
      </c>
      <c r="B154788" s="1">
        <v>44389.564583333333</v>
      </c>
      <c r="C154788">
        <v>34.270000000000003</v>
      </c>
      <c r="D154788" t="s">
        <v>17</v>
      </c>
      <c r="E154788" t="s">
        <v>10</v>
      </c>
    </row>
    <row r="154789" spans="1:5" x14ac:dyDescent="0.25">
      <c r="A154789" s="1">
        <v>44389.544444444444</v>
      </c>
      <c r="B154789" s="1">
        <v>44389.554861111108</v>
      </c>
      <c r="C154789">
        <v>15.37</v>
      </c>
      <c r="D154789" t="s">
        <v>11</v>
      </c>
      <c r="E154789" t="s">
        <v>8</v>
      </c>
    </row>
    <row r="154790" spans="1:5" x14ac:dyDescent="0.25">
      <c r="A154790" s="1">
        <v>44389.545138888891</v>
      </c>
      <c r="B154790" s="1">
        <v>44389.55</v>
      </c>
      <c r="C154790">
        <v>7.1</v>
      </c>
      <c r="D154790" t="s">
        <v>11</v>
      </c>
      <c r="E154790" t="s">
        <v>22</v>
      </c>
    </row>
    <row r="154791" spans="1:5" x14ac:dyDescent="0.25">
      <c r="A154791" s="1">
        <v>44389.54583333333</v>
      </c>
      <c r="B154791" s="1">
        <v>44389.551388888889</v>
      </c>
      <c r="C154791">
        <v>7.55</v>
      </c>
      <c r="D154791" t="s">
        <v>22</v>
      </c>
      <c r="E154791" t="s">
        <v>9</v>
      </c>
    </row>
    <row r="154792" spans="1:5" x14ac:dyDescent="0.25">
      <c r="A154792" s="1">
        <v>44389.54583333333</v>
      </c>
      <c r="B154792" s="1">
        <v>44389.553472222222</v>
      </c>
      <c r="C154792">
        <v>10.65</v>
      </c>
      <c r="D154792" t="s">
        <v>27</v>
      </c>
      <c r="E154792" t="s">
        <v>29</v>
      </c>
    </row>
    <row r="154793" spans="1:5" x14ac:dyDescent="0.25">
      <c r="A154793" s="1">
        <v>44389.546527777777</v>
      </c>
      <c r="B154793" s="1">
        <v>44389.551388888889</v>
      </c>
      <c r="C154793">
        <v>7.78</v>
      </c>
      <c r="D154793" t="s">
        <v>15</v>
      </c>
      <c r="E154793" t="s">
        <v>30</v>
      </c>
    </row>
    <row r="154794" spans="1:5" x14ac:dyDescent="0.25">
      <c r="A154794" s="1">
        <v>44389.546527777777</v>
      </c>
      <c r="B154794" s="1">
        <v>44389.554861111108</v>
      </c>
      <c r="C154794">
        <v>11.53</v>
      </c>
      <c r="D154794" t="s">
        <v>9</v>
      </c>
      <c r="E154794" t="s">
        <v>39</v>
      </c>
    </row>
    <row r="154795" spans="1:5" x14ac:dyDescent="0.25">
      <c r="A154795" s="1">
        <v>44389.547222222223</v>
      </c>
      <c r="B154795" s="1">
        <v>44389.62222222222</v>
      </c>
      <c r="C154795">
        <v>107.87</v>
      </c>
      <c r="D154795" t="s">
        <v>56</v>
      </c>
      <c r="E154795" t="s">
        <v>18</v>
      </c>
    </row>
    <row r="154796" spans="1:5" x14ac:dyDescent="0.25">
      <c r="A154796" s="1">
        <v>44389.54791666667</v>
      </c>
      <c r="B154796" s="1">
        <v>44389.619444444441</v>
      </c>
      <c r="C154796">
        <v>102.78</v>
      </c>
      <c r="D154796" t="s">
        <v>56</v>
      </c>
      <c r="E154796" t="s">
        <v>18</v>
      </c>
    </row>
    <row r="154797" spans="1:5" x14ac:dyDescent="0.25">
      <c r="A154797" s="1">
        <v>44389.549305555556</v>
      </c>
      <c r="B154797" s="1">
        <v>44389.558333333334</v>
      </c>
      <c r="C154797">
        <v>13.13</v>
      </c>
      <c r="D154797" t="s">
        <v>22</v>
      </c>
      <c r="E154797" t="s">
        <v>23</v>
      </c>
    </row>
    <row r="154798" spans="1:5" x14ac:dyDescent="0.25">
      <c r="A154798" s="1">
        <v>44389.549305555556</v>
      </c>
      <c r="B154798" s="1">
        <v>44389.551388888889</v>
      </c>
      <c r="C154798">
        <v>3.33</v>
      </c>
      <c r="D154798" t="s">
        <v>11</v>
      </c>
      <c r="E154798" t="s">
        <v>22</v>
      </c>
    </row>
    <row r="154799" spans="1:5" x14ac:dyDescent="0.25">
      <c r="A154799" s="1">
        <v>44389.549305555556</v>
      </c>
      <c r="B154799" s="1">
        <v>44389.553472222222</v>
      </c>
      <c r="C154799">
        <v>6.23</v>
      </c>
      <c r="D154799" t="s">
        <v>27</v>
      </c>
      <c r="E154799" t="s">
        <v>22</v>
      </c>
    </row>
    <row r="154800" spans="1:5" x14ac:dyDescent="0.25">
      <c r="A154800" s="1">
        <v>44389.553472222222</v>
      </c>
      <c r="B154800" s="1">
        <v>44389.55972222222</v>
      </c>
      <c r="C154800">
        <v>8.85</v>
      </c>
      <c r="D154800" t="s">
        <v>22</v>
      </c>
      <c r="E154800" t="s">
        <v>10</v>
      </c>
    </row>
    <row r="154801" spans="1:5" hidden="1" x14ac:dyDescent="0.25">
      <c r="A154801" s="1">
        <v>44389.554166666669</v>
      </c>
      <c r="B154801" s="1">
        <v>44389.654166666667</v>
      </c>
      <c r="C154801">
        <v>144.15</v>
      </c>
      <c r="D154801" t="s">
        <v>339</v>
      </c>
      <c r="E154801" t="s">
        <v>334</v>
      </c>
    </row>
    <row r="154802" spans="1:5" x14ac:dyDescent="0.25">
      <c r="A154802" s="1">
        <v>44389.554861111108</v>
      </c>
      <c r="B154802" s="1">
        <v>44389.575694444444</v>
      </c>
      <c r="C154802">
        <v>29.82</v>
      </c>
      <c r="D154802" t="s">
        <v>18</v>
      </c>
      <c r="E154802" t="s">
        <v>27</v>
      </c>
    </row>
    <row r="154803" spans="1:5" x14ac:dyDescent="0.25">
      <c r="A154803" s="1">
        <v>44389.554861111108</v>
      </c>
      <c r="B154803" s="1">
        <v>44389.558333333334</v>
      </c>
      <c r="C154803">
        <v>4.88</v>
      </c>
      <c r="D154803" t="s">
        <v>12</v>
      </c>
      <c r="E154803" t="s">
        <v>9</v>
      </c>
    </row>
    <row r="154804" spans="1:5" x14ac:dyDescent="0.25">
      <c r="A154804" s="1">
        <v>44389.556944444441</v>
      </c>
      <c r="B154804" s="1">
        <v>44389.563888888886</v>
      </c>
      <c r="C154804">
        <v>10.28</v>
      </c>
      <c r="D154804" t="s">
        <v>15</v>
      </c>
      <c r="E154804" t="s">
        <v>6</v>
      </c>
    </row>
    <row r="154805" spans="1:5" x14ac:dyDescent="0.25">
      <c r="A154805" s="1">
        <v>44389.556944444441</v>
      </c>
      <c r="B154805" s="1">
        <v>44389.563888888886</v>
      </c>
      <c r="C154805">
        <v>9.77</v>
      </c>
      <c r="D154805" t="s">
        <v>15</v>
      </c>
      <c r="E154805" t="s">
        <v>6</v>
      </c>
    </row>
    <row r="154806" spans="1:5" x14ac:dyDescent="0.25">
      <c r="A154806" s="1">
        <v>44389.556944444441</v>
      </c>
      <c r="B154806" s="1">
        <v>44389.561805555553</v>
      </c>
      <c r="C154806">
        <v>6.65</v>
      </c>
      <c r="D154806" t="s">
        <v>48</v>
      </c>
      <c r="E154806" t="s">
        <v>11</v>
      </c>
    </row>
    <row r="154807" spans="1:5" x14ac:dyDescent="0.25">
      <c r="A154807" s="1">
        <v>44389.556944444441</v>
      </c>
      <c r="B154807" s="1">
        <v>44389.561111111114</v>
      </c>
      <c r="C154807">
        <v>5.55</v>
      </c>
      <c r="D154807" t="s">
        <v>48</v>
      </c>
      <c r="E154807" t="s">
        <v>11</v>
      </c>
    </row>
    <row r="154808" spans="1:5" x14ac:dyDescent="0.25">
      <c r="A154808" s="1">
        <v>44389.559027777781</v>
      </c>
      <c r="B154808" s="1">
        <v>44389.57708333333</v>
      </c>
      <c r="C154808">
        <v>26.42</v>
      </c>
      <c r="D154808" t="s">
        <v>19</v>
      </c>
      <c r="E154808" t="s">
        <v>19</v>
      </c>
    </row>
    <row r="154809" spans="1:5" x14ac:dyDescent="0.25">
      <c r="A154809" s="1">
        <v>44389.559027777781</v>
      </c>
      <c r="B154809" s="1">
        <v>44389.57708333333</v>
      </c>
      <c r="C154809">
        <v>25.95</v>
      </c>
      <c r="D154809" t="s">
        <v>19</v>
      </c>
      <c r="E154809" t="s">
        <v>22</v>
      </c>
    </row>
    <row r="154810" spans="1:5" x14ac:dyDescent="0.25">
      <c r="A154810" s="1">
        <v>44389.559027777781</v>
      </c>
      <c r="B154810" s="1">
        <v>44389.5625</v>
      </c>
      <c r="C154810">
        <v>4.13</v>
      </c>
      <c r="D154810" t="s">
        <v>19</v>
      </c>
      <c r="E154810" t="s">
        <v>19</v>
      </c>
    </row>
    <row r="154811" spans="1:5" x14ac:dyDescent="0.25">
      <c r="A154811" s="1">
        <v>44389.559027777781</v>
      </c>
      <c r="B154811" s="1">
        <v>44389.567361111112</v>
      </c>
      <c r="C154811">
        <v>12.6</v>
      </c>
      <c r="D154811" t="s">
        <v>21</v>
      </c>
      <c r="E154811" t="s">
        <v>9</v>
      </c>
    </row>
    <row r="154812" spans="1:5" x14ac:dyDescent="0.25">
      <c r="A154812" s="1">
        <v>44389.560416666667</v>
      </c>
      <c r="B154812" s="1">
        <v>44389.566666666666</v>
      </c>
      <c r="C154812">
        <v>9.7799999999999994</v>
      </c>
      <c r="D154812" t="s">
        <v>23</v>
      </c>
      <c r="E154812" t="s">
        <v>14</v>
      </c>
    </row>
    <row r="154813" spans="1:5" x14ac:dyDescent="0.25">
      <c r="A154813" s="1">
        <v>44389.561111111114</v>
      </c>
      <c r="B154813" s="1">
        <v>44389.581250000003</v>
      </c>
      <c r="C154813">
        <v>28.77</v>
      </c>
      <c r="D154813" t="s">
        <v>69</v>
      </c>
      <c r="E154813" t="s">
        <v>27</v>
      </c>
    </row>
    <row r="154814" spans="1:5" x14ac:dyDescent="0.25">
      <c r="A154814" s="1">
        <v>44389.561111111114</v>
      </c>
      <c r="B154814" s="1">
        <v>44389.581250000003</v>
      </c>
      <c r="C154814">
        <v>28.55</v>
      </c>
      <c r="D154814" t="s">
        <v>69</v>
      </c>
      <c r="E154814" t="s">
        <v>27</v>
      </c>
    </row>
    <row r="154815" spans="1:5" x14ac:dyDescent="0.25">
      <c r="A154815" s="1">
        <v>44389.561805555553</v>
      </c>
      <c r="B154815" s="1">
        <v>44389.602083333331</v>
      </c>
      <c r="C154815">
        <v>57.87</v>
      </c>
      <c r="D154815" t="s">
        <v>29</v>
      </c>
      <c r="E154815" t="s">
        <v>13</v>
      </c>
    </row>
    <row r="154816" spans="1:5" x14ac:dyDescent="0.25">
      <c r="A154816" s="1">
        <v>44389.5625</v>
      </c>
      <c r="B154816" s="1">
        <v>44389.57708333333</v>
      </c>
      <c r="C154816">
        <v>21.42</v>
      </c>
      <c r="D154816" t="s">
        <v>19</v>
      </c>
      <c r="E154816" t="s">
        <v>22</v>
      </c>
    </row>
    <row r="154817" spans="1:5" x14ac:dyDescent="0.25">
      <c r="A154817" s="1">
        <v>44389.563194444447</v>
      </c>
      <c r="B154817" s="1">
        <v>44389.580555555556</v>
      </c>
      <c r="C154817">
        <v>24.7</v>
      </c>
      <c r="D154817" t="s">
        <v>12</v>
      </c>
      <c r="E154817" t="s">
        <v>6</v>
      </c>
    </row>
    <row r="154818" spans="1:5" x14ac:dyDescent="0.25">
      <c r="A154818" s="1">
        <v>44389.564583333333</v>
      </c>
      <c r="B154818" s="1">
        <v>44389.568749999999</v>
      </c>
      <c r="C154818">
        <v>6.63</v>
      </c>
      <c r="D154818" t="s">
        <v>16</v>
      </c>
      <c r="E154818" t="s">
        <v>23</v>
      </c>
    </row>
    <row r="154819" spans="1:5" x14ac:dyDescent="0.25">
      <c r="A154819" s="1">
        <v>44389.56527777778</v>
      </c>
      <c r="B154819" s="1">
        <v>44389.574305555558</v>
      </c>
      <c r="C154819">
        <v>13.55</v>
      </c>
      <c r="D154819" t="s">
        <v>11</v>
      </c>
      <c r="E154819" t="s">
        <v>19</v>
      </c>
    </row>
    <row r="154820" spans="1:5" x14ac:dyDescent="0.25">
      <c r="A154820" s="1">
        <v>44389.566666666666</v>
      </c>
      <c r="B154820" s="1">
        <v>44389.643055555556</v>
      </c>
      <c r="C154820">
        <v>109.17</v>
      </c>
      <c r="D154820" t="s">
        <v>14</v>
      </c>
      <c r="E154820" t="s">
        <v>14</v>
      </c>
    </row>
    <row r="154821" spans="1:5" x14ac:dyDescent="0.25">
      <c r="A154821" s="1">
        <v>44389.568055555559</v>
      </c>
      <c r="B154821" s="1">
        <v>44389.575694444444</v>
      </c>
      <c r="C154821">
        <v>11.22</v>
      </c>
      <c r="D154821" t="s">
        <v>28</v>
      </c>
      <c r="E154821" t="s">
        <v>22</v>
      </c>
    </row>
    <row r="154822" spans="1:5" x14ac:dyDescent="0.25">
      <c r="A154822" s="1">
        <v>44389.568055555559</v>
      </c>
      <c r="B154822" s="1">
        <v>44389.571527777778</v>
      </c>
      <c r="C154822">
        <v>5.25</v>
      </c>
      <c r="D154822" t="s">
        <v>27</v>
      </c>
      <c r="E154822" t="s">
        <v>9</v>
      </c>
    </row>
    <row r="154823" spans="1:5" x14ac:dyDescent="0.25">
      <c r="A154823" s="1">
        <v>44389.570138888892</v>
      </c>
      <c r="B154823" s="1">
        <v>44389.57708333333</v>
      </c>
      <c r="C154823">
        <v>9.43</v>
      </c>
      <c r="D154823" t="s">
        <v>14</v>
      </c>
      <c r="E154823" t="s">
        <v>31</v>
      </c>
    </row>
    <row r="154824" spans="1:5" x14ac:dyDescent="0.25">
      <c r="A154824" s="1">
        <v>44389.570833333331</v>
      </c>
      <c r="B154824" s="1">
        <v>44389.588194444441</v>
      </c>
      <c r="C154824">
        <v>25.42</v>
      </c>
      <c r="D154824" t="s">
        <v>22</v>
      </c>
      <c r="E154824" t="s">
        <v>14</v>
      </c>
    </row>
    <row r="154825" spans="1:5" x14ac:dyDescent="0.25">
      <c r="A154825" s="1">
        <v>44389.572222222225</v>
      </c>
      <c r="B154825" s="1">
        <v>44389.579861111109</v>
      </c>
      <c r="C154825">
        <v>11.42</v>
      </c>
      <c r="D154825" t="s">
        <v>15</v>
      </c>
      <c r="E154825" t="s">
        <v>12</v>
      </c>
    </row>
    <row r="154826" spans="1:5" x14ac:dyDescent="0.25">
      <c r="A154826" s="1">
        <v>44389.572222222225</v>
      </c>
      <c r="B154826" s="1">
        <v>44389.588888888888</v>
      </c>
      <c r="C154826">
        <v>23.43</v>
      </c>
      <c r="D154826" t="s">
        <v>11</v>
      </c>
      <c r="E154826" t="s">
        <v>19</v>
      </c>
    </row>
    <row r="154827" spans="1:5" x14ac:dyDescent="0.25">
      <c r="A154827" s="1">
        <v>44389.572916666664</v>
      </c>
      <c r="B154827" s="1">
        <v>44389.588888888888</v>
      </c>
      <c r="C154827">
        <v>22.65</v>
      </c>
      <c r="D154827" t="s">
        <v>11</v>
      </c>
      <c r="E154827" t="s">
        <v>19</v>
      </c>
    </row>
    <row r="154828" spans="1:5" x14ac:dyDescent="0.25">
      <c r="A154828" s="1">
        <v>44389.572916666664</v>
      </c>
      <c r="B154828" s="1">
        <v>44389.57916666667</v>
      </c>
      <c r="C154828">
        <v>8.43</v>
      </c>
      <c r="D154828" t="s">
        <v>30</v>
      </c>
      <c r="E154828" t="s">
        <v>15</v>
      </c>
    </row>
    <row r="154829" spans="1:5" x14ac:dyDescent="0.25">
      <c r="A154829" s="1">
        <v>44389.574305555558</v>
      </c>
      <c r="B154829" s="1">
        <v>44389.576388888891</v>
      </c>
      <c r="C154829">
        <v>2.67</v>
      </c>
      <c r="D154829" t="s">
        <v>9</v>
      </c>
      <c r="E154829" t="s">
        <v>22</v>
      </c>
    </row>
    <row r="154830" spans="1:5" x14ac:dyDescent="0.25">
      <c r="A154830" s="1">
        <v>44389.574305555558</v>
      </c>
      <c r="B154830" s="1">
        <v>44389.580555555556</v>
      </c>
      <c r="C154830">
        <v>8.7200000000000006</v>
      </c>
      <c r="D154830" t="s">
        <v>30</v>
      </c>
      <c r="E154830" t="s">
        <v>13</v>
      </c>
    </row>
    <row r="154831" spans="1:5" x14ac:dyDescent="0.25">
      <c r="A154831" s="1">
        <v>44389.574999999997</v>
      </c>
      <c r="B154831" s="1">
        <v>44389.578472222223</v>
      </c>
      <c r="C154831">
        <v>5</v>
      </c>
      <c r="D154831" t="s">
        <v>18</v>
      </c>
      <c r="E154831" t="s">
        <v>30</v>
      </c>
    </row>
    <row r="154832" spans="1:5" hidden="1" x14ac:dyDescent="0.25">
      <c r="A154832" s="1">
        <v>44389.574999999997</v>
      </c>
      <c r="B154832" s="1">
        <v>44389.582638888889</v>
      </c>
      <c r="C154832">
        <v>10.45</v>
      </c>
      <c r="D154832" t="s">
        <v>339</v>
      </c>
      <c r="E154832" t="s">
        <v>334</v>
      </c>
    </row>
    <row r="154833" spans="1:5" x14ac:dyDescent="0.25">
      <c r="A154833" s="1">
        <v>44389.576388888891</v>
      </c>
      <c r="B154833" s="1">
        <v>44389.59375</v>
      </c>
      <c r="C154833">
        <v>24.82</v>
      </c>
      <c r="D154833" t="s">
        <v>42</v>
      </c>
      <c r="E154833" t="s">
        <v>42</v>
      </c>
    </row>
    <row r="154834" spans="1:5" x14ac:dyDescent="0.25">
      <c r="A154834" s="1">
        <v>44389.57916666667</v>
      </c>
      <c r="B154834" s="1">
        <v>44389.583333333336</v>
      </c>
      <c r="C154834">
        <v>6.02</v>
      </c>
      <c r="D154834" t="s">
        <v>27</v>
      </c>
      <c r="E154834" t="s">
        <v>11</v>
      </c>
    </row>
    <row r="154835" spans="1:5" x14ac:dyDescent="0.25">
      <c r="A154835" s="1">
        <v>44389.581944444442</v>
      </c>
      <c r="B154835" s="1">
        <v>44389.598611111112</v>
      </c>
      <c r="C154835">
        <v>23.93</v>
      </c>
      <c r="D154835" t="s">
        <v>11</v>
      </c>
      <c r="E154835" t="s">
        <v>6</v>
      </c>
    </row>
    <row r="154836" spans="1:5" x14ac:dyDescent="0.25">
      <c r="A154836" s="1">
        <v>44389.583333333336</v>
      </c>
      <c r="B154836" s="1">
        <v>44389.592361111114</v>
      </c>
      <c r="C154836">
        <v>13.27</v>
      </c>
      <c r="D154836" t="s">
        <v>9</v>
      </c>
      <c r="E154836" t="s">
        <v>10</v>
      </c>
    </row>
    <row r="154837" spans="1:5" x14ac:dyDescent="0.25">
      <c r="A154837" s="1">
        <v>44389.583333333336</v>
      </c>
      <c r="B154837" s="1">
        <v>44389.598611111112</v>
      </c>
      <c r="C154837">
        <v>22.33</v>
      </c>
      <c r="D154837" t="s">
        <v>10</v>
      </c>
      <c r="E154837" t="s">
        <v>18</v>
      </c>
    </row>
    <row r="154838" spans="1:5" x14ac:dyDescent="0.25">
      <c r="A154838" s="1">
        <v>44389.584722222222</v>
      </c>
      <c r="B154838" s="1">
        <v>44389.592361111114</v>
      </c>
      <c r="C154838">
        <v>11.08</v>
      </c>
      <c r="D154838" t="s">
        <v>14</v>
      </c>
      <c r="E154838" t="s">
        <v>15</v>
      </c>
    </row>
    <row r="154839" spans="1:5" x14ac:dyDescent="0.25">
      <c r="A154839" s="1">
        <v>44389.584722222222</v>
      </c>
      <c r="B154839" s="1">
        <v>44389.593055555553</v>
      </c>
      <c r="C154839">
        <v>12.18</v>
      </c>
      <c r="D154839" t="s">
        <v>22</v>
      </c>
      <c r="E154839" t="s">
        <v>39</v>
      </c>
    </row>
    <row r="154840" spans="1:5" x14ac:dyDescent="0.25">
      <c r="A154840" s="1">
        <v>44389.585416666669</v>
      </c>
      <c r="B154840" s="1">
        <v>44389.593055555553</v>
      </c>
      <c r="C154840">
        <v>11.13</v>
      </c>
      <c r="D154840" t="s">
        <v>22</v>
      </c>
      <c r="E154840" t="s">
        <v>39</v>
      </c>
    </row>
    <row r="154841" spans="1:5" x14ac:dyDescent="0.25">
      <c r="A154841" s="1">
        <v>44389.585416666669</v>
      </c>
      <c r="B154841" s="1">
        <v>44389.594444444447</v>
      </c>
      <c r="C154841">
        <v>12.28</v>
      </c>
      <c r="D154841" t="s">
        <v>11</v>
      </c>
      <c r="E154841" t="s">
        <v>19</v>
      </c>
    </row>
    <row r="154842" spans="1:5" x14ac:dyDescent="0.25">
      <c r="A154842" s="1">
        <v>44389.585416666669</v>
      </c>
      <c r="B154842" s="1">
        <v>44389.594444444447</v>
      </c>
      <c r="C154842">
        <v>12.9</v>
      </c>
      <c r="D154842" t="s">
        <v>10</v>
      </c>
      <c r="E154842" t="s">
        <v>11</v>
      </c>
    </row>
    <row r="154843" spans="1:5" x14ac:dyDescent="0.25">
      <c r="A154843" s="1">
        <v>44389.586805555555</v>
      </c>
      <c r="B154843" s="1">
        <v>44389.59097222222</v>
      </c>
      <c r="C154843">
        <v>5.58</v>
      </c>
      <c r="D154843" t="s">
        <v>7</v>
      </c>
      <c r="E154843" t="s">
        <v>49</v>
      </c>
    </row>
    <row r="154844" spans="1:5" x14ac:dyDescent="0.25">
      <c r="A154844" s="1">
        <v>44389.586805555555</v>
      </c>
      <c r="B154844" s="1">
        <v>44389.591666666667</v>
      </c>
      <c r="C154844">
        <v>7.45</v>
      </c>
      <c r="D154844" t="s">
        <v>13</v>
      </c>
      <c r="E154844" t="s">
        <v>5</v>
      </c>
    </row>
    <row r="154845" spans="1:5" x14ac:dyDescent="0.25">
      <c r="A154845" s="1">
        <v>44389.586805555555</v>
      </c>
      <c r="B154845" s="1">
        <v>44389.59097222222</v>
      </c>
      <c r="C154845">
        <v>5.88</v>
      </c>
      <c r="D154845" t="s">
        <v>13</v>
      </c>
      <c r="E154845" t="s">
        <v>5</v>
      </c>
    </row>
    <row r="154846" spans="1:5" x14ac:dyDescent="0.25">
      <c r="A154846" s="1">
        <v>44389.587500000001</v>
      </c>
      <c r="B154846" s="1">
        <v>44389.589583333334</v>
      </c>
      <c r="C154846">
        <v>2.3199999999999998</v>
      </c>
      <c r="D154846" t="s">
        <v>13</v>
      </c>
      <c r="E154846" t="s">
        <v>23</v>
      </c>
    </row>
    <row r="154847" spans="1:5" x14ac:dyDescent="0.25">
      <c r="A154847" s="1">
        <v>44389.588194444441</v>
      </c>
      <c r="B154847" s="1">
        <v>44389.591666666667</v>
      </c>
      <c r="C154847">
        <v>5.35</v>
      </c>
      <c r="D154847" t="s">
        <v>24</v>
      </c>
      <c r="E154847" t="s">
        <v>12</v>
      </c>
    </row>
    <row r="154848" spans="1:5" x14ac:dyDescent="0.25">
      <c r="A154848" s="1">
        <v>44389.588888888888</v>
      </c>
      <c r="B154848" s="1">
        <v>44389.597222222219</v>
      </c>
      <c r="C154848">
        <v>12.3</v>
      </c>
      <c r="D154848" t="s">
        <v>31</v>
      </c>
      <c r="E154848" t="s">
        <v>25</v>
      </c>
    </row>
    <row r="154849" spans="1:5" x14ac:dyDescent="0.25">
      <c r="A154849" s="1">
        <v>44389.588888888888</v>
      </c>
      <c r="B154849" s="1">
        <v>44389.595138888886</v>
      </c>
      <c r="C154849">
        <v>8.3000000000000007</v>
      </c>
      <c r="D154849" t="s">
        <v>30</v>
      </c>
      <c r="E154849" t="s">
        <v>31</v>
      </c>
    </row>
    <row r="154850" spans="1:5" x14ac:dyDescent="0.25">
      <c r="A154850" s="1">
        <v>44389.589583333334</v>
      </c>
      <c r="B154850" s="1">
        <v>44389.617361111108</v>
      </c>
      <c r="C154850">
        <v>39.9</v>
      </c>
      <c r="D154850" t="s">
        <v>21</v>
      </c>
      <c r="E154850" t="s">
        <v>23</v>
      </c>
    </row>
    <row r="154851" spans="1:5" x14ac:dyDescent="0.25">
      <c r="A154851" s="1">
        <v>44389.590277777781</v>
      </c>
      <c r="B154851" s="1">
        <v>44389.594444444447</v>
      </c>
      <c r="C154851">
        <v>6.23</v>
      </c>
      <c r="D154851" t="s">
        <v>15</v>
      </c>
      <c r="E154851" t="s">
        <v>17</v>
      </c>
    </row>
    <row r="154852" spans="1:5" x14ac:dyDescent="0.25">
      <c r="A154852" s="1">
        <v>44389.590277777781</v>
      </c>
      <c r="B154852" s="1">
        <v>44389.597222222219</v>
      </c>
      <c r="C154852">
        <v>9.67</v>
      </c>
      <c r="D154852" t="s">
        <v>8</v>
      </c>
      <c r="E154852" t="s">
        <v>48</v>
      </c>
    </row>
    <row r="154853" spans="1:5" x14ac:dyDescent="0.25">
      <c r="A154853" s="1">
        <v>44389.59097222222</v>
      </c>
      <c r="B154853" s="1">
        <v>44389.811111111114</v>
      </c>
      <c r="C154853">
        <v>317.22000000000003</v>
      </c>
      <c r="D154853" t="s">
        <v>46</v>
      </c>
      <c r="E154853" t="s">
        <v>9</v>
      </c>
    </row>
    <row r="154854" spans="1:5" x14ac:dyDescent="0.25">
      <c r="A154854" s="1">
        <v>44389.59097222222</v>
      </c>
      <c r="B154854" s="1">
        <v>44389.599305555559</v>
      </c>
      <c r="C154854">
        <v>11.97</v>
      </c>
      <c r="D154854" t="s">
        <v>12</v>
      </c>
      <c r="E154854" t="s">
        <v>45</v>
      </c>
    </row>
    <row r="154855" spans="1:5" x14ac:dyDescent="0.25">
      <c r="A154855" s="1">
        <v>44389.59097222222</v>
      </c>
      <c r="B154855" s="1">
        <v>44389.598611111112</v>
      </c>
      <c r="C154855">
        <v>11.12</v>
      </c>
      <c r="D154855" t="s">
        <v>11</v>
      </c>
      <c r="E154855" t="s">
        <v>15</v>
      </c>
    </row>
    <row r="154856" spans="1:5" x14ac:dyDescent="0.25">
      <c r="A154856" s="1">
        <v>44389.591666666667</v>
      </c>
      <c r="B154856" s="1">
        <v>44389.602083333331</v>
      </c>
      <c r="C154856">
        <v>15.05</v>
      </c>
      <c r="D154856" t="s">
        <v>15</v>
      </c>
      <c r="E154856" t="s">
        <v>27</v>
      </c>
    </row>
    <row r="154857" spans="1:5" x14ac:dyDescent="0.25">
      <c r="A154857" s="1">
        <v>44389.591666666667</v>
      </c>
      <c r="B154857" s="1">
        <v>44389.595138888886</v>
      </c>
      <c r="C154857">
        <v>4.93</v>
      </c>
      <c r="D154857" t="s">
        <v>45</v>
      </c>
      <c r="E154857" t="s">
        <v>29</v>
      </c>
    </row>
    <row r="154858" spans="1:5" x14ac:dyDescent="0.25">
      <c r="A154858" s="1">
        <v>44389.591666666667</v>
      </c>
      <c r="B154858" s="1">
        <v>44389.617361111108</v>
      </c>
      <c r="C154858">
        <v>36.22</v>
      </c>
      <c r="D154858" t="s">
        <v>13</v>
      </c>
      <c r="E154858" t="s">
        <v>46</v>
      </c>
    </row>
    <row r="154859" spans="1:5" x14ac:dyDescent="0.25">
      <c r="A154859" s="1">
        <v>44389.593055555553</v>
      </c>
      <c r="B154859" s="1">
        <v>44389.604166666664</v>
      </c>
      <c r="C154859">
        <v>15.85</v>
      </c>
      <c r="D154859" t="s">
        <v>18</v>
      </c>
      <c r="E154859" t="s">
        <v>9</v>
      </c>
    </row>
    <row r="154860" spans="1:5" x14ac:dyDescent="0.25">
      <c r="A154860" s="1">
        <v>44389.59375</v>
      </c>
      <c r="B154860" s="1">
        <v>44389.607638888891</v>
      </c>
      <c r="C154860">
        <v>20.22</v>
      </c>
      <c r="D154860" t="s">
        <v>20</v>
      </c>
      <c r="E154860" t="s">
        <v>12</v>
      </c>
    </row>
    <row r="154861" spans="1:5" x14ac:dyDescent="0.25">
      <c r="A154861" s="1">
        <v>44389.594444444447</v>
      </c>
      <c r="B154861" s="1">
        <v>44389.619444444441</v>
      </c>
      <c r="C154861">
        <v>35.68</v>
      </c>
      <c r="D154861" t="s">
        <v>13</v>
      </c>
      <c r="E154861" t="s">
        <v>46</v>
      </c>
    </row>
    <row r="154862" spans="1:5" x14ac:dyDescent="0.25">
      <c r="A154862" s="1">
        <v>44389.595833333333</v>
      </c>
      <c r="B154862" s="1">
        <v>44389.602083333331</v>
      </c>
      <c r="C154862">
        <v>9.5500000000000007</v>
      </c>
      <c r="D154862" t="s">
        <v>19</v>
      </c>
      <c r="E154862" t="s">
        <v>29</v>
      </c>
    </row>
    <row r="154863" spans="1:5" x14ac:dyDescent="0.25">
      <c r="A154863" s="1">
        <v>44389.59652777778</v>
      </c>
      <c r="B154863" s="1">
        <v>44389.613888888889</v>
      </c>
      <c r="C154863">
        <v>25.13</v>
      </c>
      <c r="D154863" t="s">
        <v>10</v>
      </c>
      <c r="E154863" t="s">
        <v>19</v>
      </c>
    </row>
    <row r="154864" spans="1:5" x14ac:dyDescent="0.25">
      <c r="A154864" s="1">
        <v>44389.597222222219</v>
      </c>
      <c r="B154864" s="1">
        <v>44389.603472222225</v>
      </c>
      <c r="C154864">
        <v>8.85</v>
      </c>
      <c r="D154864" t="s">
        <v>13</v>
      </c>
      <c r="E154864" t="s">
        <v>39</v>
      </c>
    </row>
    <row r="154865" spans="1:5" x14ac:dyDescent="0.25">
      <c r="A154865" s="1">
        <v>44389.597916666666</v>
      </c>
      <c r="B154865" s="1">
        <v>44389.605555555558</v>
      </c>
      <c r="C154865">
        <v>11.35</v>
      </c>
      <c r="D154865" t="s">
        <v>41</v>
      </c>
      <c r="E154865" t="s">
        <v>13</v>
      </c>
    </row>
    <row r="154866" spans="1:5" x14ac:dyDescent="0.25">
      <c r="A154866" s="1">
        <v>44389.598611111112</v>
      </c>
      <c r="B154866" s="1">
        <v>44389.619444444441</v>
      </c>
      <c r="C154866">
        <v>29.97</v>
      </c>
      <c r="D154866" t="s">
        <v>19</v>
      </c>
      <c r="E154866" t="s">
        <v>10</v>
      </c>
    </row>
    <row r="154867" spans="1:5" x14ac:dyDescent="0.25">
      <c r="A154867" s="1">
        <v>44389.599999999999</v>
      </c>
      <c r="B154867" s="1">
        <v>44389.604166666664</v>
      </c>
      <c r="C154867">
        <v>5.77</v>
      </c>
      <c r="D154867" t="s">
        <v>38</v>
      </c>
      <c r="E154867" t="s">
        <v>16</v>
      </c>
    </row>
    <row r="154868" spans="1:5" x14ac:dyDescent="0.25">
      <c r="A154868" s="1">
        <v>44389.602083333331</v>
      </c>
      <c r="B154868" s="1">
        <v>44389.602777777778</v>
      </c>
      <c r="C154868">
        <v>1.52</v>
      </c>
      <c r="D154868" t="s">
        <v>28</v>
      </c>
      <c r="E154868" t="s">
        <v>28</v>
      </c>
    </row>
    <row r="154869" spans="1:5" x14ac:dyDescent="0.25">
      <c r="A154869" s="1">
        <v>44389.602083333331</v>
      </c>
      <c r="B154869" s="1">
        <v>44389.620138888888</v>
      </c>
      <c r="C154869">
        <v>25.77</v>
      </c>
      <c r="D154869" t="s">
        <v>15</v>
      </c>
      <c r="E154869" t="s">
        <v>29</v>
      </c>
    </row>
    <row r="154870" spans="1:5" x14ac:dyDescent="0.25">
      <c r="A154870" s="1">
        <v>44389.602083333331</v>
      </c>
      <c r="B154870" s="1">
        <v>44389.606249999997</v>
      </c>
      <c r="C154870">
        <v>6</v>
      </c>
      <c r="D154870" t="s">
        <v>19</v>
      </c>
      <c r="E154870" t="s">
        <v>14</v>
      </c>
    </row>
    <row r="154871" spans="1:5" x14ac:dyDescent="0.25">
      <c r="A154871" s="1">
        <v>44389.602083333331</v>
      </c>
      <c r="B154871" s="1">
        <v>44389.609027777777</v>
      </c>
      <c r="C154871">
        <v>9.83</v>
      </c>
      <c r="D154871" t="s">
        <v>13</v>
      </c>
      <c r="E154871" t="s">
        <v>30</v>
      </c>
    </row>
    <row r="154872" spans="1:5" x14ac:dyDescent="0.25">
      <c r="A154872" s="1">
        <v>44389.602777777778</v>
      </c>
      <c r="B154872" s="1">
        <v>44389.606944444444</v>
      </c>
      <c r="C154872">
        <v>5.88</v>
      </c>
      <c r="D154872" t="s">
        <v>28</v>
      </c>
      <c r="E154872" t="s">
        <v>45</v>
      </c>
    </row>
    <row r="154873" spans="1:5" x14ac:dyDescent="0.25">
      <c r="A154873" s="1">
        <v>44389.602777777778</v>
      </c>
      <c r="B154873" s="1">
        <v>44389.61041666667</v>
      </c>
      <c r="C154873">
        <v>10.93</v>
      </c>
      <c r="D154873" t="s">
        <v>38</v>
      </c>
      <c r="E154873" t="s">
        <v>45</v>
      </c>
    </row>
    <row r="154874" spans="1:5" x14ac:dyDescent="0.25">
      <c r="A154874" s="1">
        <v>44389.604166666664</v>
      </c>
      <c r="B154874" s="1">
        <v>44389.613888888889</v>
      </c>
      <c r="C154874">
        <v>13.42</v>
      </c>
      <c r="D154874" t="s">
        <v>46</v>
      </c>
      <c r="E154874" t="s">
        <v>22</v>
      </c>
    </row>
    <row r="154875" spans="1:5" x14ac:dyDescent="0.25">
      <c r="A154875" s="1">
        <v>44389.605555555558</v>
      </c>
      <c r="B154875" s="1">
        <v>44389.79583333333</v>
      </c>
      <c r="C154875">
        <v>273.63</v>
      </c>
      <c r="D154875" t="s">
        <v>11</v>
      </c>
      <c r="E154875" t="s">
        <v>27</v>
      </c>
    </row>
    <row r="154876" spans="1:5" x14ac:dyDescent="0.25">
      <c r="A154876" s="1">
        <v>44389.606944444444</v>
      </c>
      <c r="B154876" s="1">
        <v>44389.611805555556</v>
      </c>
      <c r="C154876">
        <v>6.7</v>
      </c>
      <c r="D154876" t="s">
        <v>27</v>
      </c>
      <c r="E154876" t="s">
        <v>22</v>
      </c>
    </row>
    <row r="154877" spans="1:5" x14ac:dyDescent="0.25">
      <c r="A154877" s="1">
        <v>44389.606944444444</v>
      </c>
      <c r="B154877" s="1">
        <v>44389.623611111114</v>
      </c>
      <c r="C154877">
        <v>24.32</v>
      </c>
      <c r="D154877" t="s">
        <v>27</v>
      </c>
      <c r="E154877" t="s">
        <v>45</v>
      </c>
    </row>
    <row r="154878" spans="1:5" x14ac:dyDescent="0.25">
      <c r="A154878" s="1">
        <v>44389.607638888891</v>
      </c>
      <c r="B154878" s="1">
        <v>44389.613888888889</v>
      </c>
      <c r="C154878">
        <v>8.5</v>
      </c>
      <c r="D154878" t="s">
        <v>60</v>
      </c>
      <c r="E154878" t="s">
        <v>17</v>
      </c>
    </row>
    <row r="154879" spans="1:5" x14ac:dyDescent="0.25">
      <c r="A154879" s="1">
        <v>44389.60833333333</v>
      </c>
      <c r="B154879" s="1">
        <v>44389.633333333331</v>
      </c>
      <c r="C154879">
        <v>36.619999999999997</v>
      </c>
      <c r="D154879" t="s">
        <v>22</v>
      </c>
      <c r="E154879" t="s">
        <v>31</v>
      </c>
    </row>
    <row r="154880" spans="1:5" x14ac:dyDescent="0.25">
      <c r="A154880" s="1">
        <v>44389.60833333333</v>
      </c>
      <c r="B154880" s="1">
        <v>44389.614583333336</v>
      </c>
      <c r="C154880">
        <v>9.1999999999999993</v>
      </c>
      <c r="D154880" t="s">
        <v>27</v>
      </c>
      <c r="E154880" t="s">
        <v>11</v>
      </c>
    </row>
    <row r="154881" spans="1:5" x14ac:dyDescent="0.25">
      <c r="A154881" s="1">
        <v>44389.609027777777</v>
      </c>
      <c r="B154881" s="1">
        <v>44389.620138888888</v>
      </c>
      <c r="C154881">
        <v>16.7</v>
      </c>
      <c r="D154881" t="s">
        <v>8</v>
      </c>
      <c r="E154881" t="s">
        <v>7</v>
      </c>
    </row>
    <row r="154882" spans="1:5" x14ac:dyDescent="0.25">
      <c r="A154882" s="1">
        <v>44389.61041666667</v>
      </c>
      <c r="B154882" s="1">
        <v>44389.623611111114</v>
      </c>
      <c r="C154882">
        <v>19.02</v>
      </c>
      <c r="D154882" t="s">
        <v>22</v>
      </c>
      <c r="E154882" t="s">
        <v>31</v>
      </c>
    </row>
    <row r="154883" spans="1:5" x14ac:dyDescent="0.25">
      <c r="A154883" s="1">
        <v>44389.61041666667</v>
      </c>
      <c r="B154883" s="1">
        <v>44389.616666666669</v>
      </c>
      <c r="C154883">
        <v>8.9499999999999993</v>
      </c>
      <c r="D154883" t="s">
        <v>27</v>
      </c>
      <c r="E154883" t="s">
        <v>11</v>
      </c>
    </row>
    <row r="154884" spans="1:5" x14ac:dyDescent="0.25">
      <c r="A154884" s="1">
        <v>44389.611111111109</v>
      </c>
      <c r="B154884" s="1">
        <v>44389.615277777775</v>
      </c>
      <c r="C154884">
        <v>5.77</v>
      </c>
      <c r="D154884" t="s">
        <v>11</v>
      </c>
      <c r="E154884" t="s">
        <v>28</v>
      </c>
    </row>
    <row r="154885" spans="1:5" x14ac:dyDescent="0.25">
      <c r="A154885" s="1">
        <v>44389.611805555556</v>
      </c>
      <c r="B154885" s="1">
        <v>44389.619444444441</v>
      </c>
      <c r="C154885">
        <v>11.6</v>
      </c>
      <c r="D154885" t="s">
        <v>29</v>
      </c>
      <c r="E154885" t="s">
        <v>31</v>
      </c>
    </row>
    <row r="154886" spans="1:5" x14ac:dyDescent="0.25">
      <c r="A154886" s="1">
        <v>44389.613194444442</v>
      </c>
      <c r="B154886" s="1">
        <v>44389.623611111114</v>
      </c>
      <c r="C154886">
        <v>15.15</v>
      </c>
      <c r="D154886" t="s">
        <v>13</v>
      </c>
      <c r="E154886" t="s">
        <v>14</v>
      </c>
    </row>
    <row r="154887" spans="1:5" x14ac:dyDescent="0.25">
      <c r="A154887" s="1">
        <v>44389.613194444442</v>
      </c>
      <c r="B154887" s="1">
        <v>44389.624305555553</v>
      </c>
      <c r="C154887">
        <v>16.329999999999998</v>
      </c>
      <c r="D154887" t="s">
        <v>22</v>
      </c>
      <c r="E154887" t="s">
        <v>31</v>
      </c>
    </row>
    <row r="154888" spans="1:5" x14ac:dyDescent="0.25">
      <c r="A154888" s="1">
        <v>44389.613194444442</v>
      </c>
      <c r="B154888" s="1">
        <v>44389.621527777781</v>
      </c>
      <c r="C154888">
        <v>11.83</v>
      </c>
      <c r="D154888" t="s">
        <v>11</v>
      </c>
      <c r="E154888" t="s">
        <v>19</v>
      </c>
    </row>
    <row r="154889" spans="1:5" x14ac:dyDescent="0.25">
      <c r="A154889" s="1">
        <v>44389.613888888889</v>
      </c>
      <c r="B154889" s="1">
        <v>44389.622916666667</v>
      </c>
      <c r="C154889">
        <v>13.03</v>
      </c>
      <c r="D154889" t="s">
        <v>29</v>
      </c>
      <c r="E154889" t="s">
        <v>14</v>
      </c>
    </row>
    <row r="154890" spans="1:5" x14ac:dyDescent="0.25">
      <c r="A154890" s="1">
        <v>44389.616666666669</v>
      </c>
      <c r="B154890" s="1">
        <v>44389.624305555553</v>
      </c>
      <c r="C154890">
        <v>11.63</v>
      </c>
      <c r="D154890" t="s">
        <v>41</v>
      </c>
      <c r="E154890" t="s">
        <v>31</v>
      </c>
    </row>
    <row r="154891" spans="1:5" x14ac:dyDescent="0.25">
      <c r="A154891" s="1">
        <v>44389.617361111108</v>
      </c>
      <c r="B154891" s="1">
        <v>44389.621527777781</v>
      </c>
      <c r="C154891">
        <v>6.28</v>
      </c>
      <c r="D154891" t="s">
        <v>19</v>
      </c>
      <c r="E154891" t="s">
        <v>17</v>
      </c>
    </row>
    <row r="154892" spans="1:5" x14ac:dyDescent="0.25">
      <c r="A154892" s="1">
        <v>44389.617361111108</v>
      </c>
      <c r="B154892" s="1">
        <v>44389.622916666667</v>
      </c>
      <c r="C154892">
        <v>7.18</v>
      </c>
      <c r="D154892" t="s">
        <v>5</v>
      </c>
      <c r="E154892" t="s">
        <v>13</v>
      </c>
    </row>
    <row r="154893" spans="1:5" x14ac:dyDescent="0.25">
      <c r="A154893" s="1">
        <v>44389.617361111108</v>
      </c>
      <c r="B154893" s="1">
        <v>44389.622916666667</v>
      </c>
      <c r="C154893">
        <v>7.98</v>
      </c>
      <c r="D154893" t="s">
        <v>5</v>
      </c>
      <c r="E154893" t="s">
        <v>17</v>
      </c>
    </row>
    <row r="154894" spans="1:5" x14ac:dyDescent="0.25">
      <c r="A154894" s="1">
        <v>44389.617361111108</v>
      </c>
      <c r="B154894" s="1">
        <v>44389.62222222222</v>
      </c>
      <c r="C154894">
        <v>7.07</v>
      </c>
      <c r="D154894" t="s">
        <v>11</v>
      </c>
      <c r="E154894" t="s">
        <v>48</v>
      </c>
    </row>
    <row r="154895" spans="1:5" x14ac:dyDescent="0.25">
      <c r="A154895" s="1">
        <v>44389.617361111108</v>
      </c>
      <c r="B154895" s="1">
        <v>44389.621527777781</v>
      </c>
      <c r="C154895">
        <v>6.72</v>
      </c>
      <c r="D154895" t="s">
        <v>11</v>
      </c>
      <c r="E154895" t="s">
        <v>48</v>
      </c>
    </row>
    <row r="154896" spans="1:5" x14ac:dyDescent="0.25">
      <c r="A154896" s="1">
        <v>44389.617361111108</v>
      </c>
      <c r="B154896" s="1">
        <v>44389.62777777778</v>
      </c>
      <c r="C154896">
        <v>14.72</v>
      </c>
      <c r="D154896" t="s">
        <v>32</v>
      </c>
      <c r="E154896" t="s">
        <v>10</v>
      </c>
    </row>
    <row r="154897" spans="1:5" x14ac:dyDescent="0.25">
      <c r="A154897" s="1">
        <v>44389.618055555555</v>
      </c>
      <c r="B154897" s="1">
        <v>44389.621527777781</v>
      </c>
      <c r="C154897">
        <v>4.2300000000000004</v>
      </c>
      <c r="D154897" t="s">
        <v>19</v>
      </c>
      <c r="E154897" t="s">
        <v>19</v>
      </c>
    </row>
    <row r="154898" spans="1:5" x14ac:dyDescent="0.25">
      <c r="A154898" s="1">
        <v>44389.618750000001</v>
      </c>
      <c r="B154898" s="1">
        <v>44389.620833333334</v>
      </c>
      <c r="C154898">
        <v>3.3</v>
      </c>
      <c r="D154898" t="s">
        <v>38</v>
      </c>
      <c r="E154898" t="s">
        <v>16</v>
      </c>
    </row>
    <row r="154899" spans="1:5" x14ac:dyDescent="0.25">
      <c r="A154899" s="1">
        <v>44389.618750000001</v>
      </c>
      <c r="B154899" s="1">
        <v>44389.624305555553</v>
      </c>
      <c r="C154899">
        <v>8.5</v>
      </c>
      <c r="D154899" t="s">
        <v>9</v>
      </c>
      <c r="E154899" t="s">
        <v>25</v>
      </c>
    </row>
    <row r="154900" spans="1:5" x14ac:dyDescent="0.25">
      <c r="A154900" s="1">
        <v>44389.618750000001</v>
      </c>
      <c r="B154900" s="1">
        <v>44389.631944444445</v>
      </c>
      <c r="C154900">
        <v>19.55</v>
      </c>
      <c r="D154900" t="s">
        <v>19</v>
      </c>
      <c r="E154900" t="s">
        <v>56</v>
      </c>
    </row>
    <row r="154901" spans="1:5" x14ac:dyDescent="0.25">
      <c r="A154901" s="1">
        <v>44389.619444444441</v>
      </c>
      <c r="B154901" s="1">
        <v>44389.623611111114</v>
      </c>
      <c r="C154901">
        <v>5.6</v>
      </c>
      <c r="D154901" t="s">
        <v>46</v>
      </c>
      <c r="E154901" t="s">
        <v>46</v>
      </c>
    </row>
    <row r="154902" spans="1:5" x14ac:dyDescent="0.25">
      <c r="A154902" s="1">
        <v>44389.620138888888</v>
      </c>
      <c r="B154902" s="1">
        <v>44389.625694444447</v>
      </c>
      <c r="C154902">
        <v>7.6</v>
      </c>
      <c r="D154902" t="s">
        <v>69</v>
      </c>
      <c r="E154902" t="s">
        <v>31</v>
      </c>
    </row>
    <row r="154903" spans="1:5" x14ac:dyDescent="0.25">
      <c r="A154903" s="1">
        <v>44389.620138888888</v>
      </c>
      <c r="B154903" s="1">
        <v>44389.629861111112</v>
      </c>
      <c r="C154903">
        <v>14.72</v>
      </c>
      <c r="D154903" t="s">
        <v>31</v>
      </c>
      <c r="E154903" t="s">
        <v>14</v>
      </c>
    </row>
    <row r="154904" spans="1:5" x14ac:dyDescent="0.25">
      <c r="A154904" s="1">
        <v>44389.620833333334</v>
      </c>
      <c r="B154904" s="1">
        <v>44389.629861111112</v>
      </c>
      <c r="C154904">
        <v>13.52</v>
      </c>
      <c r="D154904" t="s">
        <v>9</v>
      </c>
      <c r="E154904" t="s">
        <v>21</v>
      </c>
    </row>
    <row r="154905" spans="1:5" x14ac:dyDescent="0.25">
      <c r="A154905" s="1">
        <v>44389.620833333334</v>
      </c>
      <c r="B154905" s="1">
        <v>44389.625694444447</v>
      </c>
      <c r="C154905">
        <v>7.22</v>
      </c>
      <c r="D154905" t="s">
        <v>19</v>
      </c>
      <c r="E154905" t="s">
        <v>5</v>
      </c>
    </row>
    <row r="154906" spans="1:5" x14ac:dyDescent="0.25">
      <c r="A154906" s="1">
        <v>44389.621527777781</v>
      </c>
      <c r="B154906" s="1">
        <v>44389.629861111112</v>
      </c>
      <c r="C154906">
        <v>12.67</v>
      </c>
      <c r="D154906" t="s">
        <v>6</v>
      </c>
      <c r="E154906" t="s">
        <v>39</v>
      </c>
    </row>
    <row r="154907" spans="1:5" x14ac:dyDescent="0.25">
      <c r="A154907" s="1">
        <v>44389.621527777781</v>
      </c>
      <c r="B154907" s="1">
        <v>44389.631944444445</v>
      </c>
      <c r="C154907">
        <v>15.3</v>
      </c>
      <c r="D154907" t="s">
        <v>19</v>
      </c>
      <c r="E154907" t="s">
        <v>56</v>
      </c>
    </row>
    <row r="154908" spans="1:5" x14ac:dyDescent="0.25">
      <c r="A154908" s="1">
        <v>44389.621527777781</v>
      </c>
      <c r="B154908" s="1">
        <v>44389.625694444447</v>
      </c>
      <c r="C154908">
        <v>6.52</v>
      </c>
      <c r="D154908" t="s">
        <v>31</v>
      </c>
      <c r="E154908" t="s">
        <v>5</v>
      </c>
    </row>
    <row r="154909" spans="1:5" x14ac:dyDescent="0.25">
      <c r="A154909" s="1">
        <v>44389.621527777781</v>
      </c>
      <c r="B154909" s="1">
        <v>44389.624305555553</v>
      </c>
      <c r="C154909">
        <v>4.13</v>
      </c>
      <c r="D154909" t="s">
        <v>39</v>
      </c>
      <c r="E154909" t="s">
        <v>28</v>
      </c>
    </row>
    <row r="154910" spans="1:5" x14ac:dyDescent="0.25">
      <c r="A154910" s="1">
        <v>44389.62222222222</v>
      </c>
      <c r="B154910" s="1">
        <v>44389.647222222222</v>
      </c>
      <c r="C154910">
        <v>35.92</v>
      </c>
      <c r="D154910" t="s">
        <v>10</v>
      </c>
      <c r="E154910" t="s">
        <v>39</v>
      </c>
    </row>
    <row r="154911" spans="1:5" x14ac:dyDescent="0.25">
      <c r="A154911" s="1">
        <v>44389.62222222222</v>
      </c>
      <c r="B154911" s="1">
        <v>44389.647222222222</v>
      </c>
      <c r="C154911">
        <v>36.18</v>
      </c>
      <c r="D154911" t="s">
        <v>10</v>
      </c>
      <c r="E154911" t="s">
        <v>39</v>
      </c>
    </row>
    <row r="154912" spans="1:5" x14ac:dyDescent="0.25">
      <c r="A154912" s="1">
        <v>44389.62222222222</v>
      </c>
      <c r="B154912" s="1">
        <v>44389.647222222222</v>
      </c>
      <c r="C154912">
        <v>35.479999999999997</v>
      </c>
      <c r="D154912" t="s">
        <v>10</v>
      </c>
      <c r="E154912" t="s">
        <v>39</v>
      </c>
    </row>
    <row r="154913" spans="1:5" x14ac:dyDescent="0.25">
      <c r="A154913" s="1">
        <v>44389.62222222222</v>
      </c>
      <c r="B154913" s="1">
        <v>44389.647222222222</v>
      </c>
      <c r="C154913">
        <v>35.4</v>
      </c>
      <c r="D154913" t="s">
        <v>10</v>
      </c>
      <c r="E154913" t="s">
        <v>39</v>
      </c>
    </row>
    <row r="154914" spans="1:5" x14ac:dyDescent="0.25">
      <c r="A154914" s="1">
        <v>44389.622916666667</v>
      </c>
      <c r="B154914" s="1">
        <v>44389.634027777778</v>
      </c>
      <c r="C154914">
        <v>15.3</v>
      </c>
      <c r="D154914" t="s">
        <v>49</v>
      </c>
      <c r="E154914" t="s">
        <v>18</v>
      </c>
    </row>
    <row r="154915" spans="1:5" x14ac:dyDescent="0.25">
      <c r="A154915" s="1">
        <v>44389.622916666667</v>
      </c>
      <c r="B154915" s="1">
        <v>44389.629861111112</v>
      </c>
      <c r="C154915">
        <v>10.45</v>
      </c>
      <c r="D154915" t="s">
        <v>48</v>
      </c>
      <c r="E154915" t="s">
        <v>39</v>
      </c>
    </row>
    <row r="154916" spans="1:5" x14ac:dyDescent="0.25">
      <c r="A154916" s="1">
        <v>44389.622916666667</v>
      </c>
      <c r="B154916" s="1">
        <v>44389.63958333333</v>
      </c>
      <c r="C154916">
        <v>24.28</v>
      </c>
      <c r="D154916" t="s">
        <v>6</v>
      </c>
      <c r="E154916" t="s">
        <v>12</v>
      </c>
    </row>
    <row r="154917" spans="1:5" x14ac:dyDescent="0.25">
      <c r="A154917" s="1">
        <v>44389.623611111114</v>
      </c>
      <c r="B154917" s="1">
        <v>44389.629861111112</v>
      </c>
      <c r="C154917">
        <v>8.93</v>
      </c>
      <c r="D154917" t="s">
        <v>19</v>
      </c>
      <c r="E154917" t="s">
        <v>14</v>
      </c>
    </row>
    <row r="154918" spans="1:5" x14ac:dyDescent="0.25">
      <c r="A154918" s="1">
        <v>44389.625</v>
      </c>
      <c r="B154918" s="1">
        <v>44389.636805555558</v>
      </c>
      <c r="C154918">
        <v>16.899999999999999</v>
      </c>
      <c r="D154918" t="s">
        <v>8</v>
      </c>
      <c r="E154918" t="s">
        <v>29</v>
      </c>
    </row>
    <row r="154919" spans="1:5" x14ac:dyDescent="0.25">
      <c r="A154919" s="1">
        <v>44389.625694444447</v>
      </c>
      <c r="B154919" s="1">
        <v>44389.635416666664</v>
      </c>
      <c r="C154919">
        <v>14.55</v>
      </c>
      <c r="D154919" t="s">
        <v>22</v>
      </c>
      <c r="E154919" t="s">
        <v>17</v>
      </c>
    </row>
    <row r="154920" spans="1:5" x14ac:dyDescent="0.25">
      <c r="A154920" s="1">
        <v>44389.628472222219</v>
      </c>
      <c r="B154920" s="1">
        <v>44389.635416666664</v>
      </c>
      <c r="C154920">
        <v>10.58</v>
      </c>
      <c r="D154920" t="s">
        <v>5</v>
      </c>
      <c r="E154920" t="s">
        <v>23</v>
      </c>
    </row>
    <row r="154921" spans="1:5" x14ac:dyDescent="0.25">
      <c r="A154921" s="1">
        <v>44389.629861111112</v>
      </c>
      <c r="B154921" s="1">
        <v>44389.634027777778</v>
      </c>
      <c r="C154921">
        <v>6.13</v>
      </c>
      <c r="D154921" t="s">
        <v>19</v>
      </c>
      <c r="E154921" t="s">
        <v>13</v>
      </c>
    </row>
    <row r="154922" spans="1:5" x14ac:dyDescent="0.25">
      <c r="A154922" s="1">
        <v>44389.630555555559</v>
      </c>
      <c r="B154922" s="1">
        <v>44389.63958333333</v>
      </c>
      <c r="C154922">
        <v>12.43</v>
      </c>
      <c r="D154922" t="s">
        <v>30</v>
      </c>
      <c r="E154922" t="s">
        <v>28</v>
      </c>
    </row>
    <row r="154923" spans="1:5" x14ac:dyDescent="0.25">
      <c r="A154923" s="1">
        <v>44389.631249999999</v>
      </c>
      <c r="B154923" s="1">
        <v>44389.643055555556</v>
      </c>
      <c r="C154923">
        <v>17.22</v>
      </c>
      <c r="D154923" t="s">
        <v>32</v>
      </c>
      <c r="E154923" t="s">
        <v>22</v>
      </c>
    </row>
    <row r="154924" spans="1:5" x14ac:dyDescent="0.25">
      <c r="A154924" s="1">
        <v>44389.631249999999</v>
      </c>
      <c r="B154924" s="1">
        <v>44389.64166666667</v>
      </c>
      <c r="C154924">
        <v>15.02</v>
      </c>
      <c r="D154924" t="s">
        <v>39</v>
      </c>
      <c r="E154924" t="s">
        <v>12</v>
      </c>
    </row>
    <row r="154925" spans="1:5" x14ac:dyDescent="0.25">
      <c r="A154925" s="1">
        <v>44389.631944444445</v>
      </c>
      <c r="B154925" s="1">
        <v>44389.64166666667</v>
      </c>
      <c r="C154925">
        <v>13.18</v>
      </c>
      <c r="D154925" t="s">
        <v>22</v>
      </c>
      <c r="E154925" t="s">
        <v>15</v>
      </c>
    </row>
    <row r="154926" spans="1:5" x14ac:dyDescent="0.25">
      <c r="A154926" s="1">
        <v>44389.631944444445</v>
      </c>
      <c r="B154926" s="1">
        <v>44389.64166666667</v>
      </c>
      <c r="C154926">
        <v>14.32</v>
      </c>
      <c r="D154926" t="s">
        <v>39</v>
      </c>
      <c r="E154926" t="s">
        <v>12</v>
      </c>
    </row>
    <row r="154927" spans="1:5" x14ac:dyDescent="0.25">
      <c r="A154927" s="1">
        <v>44389.632638888892</v>
      </c>
      <c r="B154927" s="1">
        <v>44389.640277777777</v>
      </c>
      <c r="C154927">
        <v>11.3</v>
      </c>
      <c r="D154927" t="s">
        <v>13</v>
      </c>
      <c r="E154927" t="s">
        <v>56</v>
      </c>
    </row>
    <row r="154928" spans="1:5" x14ac:dyDescent="0.25">
      <c r="A154928" s="1">
        <v>44389.632638888892</v>
      </c>
      <c r="B154928" s="1">
        <v>44389.756944444445</v>
      </c>
      <c r="C154928">
        <v>179.62</v>
      </c>
      <c r="D154928" t="s">
        <v>11</v>
      </c>
      <c r="E154928" t="s">
        <v>17</v>
      </c>
    </row>
    <row r="154929" spans="1:5" x14ac:dyDescent="0.25">
      <c r="A154929" s="1">
        <v>44389.633333333331</v>
      </c>
      <c r="B154929" s="1">
        <v>44389.63958333333</v>
      </c>
      <c r="C154929">
        <v>9.23</v>
      </c>
      <c r="D154929" t="s">
        <v>11</v>
      </c>
      <c r="E154929" t="s">
        <v>15</v>
      </c>
    </row>
    <row r="154930" spans="1:5" x14ac:dyDescent="0.25">
      <c r="A154930" s="1">
        <v>44389.633333333331</v>
      </c>
      <c r="B154930" s="1">
        <v>44389.636805555558</v>
      </c>
      <c r="C154930">
        <v>4.95</v>
      </c>
      <c r="D154930" t="s">
        <v>27</v>
      </c>
      <c r="E154930" t="s">
        <v>12</v>
      </c>
    </row>
    <row r="154931" spans="1:5" x14ac:dyDescent="0.25">
      <c r="A154931" s="1">
        <v>44389.634027777778</v>
      </c>
      <c r="B154931" s="1">
        <v>44389.645833333336</v>
      </c>
      <c r="C154931">
        <v>17.28</v>
      </c>
      <c r="D154931" t="s">
        <v>6</v>
      </c>
      <c r="E154931" t="s">
        <v>14</v>
      </c>
    </row>
    <row r="154932" spans="1:5" x14ac:dyDescent="0.25">
      <c r="A154932" s="1">
        <v>44389.634027777778</v>
      </c>
      <c r="B154932" s="1">
        <v>44389.638194444444</v>
      </c>
      <c r="C154932">
        <v>6.2</v>
      </c>
      <c r="D154932" t="s">
        <v>13</v>
      </c>
      <c r="E154932" t="s">
        <v>6</v>
      </c>
    </row>
    <row r="154933" spans="1:5" x14ac:dyDescent="0.25">
      <c r="A154933" s="1">
        <v>44389.634027777778</v>
      </c>
      <c r="B154933" s="1">
        <v>44389.640277777777</v>
      </c>
      <c r="C154933">
        <v>8.85</v>
      </c>
      <c r="D154933" t="s">
        <v>39</v>
      </c>
      <c r="E154933" t="s">
        <v>9</v>
      </c>
    </row>
    <row r="154934" spans="1:5" x14ac:dyDescent="0.25">
      <c r="A154934" s="1">
        <v>44389.634722222225</v>
      </c>
      <c r="B154934" s="1">
        <v>44389.640277777777</v>
      </c>
      <c r="C154934">
        <v>8.3800000000000008</v>
      </c>
      <c r="D154934" t="s">
        <v>18</v>
      </c>
      <c r="E154934" t="s">
        <v>23</v>
      </c>
    </row>
    <row r="154935" spans="1:5" x14ac:dyDescent="0.25">
      <c r="A154935" s="1">
        <v>44389.634722222225</v>
      </c>
      <c r="B154935" s="1">
        <v>44389.647916666669</v>
      </c>
      <c r="C154935">
        <v>19.02</v>
      </c>
      <c r="D154935" t="s">
        <v>32</v>
      </c>
      <c r="E154935" t="s">
        <v>9</v>
      </c>
    </row>
    <row r="154936" spans="1:5" x14ac:dyDescent="0.25">
      <c r="A154936" s="1">
        <v>44389.635416666664</v>
      </c>
      <c r="B154936" s="1">
        <v>44389.646527777775</v>
      </c>
      <c r="C154936">
        <v>16.18</v>
      </c>
      <c r="D154936" t="s">
        <v>6</v>
      </c>
      <c r="E154936" t="s">
        <v>14</v>
      </c>
    </row>
    <row r="154937" spans="1:5" x14ac:dyDescent="0.25">
      <c r="A154937" s="1">
        <v>44389.635416666664</v>
      </c>
      <c r="B154937" s="1">
        <v>44389.640277777777</v>
      </c>
      <c r="C154937">
        <v>7.3</v>
      </c>
      <c r="D154937" t="s">
        <v>31</v>
      </c>
      <c r="E154937" t="s">
        <v>60</v>
      </c>
    </row>
    <row r="154938" spans="1:5" x14ac:dyDescent="0.25">
      <c r="A154938" s="1">
        <v>44389.636111111111</v>
      </c>
      <c r="B154938" s="1">
        <v>44389.65</v>
      </c>
      <c r="C154938">
        <v>20</v>
      </c>
      <c r="D154938" t="s">
        <v>46</v>
      </c>
      <c r="E154938" t="s">
        <v>13</v>
      </c>
    </row>
    <row r="154939" spans="1:5" x14ac:dyDescent="0.25">
      <c r="A154939" s="1">
        <v>44389.636111111111</v>
      </c>
      <c r="B154939" s="1">
        <v>44389.64166666667</v>
      </c>
      <c r="C154939">
        <v>7.67</v>
      </c>
      <c r="D154939" t="s">
        <v>19</v>
      </c>
      <c r="E154939" t="s">
        <v>39</v>
      </c>
    </row>
    <row r="154940" spans="1:5" x14ac:dyDescent="0.25">
      <c r="A154940" s="1">
        <v>44389.636111111111</v>
      </c>
      <c r="B154940" s="1">
        <v>44389.64166666667</v>
      </c>
      <c r="C154940">
        <v>7.53</v>
      </c>
      <c r="D154940" t="s">
        <v>19</v>
      </c>
      <c r="E154940" t="s">
        <v>39</v>
      </c>
    </row>
    <row r="154941" spans="1:5" x14ac:dyDescent="0.25">
      <c r="A154941" s="1">
        <v>44389.636805555558</v>
      </c>
      <c r="B154941" s="1">
        <v>44389.645833333336</v>
      </c>
      <c r="C154941">
        <v>13.22</v>
      </c>
      <c r="D154941" t="s">
        <v>11</v>
      </c>
      <c r="E154941" t="s">
        <v>14</v>
      </c>
    </row>
    <row r="154942" spans="1:5" x14ac:dyDescent="0.25">
      <c r="A154942" s="1">
        <v>44389.638194444444</v>
      </c>
      <c r="B154942" s="1">
        <v>44389.645138888889</v>
      </c>
      <c r="C154942">
        <v>9.9700000000000006</v>
      </c>
      <c r="D154942" t="s">
        <v>39</v>
      </c>
      <c r="E154942" t="s">
        <v>22</v>
      </c>
    </row>
    <row r="154943" spans="1:5" x14ac:dyDescent="0.25">
      <c r="A154943" s="1">
        <v>44389.638888888891</v>
      </c>
      <c r="B154943" s="1">
        <v>44389.643055555556</v>
      </c>
      <c r="C154943">
        <v>6.32</v>
      </c>
      <c r="D154943" t="s">
        <v>25</v>
      </c>
      <c r="E154943" t="s">
        <v>23</v>
      </c>
    </row>
    <row r="154944" spans="1:5" x14ac:dyDescent="0.25">
      <c r="A154944" s="1">
        <v>44389.638888888891</v>
      </c>
      <c r="B154944" s="1">
        <v>44389.645833333336</v>
      </c>
      <c r="C154944">
        <v>10.35</v>
      </c>
      <c r="D154944" t="s">
        <v>39</v>
      </c>
      <c r="E154944" t="s">
        <v>22</v>
      </c>
    </row>
    <row r="154945" spans="1:5" x14ac:dyDescent="0.25">
      <c r="A154945" s="1">
        <v>44389.63958333333</v>
      </c>
      <c r="B154945" s="1">
        <v>44389.648611111108</v>
      </c>
      <c r="C154945">
        <v>12.92</v>
      </c>
      <c r="D154945" t="s">
        <v>48</v>
      </c>
      <c r="E154945" t="s">
        <v>7</v>
      </c>
    </row>
    <row r="154946" spans="1:5" x14ac:dyDescent="0.25">
      <c r="A154946" s="1">
        <v>44389.63958333333</v>
      </c>
      <c r="B154946" s="1">
        <v>44389.649305555555</v>
      </c>
      <c r="C154946">
        <v>13.13</v>
      </c>
      <c r="D154946" t="s">
        <v>56</v>
      </c>
      <c r="E154946" t="s">
        <v>23</v>
      </c>
    </row>
    <row r="154947" spans="1:5" x14ac:dyDescent="0.25">
      <c r="A154947" s="1">
        <v>44389.640277777777</v>
      </c>
      <c r="B154947" s="1">
        <v>44389.648611111108</v>
      </c>
      <c r="C154947">
        <v>11.8</v>
      </c>
      <c r="D154947" t="s">
        <v>22</v>
      </c>
      <c r="E154947" t="s">
        <v>28</v>
      </c>
    </row>
    <row r="154948" spans="1:5" x14ac:dyDescent="0.25">
      <c r="A154948" s="1">
        <v>44389.64166666667</v>
      </c>
      <c r="B154948" s="1">
        <v>44390.359027777777</v>
      </c>
      <c r="C154948">
        <v>1032.58</v>
      </c>
      <c r="D154948" t="s">
        <v>48</v>
      </c>
      <c r="E154948" t="s">
        <v>49</v>
      </c>
    </row>
    <row r="154949" spans="1:5" x14ac:dyDescent="0.25">
      <c r="A154949" s="1">
        <v>44389.642361111109</v>
      </c>
      <c r="B154949" s="1">
        <v>44389.648611111108</v>
      </c>
      <c r="C154949">
        <v>9.07</v>
      </c>
      <c r="D154949" t="s">
        <v>17</v>
      </c>
      <c r="E154949" t="s">
        <v>37</v>
      </c>
    </row>
    <row r="154950" spans="1:5" x14ac:dyDescent="0.25">
      <c r="A154950" s="1">
        <v>44389.644444444442</v>
      </c>
      <c r="B154950" s="1">
        <v>44389.646527777775</v>
      </c>
      <c r="C154950">
        <v>2.72</v>
      </c>
      <c r="D154950" t="s">
        <v>23</v>
      </c>
      <c r="E154950" t="s">
        <v>13</v>
      </c>
    </row>
    <row r="154951" spans="1:5" x14ac:dyDescent="0.25">
      <c r="A154951" s="1">
        <v>44389.645138888889</v>
      </c>
      <c r="B154951" s="1">
        <v>44389.654861111114</v>
      </c>
      <c r="C154951">
        <v>13.7</v>
      </c>
      <c r="D154951" t="s">
        <v>39</v>
      </c>
      <c r="E154951" t="s">
        <v>9</v>
      </c>
    </row>
    <row r="154952" spans="1:5" x14ac:dyDescent="0.25">
      <c r="A154952" s="1">
        <v>44389.645833333336</v>
      </c>
      <c r="B154952" s="1">
        <v>44389.65625</v>
      </c>
      <c r="C154952">
        <v>15.87</v>
      </c>
      <c r="D154952" t="s">
        <v>48</v>
      </c>
      <c r="E154952" t="s">
        <v>45</v>
      </c>
    </row>
    <row r="154953" spans="1:5" x14ac:dyDescent="0.25">
      <c r="A154953" s="1">
        <v>44389.645833333336</v>
      </c>
      <c r="B154953" s="1">
        <v>44389.657638888886</v>
      </c>
      <c r="C154953">
        <v>17.05</v>
      </c>
      <c r="D154953" t="s">
        <v>42</v>
      </c>
      <c r="E154953" t="s">
        <v>45</v>
      </c>
    </row>
    <row r="154954" spans="1:5" x14ac:dyDescent="0.25">
      <c r="A154954" s="1">
        <v>44389.646527777775</v>
      </c>
      <c r="B154954" s="1">
        <v>44389.652083333334</v>
      </c>
      <c r="C154954">
        <v>7.97</v>
      </c>
      <c r="D154954" t="s">
        <v>27</v>
      </c>
      <c r="E154954" t="s">
        <v>11</v>
      </c>
    </row>
    <row r="154955" spans="1:5" x14ac:dyDescent="0.25">
      <c r="A154955" s="1">
        <v>44389.647222222222</v>
      </c>
      <c r="B154955" s="1">
        <v>44389.665277777778</v>
      </c>
      <c r="C154955">
        <v>26.3</v>
      </c>
      <c r="D154955" t="s">
        <v>23</v>
      </c>
      <c r="E154955" t="s">
        <v>22</v>
      </c>
    </row>
    <row r="154956" spans="1:5" x14ac:dyDescent="0.25">
      <c r="A154956" s="1">
        <v>44389.647222222222</v>
      </c>
      <c r="B154956" s="1">
        <v>44389.654166666667</v>
      </c>
      <c r="C154956">
        <v>9.5299999999999994</v>
      </c>
      <c r="D154956" t="s">
        <v>45</v>
      </c>
      <c r="E154956" t="s">
        <v>17</v>
      </c>
    </row>
    <row r="154957" spans="1:5" x14ac:dyDescent="0.25">
      <c r="A154957" s="1">
        <v>44389.647916666669</v>
      </c>
      <c r="B154957" s="1">
        <v>44389.681944444441</v>
      </c>
      <c r="C154957">
        <v>49.45</v>
      </c>
      <c r="D154957" t="s">
        <v>9</v>
      </c>
      <c r="E154957" t="s">
        <v>5</v>
      </c>
    </row>
    <row r="154958" spans="1:5" x14ac:dyDescent="0.25">
      <c r="A154958" s="1">
        <v>44389.649305555555</v>
      </c>
      <c r="B154958" s="1">
        <v>44389.654166666667</v>
      </c>
      <c r="C154958">
        <v>7.05</v>
      </c>
      <c r="D154958" t="s">
        <v>9</v>
      </c>
      <c r="E154958" t="s">
        <v>48</v>
      </c>
    </row>
    <row r="154959" spans="1:5" x14ac:dyDescent="0.25">
      <c r="A154959" s="1">
        <v>44389.65</v>
      </c>
      <c r="B154959" s="1">
        <v>44389.679166666669</v>
      </c>
      <c r="C154959">
        <v>42.5</v>
      </c>
      <c r="D154959" t="s">
        <v>28</v>
      </c>
      <c r="E154959" t="s">
        <v>22</v>
      </c>
    </row>
    <row r="154960" spans="1:5" x14ac:dyDescent="0.25">
      <c r="A154960" s="1">
        <v>44389.65</v>
      </c>
      <c r="B154960" s="1">
        <v>44389.657638888886</v>
      </c>
      <c r="C154960">
        <v>11.05</v>
      </c>
      <c r="D154960" t="s">
        <v>56</v>
      </c>
      <c r="E154960" t="s">
        <v>13</v>
      </c>
    </row>
    <row r="154961" spans="1:5" x14ac:dyDescent="0.25">
      <c r="A154961" s="1">
        <v>44389.652777777781</v>
      </c>
      <c r="B154961" s="1">
        <v>44389.659722222219</v>
      </c>
      <c r="C154961">
        <v>9.15</v>
      </c>
      <c r="D154961" t="s">
        <v>15</v>
      </c>
      <c r="E154961" t="s">
        <v>14</v>
      </c>
    </row>
    <row r="154962" spans="1:5" x14ac:dyDescent="0.25">
      <c r="A154962" s="1">
        <v>44389.654861111114</v>
      </c>
      <c r="B154962" s="1">
        <v>44389.65902777778</v>
      </c>
      <c r="C154962">
        <v>5.93</v>
      </c>
      <c r="D154962" t="s">
        <v>60</v>
      </c>
      <c r="E154962" t="s">
        <v>31</v>
      </c>
    </row>
    <row r="154963" spans="1:5" x14ac:dyDescent="0.25">
      <c r="A154963" s="1">
        <v>44389.655555555553</v>
      </c>
      <c r="B154963" s="1">
        <v>44389.665277777778</v>
      </c>
      <c r="C154963">
        <v>13.38</v>
      </c>
      <c r="D154963" t="s">
        <v>15</v>
      </c>
      <c r="E154963" t="s">
        <v>22</v>
      </c>
    </row>
    <row r="154964" spans="1:5" x14ac:dyDescent="0.25">
      <c r="A154964" s="1">
        <v>44389.655555555553</v>
      </c>
      <c r="B154964" s="1">
        <v>44389.667361111111</v>
      </c>
      <c r="C154964">
        <v>16.78</v>
      </c>
      <c r="D154964" t="s">
        <v>14</v>
      </c>
      <c r="E154964" t="s">
        <v>9</v>
      </c>
    </row>
    <row r="154965" spans="1:5" x14ac:dyDescent="0.25">
      <c r="A154965" s="1">
        <v>44389.655555555553</v>
      </c>
      <c r="B154965" s="1">
        <v>44389.660416666666</v>
      </c>
      <c r="C154965">
        <v>7.28</v>
      </c>
      <c r="D154965" t="s">
        <v>13</v>
      </c>
      <c r="E154965" t="s">
        <v>29</v>
      </c>
    </row>
    <row r="154966" spans="1:5" x14ac:dyDescent="0.25">
      <c r="A154966" s="1">
        <v>44389.657638888886</v>
      </c>
      <c r="B154966" s="1">
        <v>44389.666666666664</v>
      </c>
      <c r="C154966">
        <v>13.58</v>
      </c>
      <c r="D154966" t="s">
        <v>46</v>
      </c>
      <c r="E154966" t="s">
        <v>29</v>
      </c>
    </row>
    <row r="154967" spans="1:5" x14ac:dyDescent="0.25">
      <c r="A154967" s="1">
        <v>44389.660416666666</v>
      </c>
      <c r="B154967" s="1">
        <v>44389.661805555559</v>
      </c>
      <c r="C154967">
        <v>1.92</v>
      </c>
      <c r="D154967" t="s">
        <v>28</v>
      </c>
      <c r="E154967" t="s">
        <v>28</v>
      </c>
    </row>
    <row r="154968" spans="1:5" x14ac:dyDescent="0.25">
      <c r="A154968" s="1">
        <v>44389.660416666666</v>
      </c>
      <c r="B154968" s="1">
        <v>44389.663888888892</v>
      </c>
      <c r="C154968">
        <v>5.07</v>
      </c>
      <c r="D154968" t="s">
        <v>22</v>
      </c>
      <c r="E154968" t="s">
        <v>27</v>
      </c>
    </row>
    <row r="154969" spans="1:5" x14ac:dyDescent="0.25">
      <c r="A154969" s="1">
        <v>44389.661111111112</v>
      </c>
      <c r="B154969" s="1">
        <v>44389.671527777777</v>
      </c>
      <c r="C154969">
        <v>14.93</v>
      </c>
      <c r="D154969" t="s">
        <v>41</v>
      </c>
      <c r="E154969" t="s">
        <v>60</v>
      </c>
    </row>
    <row r="154970" spans="1:5" x14ac:dyDescent="0.25">
      <c r="A154970" s="1">
        <v>44389.661111111112</v>
      </c>
      <c r="B154970" s="1">
        <v>44389.665277777778</v>
      </c>
      <c r="C154970">
        <v>6.72</v>
      </c>
      <c r="D154970" t="s">
        <v>19</v>
      </c>
      <c r="E154970" t="s">
        <v>27</v>
      </c>
    </row>
    <row r="154971" spans="1:5" x14ac:dyDescent="0.25">
      <c r="A154971" s="1">
        <v>44389.662499999999</v>
      </c>
      <c r="B154971" s="1">
        <v>44389.675000000003</v>
      </c>
      <c r="C154971">
        <v>17.579999999999998</v>
      </c>
      <c r="D154971" t="s">
        <v>28</v>
      </c>
      <c r="E154971" t="s">
        <v>37</v>
      </c>
    </row>
    <row r="154972" spans="1:5" x14ac:dyDescent="0.25">
      <c r="A154972" s="1">
        <v>44389.663888888892</v>
      </c>
      <c r="B154972" s="1">
        <v>44389.67083333333</v>
      </c>
      <c r="C154972">
        <v>10.47</v>
      </c>
      <c r="D154972" t="s">
        <v>14</v>
      </c>
      <c r="E154972" t="s">
        <v>13</v>
      </c>
    </row>
    <row r="154973" spans="1:5" x14ac:dyDescent="0.25">
      <c r="A154973" s="1">
        <v>44389.665972222225</v>
      </c>
      <c r="B154973" s="1">
        <v>44389.685416666667</v>
      </c>
      <c r="C154973">
        <v>27.98</v>
      </c>
      <c r="D154973" t="s">
        <v>24</v>
      </c>
      <c r="E154973" t="s">
        <v>17</v>
      </c>
    </row>
    <row r="154974" spans="1:5" x14ac:dyDescent="0.25">
      <c r="A154974" s="1">
        <v>44389.667361111111</v>
      </c>
      <c r="B154974" s="1">
        <v>44389.67291666667</v>
      </c>
      <c r="C154974">
        <v>8</v>
      </c>
      <c r="D154974" t="s">
        <v>28</v>
      </c>
      <c r="E154974" t="s">
        <v>12</v>
      </c>
    </row>
    <row r="154975" spans="1:5" x14ac:dyDescent="0.25">
      <c r="A154975" s="1">
        <v>44389.667361111111</v>
      </c>
      <c r="B154975" s="1">
        <v>44389.67083333333</v>
      </c>
      <c r="C154975">
        <v>4.72</v>
      </c>
      <c r="D154975" t="s">
        <v>23</v>
      </c>
      <c r="E154975" t="s">
        <v>31</v>
      </c>
    </row>
    <row r="154976" spans="1:5" hidden="1" x14ac:dyDescent="0.25">
      <c r="A154976" s="1">
        <v>44389.667361111111</v>
      </c>
      <c r="B154976" s="1">
        <v>44389.679166666669</v>
      </c>
      <c r="C154976">
        <v>16.57</v>
      </c>
      <c r="D154976" t="s">
        <v>59</v>
      </c>
      <c r="E154976" t="s">
        <v>339</v>
      </c>
    </row>
    <row r="154977" spans="1:5" x14ac:dyDescent="0.25">
      <c r="A154977" s="1">
        <v>44389.668055555558</v>
      </c>
      <c r="B154977" s="1">
        <v>44389.678472222222</v>
      </c>
      <c r="C154977">
        <v>14.9</v>
      </c>
      <c r="D154977" t="s">
        <v>9</v>
      </c>
      <c r="E154977" t="s">
        <v>19</v>
      </c>
    </row>
    <row r="154978" spans="1:5" x14ac:dyDescent="0.25">
      <c r="A154978" s="1">
        <v>44389.668055555558</v>
      </c>
      <c r="B154978" s="1">
        <v>44389.677777777775</v>
      </c>
      <c r="C154978">
        <v>14.02</v>
      </c>
      <c r="D154978" t="s">
        <v>5</v>
      </c>
      <c r="E154978" t="s">
        <v>31</v>
      </c>
    </row>
    <row r="154979" spans="1:5" x14ac:dyDescent="0.25">
      <c r="A154979" s="1">
        <v>44389.668749999997</v>
      </c>
      <c r="B154979" s="1">
        <v>44389.673611111109</v>
      </c>
      <c r="C154979">
        <v>6.93</v>
      </c>
      <c r="D154979" t="s">
        <v>9</v>
      </c>
      <c r="E154979" t="s">
        <v>27</v>
      </c>
    </row>
    <row r="154980" spans="1:5" x14ac:dyDescent="0.25">
      <c r="A154980" s="1">
        <v>44389.669444444444</v>
      </c>
      <c r="B154980" s="1">
        <v>44389.686111111114</v>
      </c>
      <c r="C154980">
        <v>23.73</v>
      </c>
      <c r="D154980" t="s">
        <v>13</v>
      </c>
      <c r="E154980" t="s">
        <v>32</v>
      </c>
    </row>
    <row r="154981" spans="1:5" x14ac:dyDescent="0.25">
      <c r="A154981" s="1">
        <v>44389.670138888891</v>
      </c>
      <c r="B154981" s="1">
        <v>44389.674305555556</v>
      </c>
      <c r="C154981">
        <v>6.47</v>
      </c>
      <c r="D154981" t="s">
        <v>25</v>
      </c>
      <c r="E154981" t="s">
        <v>9</v>
      </c>
    </row>
    <row r="154982" spans="1:5" x14ac:dyDescent="0.25">
      <c r="A154982" s="1">
        <v>44389.670138888891</v>
      </c>
      <c r="B154982" s="1">
        <v>44389.675000000003</v>
      </c>
      <c r="C154982">
        <v>6.15</v>
      </c>
      <c r="D154982" t="s">
        <v>13</v>
      </c>
      <c r="E154982" t="s">
        <v>5</v>
      </c>
    </row>
    <row r="154983" spans="1:5" x14ac:dyDescent="0.25">
      <c r="A154983" s="1">
        <v>44389.67083333333</v>
      </c>
      <c r="B154983" s="1">
        <v>44389.685416666667</v>
      </c>
      <c r="C154983">
        <v>20.78</v>
      </c>
      <c r="D154983" t="s">
        <v>24</v>
      </c>
      <c r="E154983" t="s">
        <v>60</v>
      </c>
    </row>
    <row r="154984" spans="1:5" x14ac:dyDescent="0.25">
      <c r="A154984" s="1">
        <v>44389.67291666667</v>
      </c>
      <c r="B154984" s="1">
        <v>44389.681944444441</v>
      </c>
      <c r="C154984">
        <v>13.4</v>
      </c>
      <c r="D154984" t="s">
        <v>15</v>
      </c>
      <c r="E154984" t="s">
        <v>28</v>
      </c>
    </row>
    <row r="154985" spans="1:5" x14ac:dyDescent="0.25">
      <c r="A154985" s="1">
        <v>44389.674305555556</v>
      </c>
      <c r="B154985" s="1">
        <v>44389.759722222225</v>
      </c>
      <c r="C154985">
        <v>123.15</v>
      </c>
      <c r="D154985" t="s">
        <v>20</v>
      </c>
      <c r="E154985" t="s">
        <v>92</v>
      </c>
    </row>
    <row r="154986" spans="1:5" x14ac:dyDescent="0.25">
      <c r="A154986" s="1">
        <v>44389.675000000003</v>
      </c>
      <c r="B154986" s="1">
        <v>44389.682638888888</v>
      </c>
      <c r="C154986">
        <v>10.63</v>
      </c>
      <c r="D154986" t="s">
        <v>28</v>
      </c>
      <c r="E154986" t="s">
        <v>22</v>
      </c>
    </row>
    <row r="154987" spans="1:5" x14ac:dyDescent="0.25">
      <c r="A154987" s="1">
        <v>44389.675694444442</v>
      </c>
      <c r="B154987" s="1">
        <v>44389.681250000001</v>
      </c>
      <c r="C154987">
        <v>7.88</v>
      </c>
      <c r="D154987" t="s">
        <v>13</v>
      </c>
      <c r="E154987" t="s">
        <v>5</v>
      </c>
    </row>
    <row r="154988" spans="1:5" x14ac:dyDescent="0.25">
      <c r="A154988" s="1">
        <v>44389.676388888889</v>
      </c>
      <c r="B154988" s="1">
        <v>44389.681250000001</v>
      </c>
      <c r="C154988">
        <v>7.37</v>
      </c>
      <c r="D154988" t="s">
        <v>11</v>
      </c>
      <c r="E154988" t="s">
        <v>39</v>
      </c>
    </row>
    <row r="154989" spans="1:5" x14ac:dyDescent="0.25">
      <c r="A154989" s="1">
        <v>44389.677777777775</v>
      </c>
      <c r="B154989" s="1">
        <v>44389.682638888888</v>
      </c>
      <c r="C154989">
        <v>7.42</v>
      </c>
      <c r="D154989" t="s">
        <v>13</v>
      </c>
      <c r="E154989" t="s">
        <v>15</v>
      </c>
    </row>
    <row r="154990" spans="1:5" x14ac:dyDescent="0.25">
      <c r="A154990" s="1">
        <v>44389.677777777775</v>
      </c>
      <c r="B154990" s="1">
        <v>44389.688888888886</v>
      </c>
      <c r="C154990">
        <v>16.37</v>
      </c>
      <c r="D154990" t="s">
        <v>31</v>
      </c>
      <c r="E154990" t="s">
        <v>11</v>
      </c>
    </row>
    <row r="154991" spans="1:5" x14ac:dyDescent="0.25">
      <c r="A154991" s="1">
        <v>44389.678472222222</v>
      </c>
      <c r="B154991" s="1">
        <v>44389.689583333333</v>
      </c>
      <c r="C154991">
        <v>16.420000000000002</v>
      </c>
      <c r="D154991" t="s">
        <v>9</v>
      </c>
      <c r="E154991" t="s">
        <v>17</v>
      </c>
    </row>
    <row r="154992" spans="1:5" x14ac:dyDescent="0.25">
      <c r="A154992" s="1">
        <v>44389.678472222222</v>
      </c>
      <c r="B154992" s="1">
        <v>44389.686111111114</v>
      </c>
      <c r="C154992">
        <v>10.98</v>
      </c>
      <c r="D154992" t="s">
        <v>12</v>
      </c>
      <c r="E154992" t="s">
        <v>46</v>
      </c>
    </row>
    <row r="154993" spans="1:5" x14ac:dyDescent="0.25">
      <c r="A154993" s="1">
        <v>44389.679166666669</v>
      </c>
      <c r="B154993" s="1">
        <v>44389.691666666666</v>
      </c>
      <c r="C154993">
        <v>17.95</v>
      </c>
      <c r="D154993" t="s">
        <v>45</v>
      </c>
      <c r="E154993" t="s">
        <v>10</v>
      </c>
    </row>
    <row r="154994" spans="1:5" x14ac:dyDescent="0.25">
      <c r="A154994" s="1">
        <v>44389.679166666669</v>
      </c>
      <c r="B154994" s="1">
        <v>44389.689583333333</v>
      </c>
      <c r="C154994">
        <v>15.73</v>
      </c>
      <c r="D154994" t="s">
        <v>45</v>
      </c>
      <c r="E154994" t="s">
        <v>48</v>
      </c>
    </row>
    <row r="154995" spans="1:5" x14ac:dyDescent="0.25">
      <c r="A154995" s="1">
        <v>44389.679166666669</v>
      </c>
      <c r="B154995" s="1">
        <v>44389.681944444441</v>
      </c>
      <c r="C154995">
        <v>3.75</v>
      </c>
      <c r="D154995" t="s">
        <v>7</v>
      </c>
      <c r="E154995" t="s">
        <v>49</v>
      </c>
    </row>
    <row r="154996" spans="1:5" x14ac:dyDescent="0.25">
      <c r="A154996" s="1">
        <v>44389.679166666669</v>
      </c>
      <c r="B154996" s="1">
        <v>44389.725694444445</v>
      </c>
      <c r="C154996">
        <v>67.33</v>
      </c>
      <c r="D154996" t="s">
        <v>13</v>
      </c>
      <c r="E154996" t="s">
        <v>15</v>
      </c>
    </row>
    <row r="154997" spans="1:5" x14ac:dyDescent="0.25">
      <c r="A154997" s="1">
        <v>44389.681250000001</v>
      </c>
      <c r="B154997" s="1">
        <v>44389.693055555559</v>
      </c>
      <c r="C154997">
        <v>17.37</v>
      </c>
      <c r="D154997" t="s">
        <v>12</v>
      </c>
      <c r="E154997" t="s">
        <v>6</v>
      </c>
    </row>
    <row r="154998" spans="1:5" x14ac:dyDescent="0.25">
      <c r="A154998" s="1">
        <v>44389.683333333334</v>
      </c>
      <c r="B154998" s="1">
        <v>44389.698611111111</v>
      </c>
      <c r="C154998">
        <v>21.92</v>
      </c>
      <c r="D154998" t="s">
        <v>9</v>
      </c>
      <c r="E154998" t="s">
        <v>17</v>
      </c>
    </row>
    <row r="154999" spans="1:5" x14ac:dyDescent="0.25">
      <c r="A154999" s="1">
        <v>44389.68472222222</v>
      </c>
      <c r="B154999" s="1">
        <v>44389.688194444447</v>
      </c>
      <c r="C154999">
        <v>4.5</v>
      </c>
      <c r="D154999" t="s">
        <v>11</v>
      </c>
      <c r="E154999" t="s">
        <v>11</v>
      </c>
    </row>
    <row r="155000" spans="1:5" x14ac:dyDescent="0.25">
      <c r="A155000" s="1">
        <v>44389.686805555553</v>
      </c>
      <c r="B155000" s="1">
        <v>44389.704861111109</v>
      </c>
      <c r="C155000">
        <v>26</v>
      </c>
      <c r="D155000" t="s">
        <v>32</v>
      </c>
      <c r="E155000" t="s">
        <v>24</v>
      </c>
    </row>
    <row r="155001" spans="1:5" x14ac:dyDescent="0.25">
      <c r="A155001" s="1">
        <v>44389.688194444447</v>
      </c>
      <c r="B155001" s="1">
        <v>44389.693055555559</v>
      </c>
      <c r="C155001">
        <v>7.1</v>
      </c>
      <c r="D155001" t="s">
        <v>15</v>
      </c>
      <c r="E155001" t="s">
        <v>23</v>
      </c>
    </row>
    <row r="155002" spans="1:5" x14ac:dyDescent="0.25">
      <c r="A155002" s="1">
        <v>44389.688194444447</v>
      </c>
      <c r="B155002" s="1">
        <v>44389.7</v>
      </c>
      <c r="C155002">
        <v>16.82</v>
      </c>
      <c r="D155002" t="s">
        <v>27</v>
      </c>
      <c r="E155002" t="s">
        <v>23</v>
      </c>
    </row>
    <row r="155003" spans="1:5" x14ac:dyDescent="0.25">
      <c r="A155003" s="1">
        <v>44389.688194444447</v>
      </c>
      <c r="B155003" s="1">
        <v>44389.692361111112</v>
      </c>
      <c r="C155003">
        <v>5.73</v>
      </c>
      <c r="D155003" t="s">
        <v>27</v>
      </c>
      <c r="E155003" t="s">
        <v>9</v>
      </c>
    </row>
    <row r="155004" spans="1:5" x14ac:dyDescent="0.25">
      <c r="A155004" s="1">
        <v>44389.688888888886</v>
      </c>
      <c r="B155004" s="1">
        <v>44389.693055555559</v>
      </c>
      <c r="C155004">
        <v>5.7</v>
      </c>
      <c r="D155004" t="s">
        <v>17</v>
      </c>
      <c r="E155004" t="s">
        <v>18</v>
      </c>
    </row>
    <row r="155005" spans="1:5" x14ac:dyDescent="0.25">
      <c r="A155005" s="1">
        <v>44389.688888888886</v>
      </c>
      <c r="B155005" s="1">
        <v>44389.698611111111</v>
      </c>
      <c r="C155005">
        <v>13.85</v>
      </c>
      <c r="D155005" t="s">
        <v>11</v>
      </c>
      <c r="E155005" t="s">
        <v>10</v>
      </c>
    </row>
    <row r="155006" spans="1:5" x14ac:dyDescent="0.25">
      <c r="A155006" s="1">
        <v>44389.69027777778</v>
      </c>
      <c r="B155006" s="1">
        <v>44389.693055555559</v>
      </c>
      <c r="C155006">
        <v>4.07</v>
      </c>
      <c r="D155006" t="s">
        <v>19</v>
      </c>
      <c r="E155006" t="s">
        <v>30</v>
      </c>
    </row>
    <row r="155007" spans="1:5" x14ac:dyDescent="0.25">
      <c r="A155007" s="1">
        <v>44389.692361111112</v>
      </c>
      <c r="B155007" s="1">
        <v>44389.963194444441</v>
      </c>
      <c r="C155007">
        <v>390.1</v>
      </c>
      <c r="D155007" t="s">
        <v>6</v>
      </c>
      <c r="E155007" t="s">
        <v>5</v>
      </c>
    </row>
    <row r="155008" spans="1:5" x14ac:dyDescent="0.25">
      <c r="A155008" s="1">
        <v>44389.692361111112</v>
      </c>
      <c r="B155008" s="1">
        <v>44389.719444444447</v>
      </c>
      <c r="C155008">
        <v>38.979999999999997</v>
      </c>
      <c r="D155008" t="s">
        <v>10</v>
      </c>
      <c r="E155008" t="s">
        <v>17</v>
      </c>
    </row>
    <row r="155009" spans="1:5" x14ac:dyDescent="0.25">
      <c r="A155009" s="1">
        <v>44389.692361111112</v>
      </c>
      <c r="B155009" s="1">
        <v>44389.719444444447</v>
      </c>
      <c r="C155009">
        <v>38.270000000000003</v>
      </c>
      <c r="D155009" t="s">
        <v>10</v>
      </c>
      <c r="E155009" t="s">
        <v>17</v>
      </c>
    </row>
    <row r="155010" spans="1:5" x14ac:dyDescent="0.25">
      <c r="A155010" s="1">
        <v>44389.694444444445</v>
      </c>
      <c r="B155010" s="1">
        <v>44389.703472222223</v>
      </c>
      <c r="C155010">
        <v>13.42</v>
      </c>
      <c r="D155010" t="s">
        <v>37</v>
      </c>
      <c r="E155010" t="s">
        <v>23</v>
      </c>
    </row>
    <row r="155011" spans="1:5" x14ac:dyDescent="0.25">
      <c r="A155011" s="1">
        <v>44389.695833333331</v>
      </c>
      <c r="B155011" s="1">
        <v>44389.699305555558</v>
      </c>
      <c r="C155011">
        <v>5.68</v>
      </c>
      <c r="D155011" t="s">
        <v>31</v>
      </c>
      <c r="E155011" t="s">
        <v>5</v>
      </c>
    </row>
    <row r="155012" spans="1:5" x14ac:dyDescent="0.25">
      <c r="A155012" s="1">
        <v>44389.697222222225</v>
      </c>
      <c r="B155012" s="1">
        <v>44389.706250000003</v>
      </c>
      <c r="C155012">
        <v>12.42</v>
      </c>
      <c r="D155012" t="s">
        <v>18</v>
      </c>
      <c r="E155012" t="s">
        <v>9</v>
      </c>
    </row>
    <row r="155013" spans="1:5" x14ac:dyDescent="0.25">
      <c r="A155013" s="1">
        <v>44389.697222222225</v>
      </c>
      <c r="B155013" s="1">
        <v>44389.706944444442</v>
      </c>
      <c r="C155013">
        <v>14.35</v>
      </c>
      <c r="D155013" t="s">
        <v>105</v>
      </c>
      <c r="E155013" t="s">
        <v>46</v>
      </c>
    </row>
    <row r="155014" spans="1:5" x14ac:dyDescent="0.25">
      <c r="A155014" s="1">
        <v>44389.697222222225</v>
      </c>
      <c r="B155014" s="1">
        <v>44389.701388888891</v>
      </c>
      <c r="C155014">
        <v>5.87</v>
      </c>
      <c r="D155014" t="s">
        <v>27</v>
      </c>
      <c r="E155014" t="s">
        <v>9</v>
      </c>
    </row>
    <row r="155015" spans="1:5" x14ac:dyDescent="0.25">
      <c r="A155015" s="1">
        <v>44389.698611111111</v>
      </c>
      <c r="B155015" s="1">
        <v>44389.706250000003</v>
      </c>
      <c r="C155015">
        <v>11.3</v>
      </c>
      <c r="D155015" t="s">
        <v>28</v>
      </c>
      <c r="E155015" t="s">
        <v>13</v>
      </c>
    </row>
    <row r="155016" spans="1:5" x14ac:dyDescent="0.25">
      <c r="A155016" s="1">
        <v>44389.7</v>
      </c>
      <c r="B155016" s="1">
        <v>44389.702777777777</v>
      </c>
      <c r="C155016">
        <v>4.9000000000000004</v>
      </c>
      <c r="D155016" t="s">
        <v>6</v>
      </c>
      <c r="E155016" t="s">
        <v>13</v>
      </c>
    </row>
    <row r="155017" spans="1:5" x14ac:dyDescent="0.25">
      <c r="A155017" s="1">
        <v>44389.7</v>
      </c>
      <c r="B155017" s="1">
        <v>44389.704861111109</v>
      </c>
      <c r="C155017">
        <v>7.22</v>
      </c>
      <c r="D155017" t="s">
        <v>30</v>
      </c>
      <c r="E155017" t="s">
        <v>30</v>
      </c>
    </row>
    <row r="155018" spans="1:5" x14ac:dyDescent="0.25">
      <c r="A155018" s="1">
        <v>44389.701388888891</v>
      </c>
      <c r="B155018" s="1">
        <v>44389.704861111109</v>
      </c>
      <c r="C155018">
        <v>4.28</v>
      </c>
      <c r="D155018" t="s">
        <v>31</v>
      </c>
      <c r="E155018" t="s">
        <v>19</v>
      </c>
    </row>
    <row r="155019" spans="1:5" x14ac:dyDescent="0.25">
      <c r="A155019" s="1">
        <v>44389.70416666667</v>
      </c>
      <c r="B155019" s="1">
        <v>44389.708333333336</v>
      </c>
      <c r="C155019">
        <v>5.72</v>
      </c>
      <c r="D155019" t="s">
        <v>11</v>
      </c>
      <c r="E155019" t="s">
        <v>27</v>
      </c>
    </row>
    <row r="155020" spans="1:5" x14ac:dyDescent="0.25">
      <c r="A155020" s="1">
        <v>44389.704861111109</v>
      </c>
      <c r="B155020" s="1">
        <v>44389.718055555553</v>
      </c>
      <c r="C155020">
        <v>18.68</v>
      </c>
      <c r="D155020" t="s">
        <v>9</v>
      </c>
      <c r="E155020" t="s">
        <v>30</v>
      </c>
    </row>
    <row r="155021" spans="1:5" x14ac:dyDescent="0.25">
      <c r="A155021" s="1">
        <v>44389.704861111109</v>
      </c>
      <c r="B155021" s="1">
        <v>44389.722222222219</v>
      </c>
      <c r="C155021">
        <v>24.9</v>
      </c>
      <c r="D155021" t="s">
        <v>24</v>
      </c>
      <c r="E155021" t="s">
        <v>13</v>
      </c>
    </row>
    <row r="155022" spans="1:5" x14ac:dyDescent="0.25">
      <c r="A155022" s="1">
        <v>44389.705555555556</v>
      </c>
      <c r="B155022" s="1">
        <v>44389.713194444441</v>
      </c>
      <c r="C155022">
        <v>10.48</v>
      </c>
      <c r="D155022" t="s">
        <v>39</v>
      </c>
      <c r="E155022" t="s">
        <v>30</v>
      </c>
    </row>
    <row r="155023" spans="1:5" x14ac:dyDescent="0.25">
      <c r="A155023" s="1">
        <v>44389.705555555556</v>
      </c>
      <c r="B155023" s="1">
        <v>44389.713194444441</v>
      </c>
      <c r="C155023">
        <v>10.48</v>
      </c>
      <c r="D155023" t="s">
        <v>39</v>
      </c>
      <c r="E155023" t="s">
        <v>30</v>
      </c>
    </row>
    <row r="155024" spans="1:5" x14ac:dyDescent="0.25">
      <c r="A155024" s="1">
        <v>44389.706250000003</v>
      </c>
      <c r="B155024" s="1">
        <v>44389.708333333336</v>
      </c>
      <c r="C155024">
        <v>3.65</v>
      </c>
      <c r="D155024" t="s">
        <v>22</v>
      </c>
      <c r="E155024" t="s">
        <v>11</v>
      </c>
    </row>
    <row r="155025" spans="1:5" x14ac:dyDescent="0.25">
      <c r="A155025" s="1">
        <v>44389.707638888889</v>
      </c>
      <c r="B155025" s="1">
        <v>44389.714583333334</v>
      </c>
      <c r="C155025">
        <v>10.38</v>
      </c>
      <c r="D155025" t="s">
        <v>15</v>
      </c>
      <c r="E155025" t="s">
        <v>26</v>
      </c>
    </row>
    <row r="155026" spans="1:5" x14ac:dyDescent="0.25">
      <c r="A155026" s="1">
        <v>44389.708333333336</v>
      </c>
      <c r="B155026" s="1">
        <v>44389.714583333334</v>
      </c>
      <c r="C155026">
        <v>9.23</v>
      </c>
      <c r="D155026" t="s">
        <v>15</v>
      </c>
      <c r="E155026" t="s">
        <v>26</v>
      </c>
    </row>
    <row r="155027" spans="1:5" x14ac:dyDescent="0.25">
      <c r="A155027" s="1">
        <v>44389.708333333336</v>
      </c>
      <c r="B155027" s="1">
        <v>44389.71597222222</v>
      </c>
      <c r="C155027">
        <v>11</v>
      </c>
      <c r="D155027" t="s">
        <v>39</v>
      </c>
      <c r="E155027" t="s">
        <v>27</v>
      </c>
    </row>
    <row r="155028" spans="1:5" x14ac:dyDescent="0.25">
      <c r="A155028" s="1">
        <v>44389.709027777775</v>
      </c>
      <c r="B155028" s="1">
        <v>44389.717361111114</v>
      </c>
      <c r="C155028">
        <v>12.22</v>
      </c>
      <c r="D155028" t="s">
        <v>7</v>
      </c>
      <c r="E155028" t="s">
        <v>46</v>
      </c>
    </row>
    <row r="155029" spans="1:5" x14ac:dyDescent="0.25">
      <c r="A155029" s="1">
        <v>44389.714583333334</v>
      </c>
      <c r="B155029" s="1">
        <v>44389.732638888891</v>
      </c>
      <c r="C155029">
        <v>26.55</v>
      </c>
      <c r="D155029" t="s">
        <v>27</v>
      </c>
      <c r="E155029" t="s">
        <v>6</v>
      </c>
    </row>
    <row r="155030" spans="1:5" x14ac:dyDescent="0.25">
      <c r="A155030" s="1">
        <v>44389.717361111114</v>
      </c>
      <c r="B155030" s="1">
        <v>44389.849305555559</v>
      </c>
      <c r="C155030">
        <v>189.13</v>
      </c>
      <c r="D155030" t="s">
        <v>8</v>
      </c>
      <c r="E155030" t="s">
        <v>8</v>
      </c>
    </row>
    <row r="155031" spans="1:5" x14ac:dyDescent="0.25">
      <c r="A155031" s="1">
        <v>44389.718055555553</v>
      </c>
      <c r="B155031" s="1">
        <v>44389.724305555559</v>
      </c>
      <c r="C155031">
        <v>8.67</v>
      </c>
      <c r="D155031" t="s">
        <v>46</v>
      </c>
      <c r="E155031" t="s">
        <v>12</v>
      </c>
    </row>
    <row r="155032" spans="1:5" x14ac:dyDescent="0.25">
      <c r="A155032" s="1">
        <v>44389.720833333333</v>
      </c>
      <c r="B155032" s="1">
        <v>44389.729166666664</v>
      </c>
      <c r="C155032">
        <v>12.65</v>
      </c>
      <c r="D155032" t="s">
        <v>39</v>
      </c>
      <c r="E155032" t="s">
        <v>6</v>
      </c>
    </row>
    <row r="155033" spans="1:5" x14ac:dyDescent="0.25">
      <c r="A155033" s="1">
        <v>44389.72152777778</v>
      </c>
      <c r="B155033" s="1">
        <v>44389.728472222225</v>
      </c>
      <c r="C155033">
        <v>9.9</v>
      </c>
      <c r="D155033" t="s">
        <v>9</v>
      </c>
      <c r="E155033" t="s">
        <v>15</v>
      </c>
    </row>
    <row r="155034" spans="1:5" x14ac:dyDescent="0.25">
      <c r="A155034" s="1">
        <v>44389.722222222219</v>
      </c>
      <c r="B155034" s="1">
        <v>44389.729166666664</v>
      </c>
      <c r="C155034">
        <v>9.82</v>
      </c>
      <c r="D155034" t="s">
        <v>20</v>
      </c>
      <c r="E155034" t="s">
        <v>48</v>
      </c>
    </row>
    <row r="155035" spans="1:5" x14ac:dyDescent="0.25">
      <c r="A155035" s="1">
        <v>44389.722222222219</v>
      </c>
      <c r="B155035" s="1">
        <v>44389.731944444444</v>
      </c>
      <c r="C155035">
        <v>14.45</v>
      </c>
      <c r="D155035" t="s">
        <v>11</v>
      </c>
      <c r="E155035" t="s">
        <v>10</v>
      </c>
    </row>
    <row r="155036" spans="1:5" x14ac:dyDescent="0.25">
      <c r="A155036" s="1">
        <v>44389.722916666666</v>
      </c>
      <c r="B155036" s="1">
        <v>44389.73333333333</v>
      </c>
      <c r="C155036">
        <v>15.1</v>
      </c>
      <c r="D155036" t="s">
        <v>29</v>
      </c>
      <c r="E155036" t="s">
        <v>17</v>
      </c>
    </row>
    <row r="155037" spans="1:5" x14ac:dyDescent="0.25">
      <c r="A155037" s="1">
        <v>44389.722916666666</v>
      </c>
      <c r="B155037" s="1">
        <v>44389.724305555559</v>
      </c>
      <c r="C155037">
        <v>1.28</v>
      </c>
      <c r="D155037" t="s">
        <v>32</v>
      </c>
      <c r="E155037" t="s">
        <v>32</v>
      </c>
    </row>
    <row r="155038" spans="1:5" x14ac:dyDescent="0.25">
      <c r="A155038" s="1">
        <v>44389.723611111112</v>
      </c>
      <c r="B155038" s="1">
        <v>44389.729166666664</v>
      </c>
      <c r="C155038">
        <v>7.92</v>
      </c>
      <c r="D155038" t="s">
        <v>23</v>
      </c>
      <c r="E155038" t="s">
        <v>60</v>
      </c>
    </row>
    <row r="155039" spans="1:5" x14ac:dyDescent="0.25">
      <c r="A155039" s="1">
        <v>44389.724305555559</v>
      </c>
      <c r="B155039" s="1">
        <v>44389.736111111109</v>
      </c>
      <c r="C155039">
        <v>16.13</v>
      </c>
      <c r="D155039" t="s">
        <v>48</v>
      </c>
      <c r="E155039" t="s">
        <v>13</v>
      </c>
    </row>
    <row r="155040" spans="1:5" x14ac:dyDescent="0.25">
      <c r="A155040" s="1">
        <v>44389.724999999999</v>
      </c>
      <c r="B155040" s="1">
        <v>44389.740972222222</v>
      </c>
      <c r="C155040">
        <v>23.35</v>
      </c>
      <c r="D155040" t="s">
        <v>32</v>
      </c>
      <c r="E155040" t="s">
        <v>45</v>
      </c>
    </row>
    <row r="155041" spans="1:5" x14ac:dyDescent="0.25">
      <c r="A155041" s="1">
        <v>44389.725694444445</v>
      </c>
      <c r="B155041" s="1">
        <v>44389.729166666664</v>
      </c>
      <c r="C155041">
        <v>5.3</v>
      </c>
      <c r="D155041" t="s">
        <v>9</v>
      </c>
      <c r="E155041" t="s">
        <v>27</v>
      </c>
    </row>
    <row r="155042" spans="1:5" x14ac:dyDescent="0.25">
      <c r="A155042" s="1">
        <v>44389.725694444445</v>
      </c>
      <c r="B155042" s="1">
        <v>44389.734027777777</v>
      </c>
      <c r="C155042">
        <v>11.42</v>
      </c>
      <c r="D155042" t="s">
        <v>13</v>
      </c>
      <c r="E155042" t="s">
        <v>30</v>
      </c>
    </row>
    <row r="155043" spans="1:5" x14ac:dyDescent="0.25">
      <c r="A155043" s="1">
        <v>44389.725694444445</v>
      </c>
      <c r="B155043" s="1">
        <v>44389.731944444444</v>
      </c>
      <c r="C155043">
        <v>8.5</v>
      </c>
      <c r="D155043" t="s">
        <v>39</v>
      </c>
      <c r="E155043" t="s">
        <v>13</v>
      </c>
    </row>
    <row r="155044" spans="1:5" x14ac:dyDescent="0.25">
      <c r="A155044" s="1">
        <v>44389.727083333331</v>
      </c>
      <c r="B155044" s="1">
        <v>44389.747916666667</v>
      </c>
      <c r="C155044">
        <v>29.83</v>
      </c>
      <c r="D155044" t="s">
        <v>23</v>
      </c>
      <c r="E155044" t="s">
        <v>18</v>
      </c>
    </row>
    <row r="155045" spans="1:5" x14ac:dyDescent="0.25">
      <c r="A155045" s="1">
        <v>44389.727777777778</v>
      </c>
      <c r="B155045" s="1">
        <v>44389.734027777777</v>
      </c>
      <c r="C155045">
        <v>8.57</v>
      </c>
      <c r="D155045" t="s">
        <v>23</v>
      </c>
      <c r="E155045" t="s">
        <v>6</v>
      </c>
    </row>
    <row r="155046" spans="1:5" x14ac:dyDescent="0.25">
      <c r="A155046" s="1">
        <v>44389.727777777778</v>
      </c>
      <c r="B155046" s="1">
        <v>44389.732638888891</v>
      </c>
      <c r="C155046">
        <v>7.12</v>
      </c>
      <c r="D155046" t="s">
        <v>7</v>
      </c>
      <c r="E155046" t="s">
        <v>60</v>
      </c>
    </row>
    <row r="155047" spans="1:5" x14ac:dyDescent="0.25">
      <c r="A155047" s="1">
        <v>44389.729166666664</v>
      </c>
      <c r="B155047" s="1">
        <v>44389.743750000001</v>
      </c>
      <c r="C155047">
        <v>21.38</v>
      </c>
      <c r="D155047" t="s">
        <v>13</v>
      </c>
      <c r="E155047" t="s">
        <v>30</v>
      </c>
    </row>
    <row r="155048" spans="1:5" x14ac:dyDescent="0.25">
      <c r="A155048" s="1">
        <v>44389.729166666664</v>
      </c>
      <c r="B155048" s="1">
        <v>44389.736111111109</v>
      </c>
      <c r="C155048">
        <v>9.15</v>
      </c>
      <c r="D155048" t="s">
        <v>22</v>
      </c>
      <c r="E155048" t="s">
        <v>24</v>
      </c>
    </row>
    <row r="155049" spans="1:5" x14ac:dyDescent="0.25">
      <c r="A155049" s="1">
        <v>44389.731249999997</v>
      </c>
      <c r="B155049" s="1">
        <v>44389.75</v>
      </c>
      <c r="C155049">
        <v>26.85</v>
      </c>
      <c r="D155049" t="s">
        <v>17</v>
      </c>
      <c r="E155049" t="s">
        <v>56</v>
      </c>
    </row>
    <row r="155050" spans="1:5" x14ac:dyDescent="0.25">
      <c r="A155050" s="1">
        <v>44389.731249999997</v>
      </c>
      <c r="B155050" s="1">
        <v>44389.754166666666</v>
      </c>
      <c r="C155050">
        <v>32.25</v>
      </c>
      <c r="D155050" t="s">
        <v>12</v>
      </c>
      <c r="E155050" t="s">
        <v>39</v>
      </c>
    </row>
    <row r="155051" spans="1:5" x14ac:dyDescent="0.25">
      <c r="A155051" s="1">
        <v>44389.731944444444</v>
      </c>
      <c r="B155051" s="1">
        <v>44389.749305555553</v>
      </c>
      <c r="C155051">
        <v>25.12</v>
      </c>
      <c r="D155051" t="s">
        <v>11</v>
      </c>
      <c r="E155051" t="s">
        <v>37</v>
      </c>
    </row>
    <row r="155052" spans="1:5" x14ac:dyDescent="0.25">
      <c r="A155052" s="1">
        <v>44389.73333333333</v>
      </c>
      <c r="B155052" s="1">
        <v>44389.75</v>
      </c>
      <c r="C155052">
        <v>24.08</v>
      </c>
      <c r="D155052" t="s">
        <v>17</v>
      </c>
      <c r="E155052" t="s">
        <v>56</v>
      </c>
    </row>
    <row r="155053" spans="1:5" x14ac:dyDescent="0.25">
      <c r="A155053" s="1">
        <v>44389.734722222223</v>
      </c>
      <c r="B155053" s="1">
        <v>44389.744444444441</v>
      </c>
      <c r="C155053">
        <v>14.3</v>
      </c>
      <c r="D155053" t="s">
        <v>48</v>
      </c>
      <c r="E155053" t="s">
        <v>18</v>
      </c>
    </row>
    <row r="155054" spans="1:5" x14ac:dyDescent="0.25">
      <c r="A155054" s="1">
        <v>44389.73541666667</v>
      </c>
      <c r="B155054" s="1">
        <v>44389.75</v>
      </c>
      <c r="C155054">
        <v>21.42</v>
      </c>
      <c r="D155054" t="s">
        <v>6</v>
      </c>
      <c r="E155054" t="s">
        <v>22</v>
      </c>
    </row>
    <row r="155055" spans="1:5" x14ac:dyDescent="0.25">
      <c r="A155055" s="1">
        <v>44389.736111111109</v>
      </c>
      <c r="B155055" s="1">
        <v>44389.740972222222</v>
      </c>
      <c r="C155055">
        <v>6.72</v>
      </c>
      <c r="D155055" t="s">
        <v>23</v>
      </c>
      <c r="E155055" t="s">
        <v>25</v>
      </c>
    </row>
    <row r="155056" spans="1:5" x14ac:dyDescent="0.25">
      <c r="A155056" s="1">
        <v>44389.736111111109</v>
      </c>
      <c r="B155056" s="1">
        <v>44389.739583333336</v>
      </c>
      <c r="C155056">
        <v>4.7</v>
      </c>
      <c r="D155056" t="s">
        <v>23</v>
      </c>
      <c r="E155056" t="s">
        <v>23</v>
      </c>
    </row>
    <row r="155057" spans="1:5" x14ac:dyDescent="0.25">
      <c r="A155057" s="1">
        <v>44389.736111111109</v>
      </c>
      <c r="B155057" s="1">
        <v>44389.739583333336</v>
      </c>
      <c r="C155057">
        <v>4.5999999999999996</v>
      </c>
      <c r="D155057" t="s">
        <v>30</v>
      </c>
      <c r="E155057" t="s">
        <v>18</v>
      </c>
    </row>
    <row r="155058" spans="1:5" x14ac:dyDescent="0.25">
      <c r="A155058" s="1">
        <v>44389.737500000003</v>
      </c>
      <c r="B155058" s="1">
        <v>44389.755555555559</v>
      </c>
      <c r="C155058">
        <v>25.92</v>
      </c>
      <c r="D155058" t="s">
        <v>14</v>
      </c>
      <c r="E155058" t="s">
        <v>10</v>
      </c>
    </row>
    <row r="155059" spans="1:5" x14ac:dyDescent="0.25">
      <c r="A155059" s="1">
        <v>44389.738194444442</v>
      </c>
      <c r="B155059" s="1">
        <v>44389.749305555553</v>
      </c>
      <c r="C155059">
        <v>16.5</v>
      </c>
      <c r="D155059" t="s">
        <v>14</v>
      </c>
      <c r="E155059" t="s">
        <v>45</v>
      </c>
    </row>
    <row r="155060" spans="1:5" x14ac:dyDescent="0.25">
      <c r="A155060" s="1">
        <v>44389.738194444442</v>
      </c>
      <c r="B155060" s="1">
        <v>44389.744444444441</v>
      </c>
      <c r="C155060">
        <v>8.4499999999999993</v>
      </c>
      <c r="D155060" t="s">
        <v>17</v>
      </c>
      <c r="E155060" t="s">
        <v>5</v>
      </c>
    </row>
    <row r="155061" spans="1:5" x14ac:dyDescent="0.25">
      <c r="A155061" s="1">
        <v>44389.738194444442</v>
      </c>
      <c r="B155061" s="1">
        <v>44389.760416666664</v>
      </c>
      <c r="C155061">
        <v>31.52</v>
      </c>
      <c r="D155061" t="s">
        <v>60</v>
      </c>
      <c r="E155061" t="s">
        <v>60</v>
      </c>
    </row>
    <row r="155062" spans="1:5" x14ac:dyDescent="0.25">
      <c r="A155062" s="1">
        <v>44389.738888888889</v>
      </c>
      <c r="B155062" s="1">
        <v>44389.749305555553</v>
      </c>
      <c r="C155062">
        <v>15.72</v>
      </c>
      <c r="D155062" t="s">
        <v>14</v>
      </c>
      <c r="E155062" t="s">
        <v>45</v>
      </c>
    </row>
    <row r="155063" spans="1:5" x14ac:dyDescent="0.25">
      <c r="A155063" s="1">
        <v>44389.739583333336</v>
      </c>
      <c r="B155063" s="1">
        <v>44389.743055555555</v>
      </c>
      <c r="C155063">
        <v>4.95</v>
      </c>
      <c r="D155063" t="s">
        <v>19</v>
      </c>
      <c r="E155063" t="s">
        <v>69</v>
      </c>
    </row>
    <row r="155064" spans="1:5" x14ac:dyDescent="0.25">
      <c r="A155064" s="1">
        <v>44389.740972222222</v>
      </c>
      <c r="B155064" s="1">
        <v>44389.746527777781</v>
      </c>
      <c r="C155064">
        <v>7.37</v>
      </c>
      <c r="D155064" t="s">
        <v>27</v>
      </c>
      <c r="E155064" t="s">
        <v>10</v>
      </c>
    </row>
    <row r="155065" spans="1:5" x14ac:dyDescent="0.25">
      <c r="A155065" s="1">
        <v>44389.741666666669</v>
      </c>
      <c r="B155065" s="1">
        <v>44389.746527777781</v>
      </c>
      <c r="C155065">
        <v>7.1</v>
      </c>
      <c r="D155065" t="s">
        <v>27</v>
      </c>
      <c r="E155065" t="s">
        <v>10</v>
      </c>
    </row>
    <row r="155066" spans="1:5" x14ac:dyDescent="0.25">
      <c r="A155066" s="1">
        <v>44389.742361111108</v>
      </c>
      <c r="B155066" s="1">
        <v>44389.747916666667</v>
      </c>
      <c r="C155066">
        <v>8.02</v>
      </c>
      <c r="D155066" t="s">
        <v>5</v>
      </c>
      <c r="E155066" t="s">
        <v>13</v>
      </c>
    </row>
    <row r="155067" spans="1:5" x14ac:dyDescent="0.25">
      <c r="A155067" s="1">
        <v>44389.742361111108</v>
      </c>
      <c r="B155067" s="1">
        <v>44389.746527777781</v>
      </c>
      <c r="C155067">
        <v>5.78</v>
      </c>
      <c r="D155067" t="s">
        <v>27</v>
      </c>
      <c r="E155067" t="s">
        <v>22</v>
      </c>
    </row>
    <row r="155068" spans="1:5" x14ac:dyDescent="0.25">
      <c r="A155068" s="1">
        <v>44389.743055555555</v>
      </c>
      <c r="B155068" s="1">
        <v>44389.754861111112</v>
      </c>
      <c r="C155068">
        <v>16.37</v>
      </c>
      <c r="D155068" t="s">
        <v>9</v>
      </c>
      <c r="E155068" t="s">
        <v>31</v>
      </c>
    </row>
    <row r="155069" spans="1:5" x14ac:dyDescent="0.25">
      <c r="A155069" s="1">
        <v>44389.743055555555</v>
      </c>
      <c r="B155069" s="1">
        <v>44389.747916666667</v>
      </c>
      <c r="C155069">
        <v>7.55</v>
      </c>
      <c r="D155069" t="s">
        <v>27</v>
      </c>
      <c r="E155069" t="s">
        <v>22</v>
      </c>
    </row>
    <row r="155070" spans="1:5" x14ac:dyDescent="0.25">
      <c r="A155070" s="1">
        <v>44389.745138888888</v>
      </c>
      <c r="B155070" s="1">
        <v>44389.759027777778</v>
      </c>
      <c r="C155070">
        <v>19.420000000000002</v>
      </c>
      <c r="D155070" t="s">
        <v>30</v>
      </c>
      <c r="E155070" t="s">
        <v>27</v>
      </c>
    </row>
    <row r="155071" spans="1:5" x14ac:dyDescent="0.25">
      <c r="A155071" s="1">
        <v>44389.745833333334</v>
      </c>
      <c r="B155071" s="1">
        <v>44389.752083333333</v>
      </c>
      <c r="C155071">
        <v>9.2799999999999994</v>
      </c>
      <c r="D155071" t="s">
        <v>22</v>
      </c>
      <c r="E155071" t="s">
        <v>46</v>
      </c>
    </row>
    <row r="155072" spans="1:5" x14ac:dyDescent="0.25">
      <c r="A155072" s="1">
        <v>44389.752083333333</v>
      </c>
      <c r="B155072" s="1">
        <v>44389.763888888891</v>
      </c>
      <c r="C155072">
        <v>17.829999999999998</v>
      </c>
      <c r="D155072" t="s">
        <v>30</v>
      </c>
      <c r="E155072" t="s">
        <v>10</v>
      </c>
    </row>
    <row r="155073" spans="1:5" x14ac:dyDescent="0.25">
      <c r="A155073" s="1">
        <v>44389.75277777778</v>
      </c>
      <c r="B155073" s="1">
        <v>44389.771527777775</v>
      </c>
      <c r="C155073">
        <v>27.18</v>
      </c>
      <c r="D155073" t="s">
        <v>17</v>
      </c>
      <c r="E155073" t="s">
        <v>24</v>
      </c>
    </row>
    <row r="155074" spans="1:5" x14ac:dyDescent="0.25">
      <c r="A155074" s="1">
        <v>44389.75277777778</v>
      </c>
      <c r="B155074" s="1">
        <v>44389.756944444445</v>
      </c>
      <c r="C155074">
        <v>6.2</v>
      </c>
      <c r="D155074" t="s">
        <v>31</v>
      </c>
      <c r="E155074" t="s">
        <v>5</v>
      </c>
    </row>
    <row r="155075" spans="1:5" x14ac:dyDescent="0.25">
      <c r="A155075" s="1">
        <v>44389.754861111112</v>
      </c>
      <c r="B155075" s="1">
        <v>44389.759027777778</v>
      </c>
      <c r="C155075">
        <v>6.53</v>
      </c>
      <c r="D155075" t="s">
        <v>13</v>
      </c>
      <c r="E155075" t="s">
        <v>17</v>
      </c>
    </row>
    <row r="155076" spans="1:5" x14ac:dyDescent="0.25">
      <c r="A155076" s="1">
        <v>44389.754861111112</v>
      </c>
      <c r="B155076" s="1">
        <v>44389.761111111111</v>
      </c>
      <c r="C155076">
        <v>9.8699999999999992</v>
      </c>
      <c r="D155076" t="s">
        <v>27</v>
      </c>
      <c r="E155076" t="s">
        <v>9</v>
      </c>
    </row>
    <row r="155077" spans="1:5" x14ac:dyDescent="0.25">
      <c r="A155077" s="1">
        <v>44389.755555555559</v>
      </c>
      <c r="B155077" s="1">
        <v>44389.759722222225</v>
      </c>
      <c r="C155077">
        <v>6.62</v>
      </c>
      <c r="D155077" t="s">
        <v>15</v>
      </c>
      <c r="E155077" t="s">
        <v>30</v>
      </c>
    </row>
    <row r="155078" spans="1:5" x14ac:dyDescent="0.25">
      <c r="A155078" s="1">
        <v>44389.755555555559</v>
      </c>
      <c r="B155078" s="1">
        <v>44389.761805555558</v>
      </c>
      <c r="C155078">
        <v>8.92</v>
      </c>
      <c r="D155078" t="s">
        <v>17</v>
      </c>
      <c r="E155078" t="s">
        <v>15</v>
      </c>
    </row>
    <row r="155079" spans="1:5" x14ac:dyDescent="0.25">
      <c r="A155079" s="1">
        <v>44389.756944444445</v>
      </c>
      <c r="B155079" s="1">
        <v>44389.761805555558</v>
      </c>
      <c r="C155079">
        <v>7</v>
      </c>
      <c r="D155079" t="s">
        <v>28</v>
      </c>
      <c r="E155079" t="s">
        <v>19</v>
      </c>
    </row>
    <row r="155080" spans="1:5" x14ac:dyDescent="0.25">
      <c r="A155080" s="1">
        <v>44389.758333333331</v>
      </c>
      <c r="B155080" s="1">
        <v>44389.76666666667</v>
      </c>
      <c r="C155080">
        <v>11.68</v>
      </c>
      <c r="D155080" t="s">
        <v>7</v>
      </c>
      <c r="E155080" t="s">
        <v>30</v>
      </c>
    </row>
    <row r="155081" spans="1:5" x14ac:dyDescent="0.25">
      <c r="A155081" s="1">
        <v>44389.758333333331</v>
      </c>
      <c r="B155081" s="1">
        <v>44389.772916666669</v>
      </c>
      <c r="C155081">
        <v>20.6</v>
      </c>
      <c r="D155081" t="s">
        <v>22</v>
      </c>
      <c r="E155081" t="s">
        <v>13</v>
      </c>
    </row>
    <row r="155082" spans="1:5" x14ac:dyDescent="0.25">
      <c r="A155082" s="1">
        <v>44389.758333333331</v>
      </c>
      <c r="B155082" s="1">
        <v>44389.772222222222</v>
      </c>
      <c r="C155082">
        <v>19.78</v>
      </c>
      <c r="D155082" t="s">
        <v>22</v>
      </c>
      <c r="E155082" t="s">
        <v>13</v>
      </c>
    </row>
    <row r="155083" spans="1:5" x14ac:dyDescent="0.25">
      <c r="A155083" s="1">
        <v>44389.758333333331</v>
      </c>
      <c r="B155083" s="1">
        <v>44389.760416666664</v>
      </c>
      <c r="C155083">
        <v>3.37</v>
      </c>
      <c r="D155083" t="s">
        <v>27</v>
      </c>
      <c r="E155083" t="s">
        <v>22</v>
      </c>
    </row>
    <row r="155084" spans="1:5" x14ac:dyDescent="0.25">
      <c r="A155084" s="1">
        <v>44389.759027777778</v>
      </c>
      <c r="B155084" s="1">
        <v>44389.771527777775</v>
      </c>
      <c r="C155084">
        <v>18.53</v>
      </c>
      <c r="D155084" t="s">
        <v>14</v>
      </c>
      <c r="E155084" t="s">
        <v>5</v>
      </c>
    </row>
    <row r="155085" spans="1:5" x14ac:dyDescent="0.25">
      <c r="A155085" s="1">
        <v>44389.759027777778</v>
      </c>
      <c r="B155085" s="1">
        <v>44389.772222222222</v>
      </c>
      <c r="C155085">
        <v>18.829999999999998</v>
      </c>
      <c r="D155085" t="s">
        <v>14</v>
      </c>
      <c r="E155085" t="s">
        <v>14</v>
      </c>
    </row>
    <row r="155086" spans="1:5" x14ac:dyDescent="0.25">
      <c r="A155086" s="1">
        <v>44389.759027777778</v>
      </c>
      <c r="B155086" s="1">
        <v>44389.779861111114</v>
      </c>
      <c r="C155086">
        <v>29.78</v>
      </c>
      <c r="D155086" t="s">
        <v>23</v>
      </c>
      <c r="E155086" t="s">
        <v>31</v>
      </c>
    </row>
    <row r="155087" spans="1:5" x14ac:dyDescent="0.25">
      <c r="A155087" s="1">
        <v>44389.759027777778</v>
      </c>
      <c r="B155087" s="1">
        <v>44389.768055555556</v>
      </c>
      <c r="C155087">
        <v>13.07</v>
      </c>
      <c r="D155087" t="s">
        <v>27</v>
      </c>
      <c r="E155087" t="s">
        <v>15</v>
      </c>
    </row>
    <row r="155088" spans="1:5" x14ac:dyDescent="0.25">
      <c r="A155088" s="1">
        <v>44389.759722222225</v>
      </c>
      <c r="B155088" s="1">
        <v>44389.776388888888</v>
      </c>
      <c r="C155088">
        <v>24.72</v>
      </c>
      <c r="D155088" t="s">
        <v>10</v>
      </c>
      <c r="E155088" t="s">
        <v>13</v>
      </c>
    </row>
    <row r="155089" spans="1:5" x14ac:dyDescent="0.25">
      <c r="A155089" s="1">
        <v>44389.760416666664</v>
      </c>
      <c r="B155089" s="1">
        <v>44389.770833333336</v>
      </c>
      <c r="C155089">
        <v>14.97</v>
      </c>
      <c r="D155089" t="s">
        <v>48</v>
      </c>
      <c r="E155089" t="s">
        <v>15</v>
      </c>
    </row>
    <row r="155090" spans="1:5" x14ac:dyDescent="0.25">
      <c r="A155090" s="1">
        <v>44389.761111111111</v>
      </c>
      <c r="B155090" s="1">
        <v>44389.765277777777</v>
      </c>
      <c r="C155090">
        <v>5.82</v>
      </c>
      <c r="D155090" t="s">
        <v>46</v>
      </c>
      <c r="E155090" t="s">
        <v>48</v>
      </c>
    </row>
    <row r="155091" spans="1:5" x14ac:dyDescent="0.25">
      <c r="A155091" s="1">
        <v>44389.761111111111</v>
      </c>
      <c r="B155091" s="1">
        <v>44389.76458333333</v>
      </c>
      <c r="C155091">
        <v>5.0199999999999996</v>
      </c>
      <c r="D155091" t="s">
        <v>11</v>
      </c>
      <c r="E155091" t="s">
        <v>22</v>
      </c>
    </row>
    <row r="155092" spans="1:5" x14ac:dyDescent="0.25">
      <c r="A155092" s="1">
        <v>44389.762499999997</v>
      </c>
      <c r="B155092" s="1">
        <v>44389.768750000003</v>
      </c>
      <c r="C155092">
        <v>9.73</v>
      </c>
      <c r="D155092" t="s">
        <v>46</v>
      </c>
      <c r="E155092" t="s">
        <v>48</v>
      </c>
    </row>
    <row r="155093" spans="1:5" x14ac:dyDescent="0.25">
      <c r="A155093" s="1">
        <v>44389.762499999997</v>
      </c>
      <c r="B155093" s="1">
        <v>44389.773611111108</v>
      </c>
      <c r="C155093">
        <v>15.53</v>
      </c>
      <c r="D155093" t="s">
        <v>9</v>
      </c>
      <c r="E155093" t="s">
        <v>18</v>
      </c>
    </row>
    <row r="155094" spans="1:5" x14ac:dyDescent="0.25">
      <c r="A155094" s="1">
        <v>44389.763194444444</v>
      </c>
      <c r="B155094" s="1">
        <v>44389.775694444441</v>
      </c>
      <c r="C155094">
        <v>17.28</v>
      </c>
      <c r="D155094" t="s">
        <v>30</v>
      </c>
      <c r="E155094" t="s">
        <v>5</v>
      </c>
    </row>
    <row r="155095" spans="1:5" x14ac:dyDescent="0.25">
      <c r="A155095" s="1">
        <v>44389.763888888891</v>
      </c>
      <c r="B155095" s="1">
        <v>44389.78125</v>
      </c>
      <c r="C155095">
        <v>24.53</v>
      </c>
      <c r="D155095" t="s">
        <v>19</v>
      </c>
      <c r="E155095" t="s">
        <v>21</v>
      </c>
    </row>
    <row r="155096" spans="1:5" x14ac:dyDescent="0.25">
      <c r="A155096" s="1">
        <v>44389.768055555556</v>
      </c>
      <c r="B155096" s="1">
        <v>44389.777777777781</v>
      </c>
      <c r="C155096">
        <v>13.68</v>
      </c>
      <c r="D155096" t="s">
        <v>22</v>
      </c>
      <c r="E155096" t="s">
        <v>39</v>
      </c>
    </row>
    <row r="155097" spans="1:5" x14ac:dyDescent="0.25">
      <c r="A155097" s="1">
        <v>44389.768055555556</v>
      </c>
      <c r="B155097" s="1">
        <v>44389.784722222219</v>
      </c>
      <c r="C155097">
        <v>23.4</v>
      </c>
      <c r="D155097" t="s">
        <v>31</v>
      </c>
      <c r="E155097" t="s">
        <v>5</v>
      </c>
    </row>
    <row r="155098" spans="1:5" x14ac:dyDescent="0.25">
      <c r="A155098" s="1">
        <v>44389.768750000003</v>
      </c>
      <c r="B155098" s="1">
        <v>44389.783333333333</v>
      </c>
      <c r="C155098">
        <v>21.17</v>
      </c>
      <c r="D155098" t="s">
        <v>14</v>
      </c>
      <c r="E155098" t="s">
        <v>10</v>
      </c>
    </row>
    <row r="155099" spans="1:5" x14ac:dyDescent="0.25">
      <c r="A155099" s="1">
        <v>44389.769444444442</v>
      </c>
      <c r="B155099" s="1">
        <v>44389.779166666667</v>
      </c>
      <c r="C155099">
        <v>13.62</v>
      </c>
      <c r="D155099" t="s">
        <v>6</v>
      </c>
      <c r="E155099" t="s">
        <v>31</v>
      </c>
    </row>
    <row r="155100" spans="1:5" x14ac:dyDescent="0.25">
      <c r="A155100" s="1">
        <v>44389.769444444442</v>
      </c>
      <c r="B155100" s="1">
        <v>44389.78402777778</v>
      </c>
      <c r="C155100">
        <v>21.52</v>
      </c>
      <c r="D155100" t="s">
        <v>30</v>
      </c>
      <c r="E155100" t="s">
        <v>29</v>
      </c>
    </row>
    <row r="155101" spans="1:5" x14ac:dyDescent="0.25">
      <c r="A155101" s="1">
        <v>44389.770138888889</v>
      </c>
      <c r="B155101" s="1">
        <v>44389.836111111108</v>
      </c>
      <c r="C155101">
        <v>95.77</v>
      </c>
      <c r="D155101" t="s">
        <v>18</v>
      </c>
      <c r="E155101" t="s">
        <v>18</v>
      </c>
    </row>
    <row r="155102" spans="1:5" x14ac:dyDescent="0.25">
      <c r="A155102" s="1">
        <v>44389.770138888889</v>
      </c>
      <c r="B155102" s="1">
        <v>44389.775000000001</v>
      </c>
      <c r="C155102">
        <v>7.35</v>
      </c>
      <c r="D155102" t="s">
        <v>19</v>
      </c>
      <c r="E155102" t="s">
        <v>6</v>
      </c>
    </row>
    <row r="155103" spans="1:5" x14ac:dyDescent="0.25">
      <c r="A155103" s="1">
        <v>44389.770138888889</v>
      </c>
      <c r="B155103" s="1">
        <v>44389.773611111108</v>
      </c>
      <c r="C155103">
        <v>5.87</v>
      </c>
      <c r="D155103" t="s">
        <v>22</v>
      </c>
      <c r="E155103" t="s">
        <v>11</v>
      </c>
    </row>
    <row r="155104" spans="1:5" x14ac:dyDescent="0.25">
      <c r="A155104" s="1">
        <v>44389.770833333336</v>
      </c>
      <c r="B155104" s="1">
        <v>44389.777083333334</v>
      </c>
      <c r="C155104">
        <v>9.08</v>
      </c>
      <c r="D155104" t="s">
        <v>39</v>
      </c>
      <c r="E155104" t="s">
        <v>13</v>
      </c>
    </row>
    <row r="155105" spans="1:5" x14ac:dyDescent="0.25">
      <c r="A155105" s="1">
        <v>44389.770833333336</v>
      </c>
      <c r="B155105" s="1">
        <v>44389.777083333334</v>
      </c>
      <c r="C155105">
        <v>8.52</v>
      </c>
      <c r="D155105" t="s">
        <v>39</v>
      </c>
      <c r="E155105" t="s">
        <v>39</v>
      </c>
    </row>
    <row r="155106" spans="1:5" x14ac:dyDescent="0.25">
      <c r="A155106" s="1">
        <v>44389.773611111108</v>
      </c>
      <c r="B155106" s="1">
        <v>44389.78125</v>
      </c>
      <c r="C155106">
        <v>11.85</v>
      </c>
      <c r="D155106" t="s">
        <v>19</v>
      </c>
      <c r="E155106" t="s">
        <v>11</v>
      </c>
    </row>
    <row r="155107" spans="1:5" x14ac:dyDescent="0.25">
      <c r="A155107" s="1">
        <v>44389.775694444441</v>
      </c>
      <c r="B155107" s="1">
        <v>44389.790277777778</v>
      </c>
      <c r="C155107">
        <v>20.63</v>
      </c>
      <c r="D155107" t="s">
        <v>21</v>
      </c>
      <c r="E155107" t="s">
        <v>21</v>
      </c>
    </row>
    <row r="155108" spans="1:5" x14ac:dyDescent="0.25">
      <c r="A155108" s="1">
        <v>44389.776388888888</v>
      </c>
      <c r="B155108" s="1">
        <v>44389.781944444447</v>
      </c>
      <c r="C155108">
        <v>8.2200000000000006</v>
      </c>
      <c r="D155108" t="s">
        <v>13</v>
      </c>
      <c r="E155108" t="s">
        <v>5</v>
      </c>
    </row>
    <row r="155109" spans="1:5" x14ac:dyDescent="0.25">
      <c r="A155109" s="1">
        <v>44389.777777777781</v>
      </c>
      <c r="B155109" s="1">
        <v>44389.788194444445</v>
      </c>
      <c r="C155109">
        <v>14.35</v>
      </c>
      <c r="D155109" t="s">
        <v>45</v>
      </c>
      <c r="E155109" t="s">
        <v>24</v>
      </c>
    </row>
    <row r="155110" spans="1:5" x14ac:dyDescent="0.25">
      <c r="A155110" s="1">
        <v>44389.780555555553</v>
      </c>
      <c r="B155110" s="1">
        <v>44389.789583333331</v>
      </c>
      <c r="C155110">
        <v>13.22</v>
      </c>
      <c r="D155110" t="s">
        <v>10</v>
      </c>
      <c r="E155110" t="s">
        <v>29</v>
      </c>
    </row>
    <row r="155111" spans="1:5" x14ac:dyDescent="0.25">
      <c r="A155111" s="1">
        <v>44389.782638888886</v>
      </c>
      <c r="B155111" s="1">
        <v>44389.785416666666</v>
      </c>
      <c r="C155111">
        <v>3.67</v>
      </c>
      <c r="D155111" t="s">
        <v>8</v>
      </c>
      <c r="E155111" t="s">
        <v>32</v>
      </c>
    </row>
    <row r="155112" spans="1:5" x14ac:dyDescent="0.25">
      <c r="A155112" s="1">
        <v>44389.784722222219</v>
      </c>
      <c r="B155112" s="1">
        <v>44389.789583333331</v>
      </c>
      <c r="C155112">
        <v>6.67</v>
      </c>
      <c r="D155112" t="s">
        <v>21</v>
      </c>
      <c r="E155112" t="s">
        <v>27</v>
      </c>
    </row>
    <row r="155113" spans="1:5" x14ac:dyDescent="0.25">
      <c r="A155113" s="1">
        <v>44389.786805555559</v>
      </c>
      <c r="B155113" s="1">
        <v>44389.806944444441</v>
      </c>
      <c r="C155113">
        <v>28.78</v>
      </c>
      <c r="D155113" t="s">
        <v>14</v>
      </c>
      <c r="E155113" t="s">
        <v>45</v>
      </c>
    </row>
    <row r="155114" spans="1:5" x14ac:dyDescent="0.25">
      <c r="A155114" s="1">
        <v>44389.789583333331</v>
      </c>
      <c r="B155114" s="1">
        <v>44389.793055555558</v>
      </c>
      <c r="C155114">
        <v>4.4800000000000004</v>
      </c>
      <c r="D155114" t="s">
        <v>16</v>
      </c>
      <c r="E155114" t="s">
        <v>31</v>
      </c>
    </row>
    <row r="155115" spans="1:5" x14ac:dyDescent="0.25">
      <c r="A155115" s="1">
        <v>44389.789583333331</v>
      </c>
      <c r="B155115" s="1">
        <v>44389.804861111108</v>
      </c>
      <c r="C155115">
        <v>22.02</v>
      </c>
      <c r="D155115" t="s">
        <v>22</v>
      </c>
      <c r="E155115" t="s">
        <v>17</v>
      </c>
    </row>
    <row r="155116" spans="1:5" x14ac:dyDescent="0.25">
      <c r="A155116" s="1">
        <v>44389.789583333331</v>
      </c>
      <c r="B155116" s="1">
        <v>44389.795138888891</v>
      </c>
      <c r="C155116">
        <v>7.97</v>
      </c>
      <c r="D155116" t="s">
        <v>22</v>
      </c>
      <c r="E155116" t="s">
        <v>29</v>
      </c>
    </row>
    <row r="155117" spans="1:5" x14ac:dyDescent="0.25">
      <c r="A155117" s="1">
        <v>44389.791666666664</v>
      </c>
      <c r="B155117" s="1">
        <v>44389.796527777777</v>
      </c>
      <c r="C155117">
        <v>7.15</v>
      </c>
      <c r="D155117" t="s">
        <v>18</v>
      </c>
      <c r="E155117" t="s">
        <v>14</v>
      </c>
    </row>
    <row r="155118" spans="1:5" x14ac:dyDescent="0.25">
      <c r="A155118" s="1">
        <v>44389.791666666664</v>
      </c>
      <c r="B155118" s="1">
        <v>44389.803472222222</v>
      </c>
      <c r="C155118">
        <v>16.57</v>
      </c>
      <c r="D155118" t="s">
        <v>9</v>
      </c>
      <c r="E155118" t="s">
        <v>19</v>
      </c>
    </row>
    <row r="155119" spans="1:5" x14ac:dyDescent="0.25">
      <c r="A155119" s="1">
        <v>44389.791666666664</v>
      </c>
      <c r="B155119" s="1">
        <v>44389.803472222222</v>
      </c>
      <c r="C155119">
        <v>17.05</v>
      </c>
      <c r="D155119" t="s">
        <v>22</v>
      </c>
      <c r="E155119" t="s">
        <v>6</v>
      </c>
    </row>
    <row r="155120" spans="1:5" x14ac:dyDescent="0.25">
      <c r="A155120" s="1">
        <v>44389.791666666664</v>
      </c>
      <c r="B155120" s="1">
        <v>44389.79583333333</v>
      </c>
      <c r="C155120">
        <v>6.38</v>
      </c>
      <c r="D155120" t="s">
        <v>39</v>
      </c>
      <c r="E155120" t="s">
        <v>18</v>
      </c>
    </row>
    <row r="155121" spans="1:5" x14ac:dyDescent="0.25">
      <c r="A155121" s="1">
        <v>44389.795138888891</v>
      </c>
      <c r="B155121" s="1">
        <v>44389.80972222222</v>
      </c>
      <c r="C155121">
        <v>20.93</v>
      </c>
      <c r="D155121" t="s">
        <v>17</v>
      </c>
      <c r="E155121" t="s">
        <v>11</v>
      </c>
    </row>
    <row r="155122" spans="1:5" x14ac:dyDescent="0.25">
      <c r="A155122" s="1">
        <v>44389.795138888891</v>
      </c>
      <c r="B155122" s="1">
        <v>44389.809027777781</v>
      </c>
      <c r="C155122">
        <v>19.600000000000001</v>
      </c>
      <c r="D155122" t="s">
        <v>22</v>
      </c>
      <c r="E155122" t="s">
        <v>9</v>
      </c>
    </row>
    <row r="155123" spans="1:5" x14ac:dyDescent="0.25">
      <c r="A155123" s="1">
        <v>44389.795138888891</v>
      </c>
      <c r="B155123" s="1">
        <v>44389.800694444442</v>
      </c>
      <c r="C155123">
        <v>7.97</v>
      </c>
      <c r="D155123" t="s">
        <v>31</v>
      </c>
      <c r="E155123" t="s">
        <v>5</v>
      </c>
    </row>
    <row r="155124" spans="1:5" x14ac:dyDescent="0.25">
      <c r="A155124" s="1">
        <v>44389.79583333333</v>
      </c>
      <c r="B155124" s="1">
        <v>44389.800694444442</v>
      </c>
      <c r="C155124">
        <v>7.58</v>
      </c>
      <c r="D155124" t="s">
        <v>18</v>
      </c>
      <c r="E155124" t="s">
        <v>23</v>
      </c>
    </row>
    <row r="155125" spans="1:5" x14ac:dyDescent="0.25">
      <c r="A155125" s="1">
        <v>44389.79583333333</v>
      </c>
      <c r="B155125" s="1">
        <v>44389.802777777775</v>
      </c>
      <c r="C155125">
        <v>9.7799999999999994</v>
      </c>
      <c r="D155125" t="s">
        <v>12</v>
      </c>
      <c r="E155125" t="s">
        <v>28</v>
      </c>
    </row>
    <row r="155126" spans="1:5" x14ac:dyDescent="0.25">
      <c r="A155126" s="1">
        <v>44389.79583333333</v>
      </c>
      <c r="B155126" s="1">
        <v>44389.802777777775</v>
      </c>
      <c r="C155126">
        <v>9.92</v>
      </c>
      <c r="D155126" t="s">
        <v>31</v>
      </c>
      <c r="E155126" t="s">
        <v>30</v>
      </c>
    </row>
    <row r="155127" spans="1:5" x14ac:dyDescent="0.25">
      <c r="A155127" s="1">
        <v>44389.796527777777</v>
      </c>
      <c r="B155127" s="1">
        <v>44389.816666666666</v>
      </c>
      <c r="C155127">
        <v>28.97</v>
      </c>
      <c r="D155127" t="s">
        <v>15</v>
      </c>
      <c r="E155127" t="s">
        <v>31</v>
      </c>
    </row>
    <row r="155128" spans="1:5" x14ac:dyDescent="0.25">
      <c r="A155128" s="1">
        <v>44389.796527777777</v>
      </c>
      <c r="B155128" s="1">
        <v>44389.803472222222</v>
      </c>
      <c r="C155128">
        <v>9.3800000000000008</v>
      </c>
      <c r="D155128" t="s">
        <v>48</v>
      </c>
      <c r="E155128" t="s">
        <v>25</v>
      </c>
    </row>
    <row r="155129" spans="1:5" x14ac:dyDescent="0.25">
      <c r="A155129" s="1">
        <v>44389.797222222223</v>
      </c>
      <c r="B155129" s="1">
        <v>44389.8</v>
      </c>
      <c r="C155129">
        <v>4.63</v>
      </c>
      <c r="D155129" t="s">
        <v>12</v>
      </c>
      <c r="E155129" t="s">
        <v>27</v>
      </c>
    </row>
    <row r="155130" spans="1:5" x14ac:dyDescent="0.25">
      <c r="A155130" s="1">
        <v>44389.798611111109</v>
      </c>
      <c r="B155130" s="1">
        <v>44389.808333333334</v>
      </c>
      <c r="C155130">
        <v>14.4</v>
      </c>
      <c r="D155130" t="s">
        <v>19</v>
      </c>
      <c r="E155130" t="s">
        <v>22</v>
      </c>
    </row>
    <row r="155131" spans="1:5" x14ac:dyDescent="0.25">
      <c r="A155131" s="1">
        <v>44389.798611111109</v>
      </c>
      <c r="B155131" s="1">
        <v>44389.801388888889</v>
      </c>
      <c r="C155131">
        <v>4.28</v>
      </c>
      <c r="D155131" t="s">
        <v>11</v>
      </c>
      <c r="E155131" t="s">
        <v>22</v>
      </c>
    </row>
    <row r="155132" spans="1:5" hidden="1" x14ac:dyDescent="0.25">
      <c r="A155132" s="1">
        <v>44389.798611111109</v>
      </c>
      <c r="B155132" s="1">
        <v>44389.806250000001</v>
      </c>
      <c r="C155132">
        <v>10.87</v>
      </c>
      <c r="D155132" t="s">
        <v>144</v>
      </c>
      <c r="E155132" t="s">
        <v>29</v>
      </c>
    </row>
    <row r="155133" spans="1:5" x14ac:dyDescent="0.25">
      <c r="A155133" s="1">
        <v>44389.8</v>
      </c>
      <c r="B155133" s="1">
        <v>44389.805555555555</v>
      </c>
      <c r="C155133">
        <v>8.35</v>
      </c>
      <c r="D155133" t="s">
        <v>9</v>
      </c>
      <c r="E155133" t="s">
        <v>27</v>
      </c>
    </row>
    <row r="155134" spans="1:5" x14ac:dyDescent="0.25">
      <c r="A155134" s="1">
        <v>44389.8</v>
      </c>
      <c r="B155134" s="1">
        <v>44389.80972222222</v>
      </c>
      <c r="C155134">
        <v>14.57</v>
      </c>
      <c r="D155134" t="s">
        <v>5</v>
      </c>
      <c r="E155134" t="s">
        <v>45</v>
      </c>
    </row>
    <row r="155135" spans="1:5" x14ac:dyDescent="0.25">
      <c r="A155135" s="1">
        <v>44389.800694444442</v>
      </c>
      <c r="B155135" s="1">
        <v>44389.803472222222</v>
      </c>
      <c r="C155135">
        <v>3.45</v>
      </c>
      <c r="D155135" t="s">
        <v>45</v>
      </c>
      <c r="E155135" t="s">
        <v>28</v>
      </c>
    </row>
    <row r="155136" spans="1:5" x14ac:dyDescent="0.25">
      <c r="A155136" s="1">
        <v>44389.801388888889</v>
      </c>
      <c r="B155136" s="1">
        <v>44389.811805555553</v>
      </c>
      <c r="C155136">
        <v>15.15</v>
      </c>
      <c r="D155136" t="s">
        <v>27</v>
      </c>
      <c r="E155136" t="s">
        <v>15</v>
      </c>
    </row>
    <row r="155137" spans="1:5" x14ac:dyDescent="0.25">
      <c r="A155137" s="1">
        <v>44389.804166666669</v>
      </c>
      <c r="B155137" s="1">
        <v>44389.824999999997</v>
      </c>
      <c r="C155137">
        <v>30.68</v>
      </c>
      <c r="D155137" t="s">
        <v>22</v>
      </c>
      <c r="E155137" t="s">
        <v>39</v>
      </c>
    </row>
    <row r="155138" spans="1:5" x14ac:dyDescent="0.25">
      <c r="A155138" s="1">
        <v>44389.804861111108</v>
      </c>
      <c r="B155138" s="1">
        <v>44389.813888888886</v>
      </c>
      <c r="C155138">
        <v>12.52</v>
      </c>
      <c r="D155138" t="s">
        <v>19</v>
      </c>
      <c r="E155138" t="s">
        <v>39</v>
      </c>
    </row>
    <row r="155139" spans="1:5" x14ac:dyDescent="0.25">
      <c r="A155139" s="1">
        <v>44389.805555555555</v>
      </c>
      <c r="B155139" s="1">
        <v>44389.80972222222</v>
      </c>
      <c r="C155139">
        <v>5.63</v>
      </c>
      <c r="D155139" t="s">
        <v>13</v>
      </c>
      <c r="E155139" t="s">
        <v>6</v>
      </c>
    </row>
    <row r="155140" spans="1:5" x14ac:dyDescent="0.25">
      <c r="A155140" s="1">
        <v>44389.805555555555</v>
      </c>
      <c r="B155140" s="1">
        <v>44389.825694444444</v>
      </c>
      <c r="C155140">
        <v>29.28</v>
      </c>
      <c r="D155140" t="s">
        <v>30</v>
      </c>
      <c r="E155140" t="s">
        <v>14</v>
      </c>
    </row>
    <row r="155141" spans="1:5" x14ac:dyDescent="0.25">
      <c r="A155141" s="1">
        <v>44389.805555555555</v>
      </c>
      <c r="B155141" s="1">
        <v>44389.825694444444</v>
      </c>
      <c r="C155141">
        <v>28.6</v>
      </c>
      <c r="D155141" t="s">
        <v>30</v>
      </c>
      <c r="E155141" t="s">
        <v>14</v>
      </c>
    </row>
    <row r="155142" spans="1:5" x14ac:dyDescent="0.25">
      <c r="A155142" s="1">
        <v>44389.806250000001</v>
      </c>
      <c r="B155142" s="1">
        <v>44389.814583333333</v>
      </c>
      <c r="C155142">
        <v>11.5</v>
      </c>
      <c r="D155142" t="s">
        <v>5</v>
      </c>
      <c r="E155142" t="s">
        <v>15</v>
      </c>
    </row>
    <row r="155143" spans="1:5" x14ac:dyDescent="0.25">
      <c r="A155143" s="1">
        <v>44389.806250000001</v>
      </c>
      <c r="B155143" s="1">
        <v>44389.80972222222</v>
      </c>
      <c r="C155143">
        <v>5.0199999999999996</v>
      </c>
      <c r="D155143" t="s">
        <v>27</v>
      </c>
      <c r="E155143" t="s">
        <v>9</v>
      </c>
    </row>
    <row r="155144" spans="1:5" x14ac:dyDescent="0.25">
      <c r="A155144" s="1">
        <v>44389.806944444441</v>
      </c>
      <c r="B155144" s="1">
        <v>44389.811111111114</v>
      </c>
      <c r="C155144">
        <v>6.58</v>
      </c>
      <c r="D155144" t="s">
        <v>28</v>
      </c>
      <c r="E155144" t="s">
        <v>18</v>
      </c>
    </row>
    <row r="155145" spans="1:5" x14ac:dyDescent="0.25">
      <c r="A155145" s="1">
        <v>44389.807638888888</v>
      </c>
      <c r="B155145" s="1">
        <v>44389.811111111114</v>
      </c>
      <c r="C155145">
        <v>5.7</v>
      </c>
      <c r="D155145" t="s">
        <v>24</v>
      </c>
      <c r="E155145" t="s">
        <v>12</v>
      </c>
    </row>
    <row r="155146" spans="1:5" x14ac:dyDescent="0.25">
      <c r="A155146" s="1">
        <v>44389.807638888888</v>
      </c>
      <c r="B155146" s="1">
        <v>44389.81527777778</v>
      </c>
      <c r="C155146">
        <v>11.73</v>
      </c>
      <c r="D155146" t="s">
        <v>30</v>
      </c>
      <c r="E155146" t="s">
        <v>39</v>
      </c>
    </row>
    <row r="155147" spans="1:5" x14ac:dyDescent="0.25">
      <c r="A155147" s="1">
        <v>44389.807638888888</v>
      </c>
      <c r="B155147" s="1">
        <v>44389.81527777778</v>
      </c>
      <c r="C155147">
        <v>11.68</v>
      </c>
      <c r="D155147" t="s">
        <v>30</v>
      </c>
      <c r="E155147" t="s">
        <v>39</v>
      </c>
    </row>
    <row r="155148" spans="1:5" x14ac:dyDescent="0.25">
      <c r="A155148" s="1">
        <v>44389.809027777781</v>
      </c>
      <c r="B155148" s="1">
        <v>44389.811805555553</v>
      </c>
      <c r="C155148">
        <v>4.47</v>
      </c>
      <c r="D155148" t="s">
        <v>7</v>
      </c>
      <c r="E155148" t="s">
        <v>13</v>
      </c>
    </row>
    <row r="155149" spans="1:5" x14ac:dyDescent="0.25">
      <c r="A155149" s="1">
        <v>44389.809027777781</v>
      </c>
      <c r="B155149" s="1">
        <v>44389.826388888891</v>
      </c>
      <c r="C155149">
        <v>24.07</v>
      </c>
      <c r="D155149" t="s">
        <v>32</v>
      </c>
      <c r="E155149" t="s">
        <v>15</v>
      </c>
    </row>
    <row r="155150" spans="1:5" x14ac:dyDescent="0.25">
      <c r="A155150" s="1">
        <v>44389.810416666667</v>
      </c>
      <c r="B155150" s="1">
        <v>44389.9</v>
      </c>
      <c r="C155150">
        <v>129.62</v>
      </c>
      <c r="D155150" t="s">
        <v>15</v>
      </c>
      <c r="E155150" t="s">
        <v>19</v>
      </c>
    </row>
    <row r="155151" spans="1:5" x14ac:dyDescent="0.25">
      <c r="A155151" s="1">
        <v>44389.811111111114</v>
      </c>
      <c r="B155151" s="1">
        <v>44389.822222222225</v>
      </c>
      <c r="C155151">
        <v>15.82</v>
      </c>
      <c r="D155151" t="s">
        <v>22</v>
      </c>
      <c r="E155151" t="s">
        <v>18</v>
      </c>
    </row>
    <row r="155152" spans="1:5" x14ac:dyDescent="0.25">
      <c r="A155152" s="1">
        <v>44389.811805555553</v>
      </c>
      <c r="B155152" s="1">
        <v>44389.823611111111</v>
      </c>
      <c r="C155152">
        <v>16.97</v>
      </c>
      <c r="D155152" t="s">
        <v>17</v>
      </c>
      <c r="E155152" t="s">
        <v>12</v>
      </c>
    </row>
    <row r="155153" spans="1:5" x14ac:dyDescent="0.25">
      <c r="A155153" s="1">
        <v>44389.811805555553</v>
      </c>
      <c r="B155153" s="1">
        <v>44389.817361111112</v>
      </c>
      <c r="C155153">
        <v>7.82</v>
      </c>
      <c r="D155153" t="s">
        <v>29</v>
      </c>
      <c r="E155153" t="s">
        <v>15</v>
      </c>
    </row>
    <row r="155154" spans="1:5" x14ac:dyDescent="0.25">
      <c r="A155154" s="1">
        <v>44389.811805555553</v>
      </c>
      <c r="B155154" s="1">
        <v>44389.821527777778</v>
      </c>
      <c r="C155154">
        <v>14.27</v>
      </c>
      <c r="D155154" t="s">
        <v>31</v>
      </c>
      <c r="E155154" t="s">
        <v>56</v>
      </c>
    </row>
    <row r="155155" spans="1:5" x14ac:dyDescent="0.25">
      <c r="A155155" s="1">
        <v>44389.811805555553</v>
      </c>
      <c r="B155155" s="1">
        <v>44389.816666666666</v>
      </c>
      <c r="C155155">
        <v>7</v>
      </c>
      <c r="D155155" t="s">
        <v>27</v>
      </c>
      <c r="E155155" t="s">
        <v>9</v>
      </c>
    </row>
    <row r="155156" spans="1:5" x14ac:dyDescent="0.25">
      <c r="A155156" s="1">
        <v>44389.811805555553</v>
      </c>
      <c r="B155156" s="1">
        <v>44389.818749999999</v>
      </c>
      <c r="C155156">
        <v>9.9</v>
      </c>
      <c r="D155156" t="s">
        <v>30</v>
      </c>
      <c r="E155156" t="s">
        <v>13</v>
      </c>
    </row>
    <row r="155157" spans="1:5" x14ac:dyDescent="0.25">
      <c r="A155157" s="1">
        <v>44389.8125</v>
      </c>
      <c r="B155157" s="1">
        <v>44389.821527777778</v>
      </c>
      <c r="C155157">
        <v>12.27</v>
      </c>
      <c r="D155157" t="s">
        <v>31</v>
      </c>
      <c r="E155157" t="s">
        <v>56</v>
      </c>
    </row>
    <row r="155158" spans="1:5" x14ac:dyDescent="0.25">
      <c r="A155158" s="1">
        <v>44389.8125</v>
      </c>
      <c r="B155158" s="1">
        <v>44389.816666666666</v>
      </c>
      <c r="C155158">
        <v>5.6</v>
      </c>
      <c r="D155158" t="s">
        <v>27</v>
      </c>
      <c r="E155158" t="s">
        <v>9</v>
      </c>
    </row>
    <row r="155159" spans="1:5" x14ac:dyDescent="0.25">
      <c r="A155159" s="1">
        <v>44389.813194444447</v>
      </c>
      <c r="B155159" s="1">
        <v>44389.820138888892</v>
      </c>
      <c r="C155159">
        <v>10.08</v>
      </c>
      <c r="D155159" t="s">
        <v>22</v>
      </c>
      <c r="E155159" t="s">
        <v>10</v>
      </c>
    </row>
    <row r="155160" spans="1:5" x14ac:dyDescent="0.25">
      <c r="A155160" s="1">
        <v>44389.81527777778</v>
      </c>
      <c r="B155160" s="1">
        <v>44389.877083333333</v>
      </c>
      <c r="C155160">
        <v>89.05</v>
      </c>
      <c r="D155160" t="s">
        <v>15</v>
      </c>
      <c r="E155160" t="s">
        <v>19</v>
      </c>
    </row>
    <row r="155161" spans="1:5" x14ac:dyDescent="0.25">
      <c r="A155161" s="1">
        <v>44389.81527777778</v>
      </c>
      <c r="B155161" s="1">
        <v>44389.822222222225</v>
      </c>
      <c r="C155161">
        <v>9.68</v>
      </c>
      <c r="D155161" t="s">
        <v>113</v>
      </c>
      <c r="E155161" t="s">
        <v>132</v>
      </c>
    </row>
    <row r="155162" spans="1:5" x14ac:dyDescent="0.25">
      <c r="A155162" s="1">
        <v>44389.815972222219</v>
      </c>
      <c r="B155162" s="1">
        <v>44389.819444444445</v>
      </c>
      <c r="C155162">
        <v>5.55</v>
      </c>
      <c r="D155162" t="s">
        <v>17</v>
      </c>
      <c r="E155162" t="s">
        <v>6</v>
      </c>
    </row>
    <row r="155163" spans="1:5" x14ac:dyDescent="0.25">
      <c r="A155163" s="1">
        <v>44389.818055555559</v>
      </c>
      <c r="B155163" s="1">
        <v>44389.828472222223</v>
      </c>
      <c r="C155163">
        <v>15.52</v>
      </c>
      <c r="D155163" t="s">
        <v>39</v>
      </c>
      <c r="E155163" t="s">
        <v>27</v>
      </c>
    </row>
    <row r="155164" spans="1:5" x14ac:dyDescent="0.25">
      <c r="A155164" s="1">
        <v>44389.818749999999</v>
      </c>
      <c r="B155164" s="1">
        <v>44389.831250000003</v>
      </c>
      <c r="C155164">
        <v>17.5</v>
      </c>
      <c r="D155164" t="s">
        <v>39</v>
      </c>
      <c r="E155164" t="s">
        <v>30</v>
      </c>
    </row>
    <row r="155165" spans="1:5" x14ac:dyDescent="0.25">
      <c r="A155165" s="1">
        <v>44389.821527777778</v>
      </c>
      <c r="B155165" s="1">
        <v>44389.822916666664</v>
      </c>
      <c r="C155165">
        <v>2.12</v>
      </c>
      <c r="D155165" t="s">
        <v>27</v>
      </c>
      <c r="E155165" t="s">
        <v>27</v>
      </c>
    </row>
    <row r="155166" spans="1:5" x14ac:dyDescent="0.25">
      <c r="A155166" s="1">
        <v>44389.821527777778</v>
      </c>
      <c r="B155166" s="1">
        <v>44389.828472222223</v>
      </c>
      <c r="C155166">
        <v>9.4</v>
      </c>
      <c r="D155166" t="s">
        <v>30</v>
      </c>
      <c r="E155166" t="s">
        <v>13</v>
      </c>
    </row>
    <row r="155167" spans="1:5" x14ac:dyDescent="0.25">
      <c r="A155167" s="1">
        <v>44389.822222222225</v>
      </c>
      <c r="B155167" s="1">
        <v>44389.831250000003</v>
      </c>
      <c r="C155167">
        <v>13.1</v>
      </c>
      <c r="D155167" t="s">
        <v>48</v>
      </c>
      <c r="E155167" t="s">
        <v>39</v>
      </c>
    </row>
    <row r="155168" spans="1:5" x14ac:dyDescent="0.25">
      <c r="A155168" s="1">
        <v>44389.822916666664</v>
      </c>
      <c r="B155168" s="1">
        <v>44389.835416666669</v>
      </c>
      <c r="C155168">
        <v>18.88</v>
      </c>
      <c r="D155168" t="s">
        <v>45</v>
      </c>
      <c r="E155168" t="s">
        <v>14</v>
      </c>
    </row>
    <row r="155169" spans="1:5" x14ac:dyDescent="0.25">
      <c r="A155169" s="1">
        <v>44389.822916666664</v>
      </c>
      <c r="B155169" s="1">
        <v>44389.836111111108</v>
      </c>
      <c r="C155169">
        <v>18.920000000000002</v>
      </c>
      <c r="D155169" t="s">
        <v>45</v>
      </c>
      <c r="E155169" t="s">
        <v>14</v>
      </c>
    </row>
    <row r="155170" spans="1:5" x14ac:dyDescent="0.25">
      <c r="A155170" s="1">
        <v>44389.822916666664</v>
      </c>
      <c r="B155170" s="1">
        <v>44389.840277777781</v>
      </c>
      <c r="C155170">
        <v>24.8</v>
      </c>
      <c r="D155170" t="s">
        <v>45</v>
      </c>
      <c r="E155170" t="s">
        <v>45</v>
      </c>
    </row>
    <row r="155171" spans="1:5" x14ac:dyDescent="0.25">
      <c r="A155171" s="1">
        <v>44389.824999999997</v>
      </c>
      <c r="B155171" s="1">
        <v>44389.834722222222</v>
      </c>
      <c r="C155171">
        <v>14.78</v>
      </c>
      <c r="D155171" t="s">
        <v>17</v>
      </c>
      <c r="E155171" t="s">
        <v>29</v>
      </c>
    </row>
    <row r="155172" spans="1:5" x14ac:dyDescent="0.25">
      <c r="A155172" s="1">
        <v>44389.824999999997</v>
      </c>
      <c r="B155172" s="1">
        <v>44389.831944444442</v>
      </c>
      <c r="C155172">
        <v>9.8699999999999992</v>
      </c>
      <c r="D155172" t="s">
        <v>11</v>
      </c>
      <c r="E155172" t="s">
        <v>27</v>
      </c>
    </row>
    <row r="155173" spans="1:5" x14ac:dyDescent="0.25">
      <c r="A155173" s="1">
        <v>44389.825694444444</v>
      </c>
      <c r="B155173" s="1">
        <v>44389.828472222223</v>
      </c>
      <c r="C155173">
        <v>4.28</v>
      </c>
      <c r="D155173" t="s">
        <v>18</v>
      </c>
      <c r="E155173" t="s">
        <v>17</v>
      </c>
    </row>
    <row r="155174" spans="1:5" x14ac:dyDescent="0.25">
      <c r="A155174" s="1">
        <v>44389.825694444444</v>
      </c>
      <c r="B155174" s="1">
        <v>44389.836805555555</v>
      </c>
      <c r="C155174">
        <v>15.35</v>
      </c>
      <c r="D155174" t="s">
        <v>12</v>
      </c>
      <c r="E155174" t="s">
        <v>28</v>
      </c>
    </row>
    <row r="155175" spans="1:5" x14ac:dyDescent="0.25">
      <c r="A155175" s="1">
        <v>44389.825694444444</v>
      </c>
      <c r="B155175" s="1">
        <v>44389.833333333336</v>
      </c>
      <c r="C155175">
        <v>10.55</v>
      </c>
      <c r="D155175" t="s">
        <v>22</v>
      </c>
      <c r="E155175" t="s">
        <v>27</v>
      </c>
    </row>
    <row r="155176" spans="1:5" x14ac:dyDescent="0.25">
      <c r="A155176" s="1">
        <v>44389.825694444444</v>
      </c>
      <c r="B155176" s="1">
        <v>44389.834027777775</v>
      </c>
      <c r="C155176">
        <v>11.77</v>
      </c>
      <c r="D155176" t="s">
        <v>10</v>
      </c>
      <c r="E155176" t="s">
        <v>9</v>
      </c>
    </row>
    <row r="155177" spans="1:5" x14ac:dyDescent="0.25">
      <c r="A155177" s="1">
        <v>44389.826388888891</v>
      </c>
      <c r="B155177" s="1">
        <v>44389.828472222223</v>
      </c>
      <c r="C155177">
        <v>2.9</v>
      </c>
      <c r="D155177" t="s">
        <v>27</v>
      </c>
      <c r="E155177" t="s">
        <v>22</v>
      </c>
    </row>
    <row r="155178" spans="1:5" x14ac:dyDescent="0.25">
      <c r="A155178" s="1">
        <v>44389.82708333333</v>
      </c>
      <c r="B155178" s="1">
        <v>44389.839583333334</v>
      </c>
      <c r="C155178">
        <v>18.02</v>
      </c>
      <c r="D155178" t="s">
        <v>6</v>
      </c>
      <c r="E155178" t="s">
        <v>15</v>
      </c>
    </row>
    <row r="155179" spans="1:5" x14ac:dyDescent="0.25">
      <c r="A155179" s="1">
        <v>44389.82708333333</v>
      </c>
      <c r="B155179" s="1">
        <v>44389.897916666669</v>
      </c>
      <c r="C155179">
        <v>102.62</v>
      </c>
      <c r="D155179" t="s">
        <v>39</v>
      </c>
      <c r="E155179" t="s">
        <v>39</v>
      </c>
    </row>
    <row r="155180" spans="1:5" x14ac:dyDescent="0.25">
      <c r="A155180" s="1">
        <v>44389.828472222223</v>
      </c>
      <c r="B155180" s="1">
        <v>44389.84097222222</v>
      </c>
      <c r="C155180">
        <v>18</v>
      </c>
      <c r="D155180" t="s">
        <v>29</v>
      </c>
      <c r="E155180" t="s">
        <v>32</v>
      </c>
    </row>
    <row r="155181" spans="1:5" x14ac:dyDescent="0.25">
      <c r="A155181" s="1">
        <v>44389.828472222223</v>
      </c>
      <c r="B155181" s="1">
        <v>44389.845138888886</v>
      </c>
      <c r="C155181">
        <v>23.9</v>
      </c>
      <c r="D155181" t="s">
        <v>39</v>
      </c>
      <c r="E155181" t="s">
        <v>24</v>
      </c>
    </row>
    <row r="155182" spans="1:5" x14ac:dyDescent="0.25">
      <c r="A155182" s="1">
        <v>44389.833333333336</v>
      </c>
      <c r="B155182" s="1">
        <v>44389.838888888888</v>
      </c>
      <c r="C155182">
        <v>7.95</v>
      </c>
      <c r="D155182" t="s">
        <v>11</v>
      </c>
      <c r="E155182" t="s">
        <v>27</v>
      </c>
    </row>
    <row r="155183" spans="1:5" x14ac:dyDescent="0.25">
      <c r="A155183" s="1">
        <v>44389.834027777775</v>
      </c>
      <c r="B155183" s="1">
        <v>44389.843055555553</v>
      </c>
      <c r="C155183">
        <v>12.77</v>
      </c>
      <c r="D155183" t="s">
        <v>31</v>
      </c>
      <c r="E155183" t="s">
        <v>339</v>
      </c>
    </row>
    <row r="155184" spans="1:5" x14ac:dyDescent="0.25">
      <c r="A155184" s="1">
        <v>44389.834722222222</v>
      </c>
      <c r="B155184" s="1">
        <v>44389.839583333334</v>
      </c>
      <c r="C155184">
        <v>7.47</v>
      </c>
      <c r="D155184" t="s">
        <v>6</v>
      </c>
      <c r="E155184" t="s">
        <v>15</v>
      </c>
    </row>
    <row r="155185" spans="1:5" x14ac:dyDescent="0.25">
      <c r="A155185" s="1">
        <v>44389.836111111108</v>
      </c>
      <c r="B155185" s="1">
        <v>44389.854166666664</v>
      </c>
      <c r="C155185">
        <v>25.52</v>
      </c>
      <c r="D155185" t="s">
        <v>24</v>
      </c>
      <c r="E155185" t="s">
        <v>13</v>
      </c>
    </row>
    <row r="155186" spans="1:5" x14ac:dyDescent="0.25">
      <c r="A155186" s="1">
        <v>44389.836805555555</v>
      </c>
      <c r="B155186" s="1">
        <v>44389.843055555553</v>
      </c>
      <c r="C155186">
        <v>8.4</v>
      </c>
      <c r="D155186" t="s">
        <v>15</v>
      </c>
      <c r="E155186" t="s">
        <v>11</v>
      </c>
    </row>
    <row r="155187" spans="1:5" x14ac:dyDescent="0.25">
      <c r="A155187" s="1">
        <v>44389.836805555555</v>
      </c>
      <c r="B155187" s="1">
        <v>44389.856249999997</v>
      </c>
      <c r="C155187">
        <v>27.47</v>
      </c>
      <c r="D155187" t="s">
        <v>30</v>
      </c>
      <c r="E155187" t="s">
        <v>9</v>
      </c>
    </row>
    <row r="155188" spans="1:5" x14ac:dyDescent="0.25">
      <c r="A155188" s="1">
        <v>44389.837500000001</v>
      </c>
      <c r="B155188" s="1">
        <v>44389.856944444444</v>
      </c>
      <c r="C155188">
        <v>27.63</v>
      </c>
      <c r="D155188" t="s">
        <v>26</v>
      </c>
      <c r="E155188" t="s">
        <v>9</v>
      </c>
    </row>
    <row r="155189" spans="1:5" x14ac:dyDescent="0.25">
      <c r="A155189" s="1">
        <v>44389.838194444441</v>
      </c>
      <c r="B155189" s="1">
        <v>44389.842361111114</v>
      </c>
      <c r="C155189">
        <v>6.32</v>
      </c>
      <c r="D155189" t="s">
        <v>6</v>
      </c>
      <c r="E155189" t="s">
        <v>19</v>
      </c>
    </row>
    <row r="155190" spans="1:5" x14ac:dyDescent="0.25">
      <c r="A155190" s="1">
        <v>44389.838194444441</v>
      </c>
      <c r="B155190" s="1">
        <v>44389.841666666667</v>
      </c>
      <c r="C155190">
        <v>5.08</v>
      </c>
      <c r="D155190" t="s">
        <v>27</v>
      </c>
      <c r="E155190" t="s">
        <v>9</v>
      </c>
    </row>
    <row r="155191" spans="1:5" x14ac:dyDescent="0.25">
      <c r="A155191" s="1">
        <v>44389.838888888888</v>
      </c>
      <c r="B155191" s="1">
        <v>44389.856249999997</v>
      </c>
      <c r="C155191">
        <v>24.8</v>
      </c>
      <c r="D155191" t="s">
        <v>15</v>
      </c>
      <c r="E155191" t="s">
        <v>32</v>
      </c>
    </row>
    <row r="155192" spans="1:5" x14ac:dyDescent="0.25">
      <c r="A155192" s="1">
        <v>44389.838888888888</v>
      </c>
      <c r="B155192" s="1">
        <v>44389.869444444441</v>
      </c>
      <c r="C155192">
        <v>44.22</v>
      </c>
      <c r="D155192" t="s">
        <v>6</v>
      </c>
      <c r="E155192" t="s">
        <v>27</v>
      </c>
    </row>
    <row r="155193" spans="1:5" x14ac:dyDescent="0.25">
      <c r="A155193" s="1">
        <v>44389.838888888888</v>
      </c>
      <c r="B155193" s="1">
        <v>44389.870138888888</v>
      </c>
      <c r="C155193">
        <v>44.63</v>
      </c>
      <c r="D155193" t="s">
        <v>6</v>
      </c>
      <c r="E155193" t="s">
        <v>27</v>
      </c>
    </row>
    <row r="155194" spans="1:5" x14ac:dyDescent="0.25">
      <c r="A155194" s="1">
        <v>44389.838888888888</v>
      </c>
      <c r="B155194" s="1">
        <v>44389.870138888888</v>
      </c>
      <c r="C155194">
        <v>44.7</v>
      </c>
      <c r="D155194" t="s">
        <v>6</v>
      </c>
      <c r="E155194" t="s">
        <v>27</v>
      </c>
    </row>
    <row r="155195" spans="1:5" x14ac:dyDescent="0.25">
      <c r="A155195" s="1">
        <v>44389.838888888888</v>
      </c>
      <c r="B155195" s="1">
        <v>44389.869444444441</v>
      </c>
      <c r="C155195">
        <v>44.03</v>
      </c>
      <c r="D155195" t="s">
        <v>6</v>
      </c>
      <c r="E155195" t="s">
        <v>27</v>
      </c>
    </row>
    <row r="155196" spans="1:5" x14ac:dyDescent="0.25">
      <c r="A155196" s="1">
        <v>44389.84097222222</v>
      </c>
      <c r="B155196" s="1">
        <v>44389.849305555559</v>
      </c>
      <c r="C155196">
        <v>12.3</v>
      </c>
      <c r="D155196" t="s">
        <v>28</v>
      </c>
      <c r="E155196" t="s">
        <v>30</v>
      </c>
    </row>
    <row r="155197" spans="1:5" x14ac:dyDescent="0.25">
      <c r="A155197" s="1">
        <v>44389.841666666667</v>
      </c>
      <c r="B155197" s="1">
        <v>44389.851388888892</v>
      </c>
      <c r="C155197">
        <v>14.18</v>
      </c>
      <c r="D155197" t="s">
        <v>38</v>
      </c>
      <c r="E155197" t="s">
        <v>22</v>
      </c>
    </row>
    <row r="155198" spans="1:5" x14ac:dyDescent="0.25">
      <c r="A155198" s="1">
        <v>44389.842361111114</v>
      </c>
      <c r="B155198" s="1">
        <v>44389.853472222225</v>
      </c>
      <c r="C155198">
        <v>16.68</v>
      </c>
      <c r="D155198" t="s">
        <v>11</v>
      </c>
      <c r="E155198" t="s">
        <v>15</v>
      </c>
    </row>
    <row r="155199" spans="1:5" x14ac:dyDescent="0.25">
      <c r="A155199" s="1">
        <v>44389.84375</v>
      </c>
      <c r="B155199" s="1">
        <v>44389.851388888892</v>
      </c>
      <c r="C155199">
        <v>10.98</v>
      </c>
      <c r="D155199" t="s">
        <v>49</v>
      </c>
      <c r="E155199" t="s">
        <v>31</v>
      </c>
    </row>
    <row r="155200" spans="1:5" x14ac:dyDescent="0.25">
      <c r="A155200" s="1">
        <v>44389.844444444447</v>
      </c>
      <c r="B155200" s="1">
        <v>44389.853472222225</v>
      </c>
      <c r="C155200">
        <v>13.27</v>
      </c>
      <c r="D155200" t="s">
        <v>5</v>
      </c>
      <c r="E155200" t="s">
        <v>13</v>
      </c>
    </row>
    <row r="155201" spans="1:5" x14ac:dyDescent="0.25">
      <c r="A155201" s="1">
        <v>44389.845833333333</v>
      </c>
      <c r="B155201" s="1">
        <v>44389.850694444445</v>
      </c>
      <c r="C155201">
        <v>7.57</v>
      </c>
      <c r="D155201" t="s">
        <v>49</v>
      </c>
      <c r="E155201" t="s">
        <v>39</v>
      </c>
    </row>
    <row r="155202" spans="1:5" x14ac:dyDescent="0.25">
      <c r="A155202" s="1">
        <v>44389.845833333333</v>
      </c>
      <c r="B155202" s="1">
        <v>44389.863194444442</v>
      </c>
      <c r="C155202">
        <v>24.52</v>
      </c>
      <c r="D155202" t="s">
        <v>24</v>
      </c>
      <c r="E155202" t="s">
        <v>13</v>
      </c>
    </row>
    <row r="155203" spans="1:5" x14ac:dyDescent="0.25">
      <c r="A155203" s="1">
        <v>44389.84652777778</v>
      </c>
      <c r="B155203" s="1">
        <v>44389.850694444445</v>
      </c>
      <c r="C155203">
        <v>5.43</v>
      </c>
      <c r="D155203" t="s">
        <v>19</v>
      </c>
      <c r="E155203" t="s">
        <v>13</v>
      </c>
    </row>
    <row r="155204" spans="1:5" x14ac:dyDescent="0.25">
      <c r="A155204" s="1">
        <v>44389.84652777778</v>
      </c>
      <c r="B155204" s="1">
        <v>44389.852777777778</v>
      </c>
      <c r="C155204">
        <v>9.3800000000000008</v>
      </c>
      <c r="D155204" t="s">
        <v>30</v>
      </c>
      <c r="E155204" t="s">
        <v>31</v>
      </c>
    </row>
    <row r="155205" spans="1:5" x14ac:dyDescent="0.25">
      <c r="A155205" s="1">
        <v>44389.847916666666</v>
      </c>
      <c r="B155205" s="1">
        <v>44389.853472222225</v>
      </c>
      <c r="C155205">
        <v>8.18</v>
      </c>
      <c r="D155205" t="s">
        <v>13</v>
      </c>
      <c r="E155205" t="s">
        <v>5</v>
      </c>
    </row>
    <row r="155206" spans="1:5" x14ac:dyDescent="0.25">
      <c r="A155206" s="1">
        <v>44389.847916666666</v>
      </c>
      <c r="B155206" s="1">
        <v>44389.853472222225</v>
      </c>
      <c r="C155206">
        <v>8.08</v>
      </c>
      <c r="D155206" t="s">
        <v>13</v>
      </c>
      <c r="E155206" t="s">
        <v>5</v>
      </c>
    </row>
    <row r="155207" spans="1:5" x14ac:dyDescent="0.25">
      <c r="A155207" s="1">
        <v>44389.848611111112</v>
      </c>
      <c r="B155207" s="1">
        <v>44389.853472222225</v>
      </c>
      <c r="C155207">
        <v>6.58</v>
      </c>
      <c r="D155207" t="s">
        <v>16</v>
      </c>
      <c r="E155207" t="s">
        <v>5</v>
      </c>
    </row>
    <row r="155208" spans="1:5" x14ac:dyDescent="0.25">
      <c r="A155208" s="1">
        <v>44389.849305555559</v>
      </c>
      <c r="B155208" s="1">
        <v>44389.859027777777</v>
      </c>
      <c r="C155208">
        <v>13.52</v>
      </c>
      <c r="D155208" t="s">
        <v>48</v>
      </c>
      <c r="E155208" t="s">
        <v>29</v>
      </c>
    </row>
    <row r="155209" spans="1:5" x14ac:dyDescent="0.25">
      <c r="A155209" s="1">
        <v>44389.850694444445</v>
      </c>
      <c r="B155209" s="1">
        <v>44389.865972222222</v>
      </c>
      <c r="C155209">
        <v>22.45</v>
      </c>
      <c r="D155209" t="s">
        <v>46</v>
      </c>
      <c r="E155209" t="s">
        <v>27</v>
      </c>
    </row>
    <row r="155210" spans="1:5" x14ac:dyDescent="0.25">
      <c r="A155210" s="1">
        <v>44389.851388888892</v>
      </c>
      <c r="B155210" s="1">
        <v>44389.856944444444</v>
      </c>
      <c r="C155210">
        <v>7.32</v>
      </c>
      <c r="D155210" t="s">
        <v>30</v>
      </c>
      <c r="E155210" t="s">
        <v>19</v>
      </c>
    </row>
    <row r="155211" spans="1:5" x14ac:dyDescent="0.25">
      <c r="A155211" s="1">
        <v>44389.851388888892</v>
      </c>
      <c r="B155211" s="1">
        <v>44389.862500000003</v>
      </c>
      <c r="C155211">
        <v>15.33</v>
      </c>
      <c r="D155211" t="s">
        <v>30</v>
      </c>
      <c r="E155211" t="s">
        <v>6</v>
      </c>
    </row>
    <row r="155212" spans="1:5" x14ac:dyDescent="0.25">
      <c r="A155212" s="1">
        <v>44389.852777777778</v>
      </c>
      <c r="B155212" s="1">
        <v>44389.861805555556</v>
      </c>
      <c r="C155212">
        <v>12.68</v>
      </c>
      <c r="D155212" t="s">
        <v>6</v>
      </c>
      <c r="E155212" t="s">
        <v>19</v>
      </c>
    </row>
    <row r="155213" spans="1:5" x14ac:dyDescent="0.25">
      <c r="A155213" s="1">
        <v>44389.853472222225</v>
      </c>
      <c r="B155213" s="1">
        <v>44389.861805555556</v>
      </c>
      <c r="C155213">
        <v>12.67</v>
      </c>
      <c r="D155213" t="s">
        <v>6</v>
      </c>
      <c r="E155213" t="s">
        <v>19</v>
      </c>
    </row>
    <row r="155214" spans="1:5" x14ac:dyDescent="0.25">
      <c r="A155214" s="1">
        <v>44389.854861111111</v>
      </c>
      <c r="B155214" s="1">
        <v>44389.865972222222</v>
      </c>
      <c r="C155214">
        <v>16.12</v>
      </c>
      <c r="D155214" t="s">
        <v>23</v>
      </c>
      <c r="E155214" t="s">
        <v>37</v>
      </c>
    </row>
    <row r="155215" spans="1:5" x14ac:dyDescent="0.25">
      <c r="A155215" s="1">
        <v>44389.854861111111</v>
      </c>
      <c r="B155215" s="1">
        <v>44389.871527777781</v>
      </c>
      <c r="C155215">
        <v>24.03</v>
      </c>
      <c r="D155215" t="s">
        <v>13</v>
      </c>
      <c r="E155215" t="s">
        <v>10</v>
      </c>
    </row>
    <row r="155216" spans="1:5" x14ac:dyDescent="0.25">
      <c r="A155216" s="1">
        <v>44389.855555555558</v>
      </c>
      <c r="B155216" s="1">
        <v>44389.86041666667</v>
      </c>
      <c r="C155216">
        <v>7.13</v>
      </c>
      <c r="D155216" t="s">
        <v>45</v>
      </c>
      <c r="E155216" t="s">
        <v>11</v>
      </c>
    </row>
    <row r="155217" spans="1:5" x14ac:dyDescent="0.25">
      <c r="A155217" s="1">
        <v>44389.856249999997</v>
      </c>
      <c r="B155217" s="1">
        <v>44389.861111111109</v>
      </c>
      <c r="C155217">
        <v>7.42</v>
      </c>
      <c r="D155217" t="s">
        <v>18</v>
      </c>
      <c r="E155217" t="s">
        <v>39</v>
      </c>
    </row>
    <row r="155218" spans="1:5" x14ac:dyDescent="0.25">
      <c r="A155218" s="1">
        <v>44389.856944444444</v>
      </c>
      <c r="B155218" s="1">
        <v>44389.870138888888</v>
      </c>
      <c r="C155218">
        <v>19.68</v>
      </c>
      <c r="D155218" t="s">
        <v>19</v>
      </c>
      <c r="E155218" t="s">
        <v>9</v>
      </c>
    </row>
    <row r="155219" spans="1:5" x14ac:dyDescent="0.25">
      <c r="A155219" s="1">
        <v>44389.857638888891</v>
      </c>
      <c r="B155219" s="1">
        <v>44389.914583333331</v>
      </c>
      <c r="C155219">
        <v>81.48</v>
      </c>
      <c r="D155219" t="s">
        <v>14</v>
      </c>
      <c r="E155219" t="s">
        <v>14</v>
      </c>
    </row>
    <row r="155220" spans="1:5" x14ac:dyDescent="0.25">
      <c r="A155220" s="1">
        <v>44389.85833333333</v>
      </c>
      <c r="B155220" s="1">
        <v>44389.884027777778</v>
      </c>
      <c r="C155220">
        <v>37.630000000000003</v>
      </c>
      <c r="D155220" t="s">
        <v>7</v>
      </c>
      <c r="E155220" t="s">
        <v>46</v>
      </c>
    </row>
    <row r="155221" spans="1:5" x14ac:dyDescent="0.25">
      <c r="A155221" s="1">
        <v>44389.85833333333</v>
      </c>
      <c r="B155221" s="1">
        <v>44389.908333333333</v>
      </c>
      <c r="C155221">
        <v>71.87</v>
      </c>
      <c r="D155221" t="s">
        <v>7</v>
      </c>
      <c r="E155221" t="s">
        <v>7</v>
      </c>
    </row>
    <row r="155222" spans="1:5" hidden="1" x14ac:dyDescent="0.25">
      <c r="A155222" s="1">
        <v>44389.859027777777</v>
      </c>
      <c r="B155222" s="1">
        <v>44389.870138888888</v>
      </c>
      <c r="C155222">
        <v>16.03</v>
      </c>
      <c r="D155222" t="s">
        <v>334</v>
      </c>
      <c r="E155222" t="s">
        <v>339</v>
      </c>
    </row>
    <row r="155223" spans="1:5" hidden="1" x14ac:dyDescent="0.25">
      <c r="A155223" s="1">
        <v>44389.859027777777</v>
      </c>
      <c r="B155223" s="1">
        <v>44389.869444444441</v>
      </c>
      <c r="C155223">
        <v>14.67</v>
      </c>
      <c r="D155223" t="s">
        <v>334</v>
      </c>
      <c r="E155223" t="s">
        <v>339</v>
      </c>
    </row>
    <row r="155224" spans="1:5" x14ac:dyDescent="0.25">
      <c r="A155224" s="1">
        <v>44389.859027777777</v>
      </c>
      <c r="B155224" s="1">
        <v>44389.865277777775</v>
      </c>
      <c r="C155224">
        <v>9.1</v>
      </c>
      <c r="D155224" t="s">
        <v>29</v>
      </c>
      <c r="E155224" t="s">
        <v>27</v>
      </c>
    </row>
    <row r="155225" spans="1:5" x14ac:dyDescent="0.25">
      <c r="A155225" s="1">
        <v>44389.859722222223</v>
      </c>
      <c r="B155225" s="1">
        <v>44389.864583333336</v>
      </c>
      <c r="C155225">
        <v>6.6</v>
      </c>
      <c r="D155225" t="s">
        <v>6</v>
      </c>
      <c r="E155225" t="s">
        <v>17</v>
      </c>
    </row>
    <row r="155226" spans="1:5" x14ac:dyDescent="0.25">
      <c r="A155226" s="1">
        <v>44389.861111111109</v>
      </c>
      <c r="B155226" s="1">
        <v>44389.863888888889</v>
      </c>
      <c r="C155226">
        <v>4.63</v>
      </c>
      <c r="D155226" t="s">
        <v>19</v>
      </c>
      <c r="E155226" t="s">
        <v>15</v>
      </c>
    </row>
    <row r="155227" spans="1:5" x14ac:dyDescent="0.25">
      <c r="A155227" s="1">
        <v>44389.861111111109</v>
      </c>
      <c r="B155227" s="1">
        <v>44389.865972222222</v>
      </c>
      <c r="C155227">
        <v>7.73</v>
      </c>
      <c r="D155227" t="s">
        <v>27</v>
      </c>
      <c r="E155227" t="s">
        <v>8</v>
      </c>
    </row>
    <row r="155228" spans="1:5" x14ac:dyDescent="0.25">
      <c r="A155228" s="1">
        <v>44389.861111111109</v>
      </c>
      <c r="B155228" s="1">
        <v>44389.877083333333</v>
      </c>
      <c r="C155228">
        <v>22.95</v>
      </c>
      <c r="D155228" t="s">
        <v>27</v>
      </c>
      <c r="E155228" t="s">
        <v>30</v>
      </c>
    </row>
    <row r="155229" spans="1:5" x14ac:dyDescent="0.25">
      <c r="A155229" s="1">
        <v>44389.862500000003</v>
      </c>
      <c r="B155229" s="1">
        <v>44389.871527777781</v>
      </c>
      <c r="C155229">
        <v>12.5</v>
      </c>
      <c r="D155229" t="s">
        <v>45</v>
      </c>
      <c r="E155229" t="s">
        <v>5</v>
      </c>
    </row>
    <row r="155230" spans="1:5" x14ac:dyDescent="0.25">
      <c r="A155230" s="1">
        <v>44389.863194444442</v>
      </c>
      <c r="B155230" s="1">
        <v>44389.868055555555</v>
      </c>
      <c r="C155230">
        <v>7.45</v>
      </c>
      <c r="D155230" t="s">
        <v>12</v>
      </c>
      <c r="E155230" t="s">
        <v>10</v>
      </c>
    </row>
    <row r="155231" spans="1:5" x14ac:dyDescent="0.25">
      <c r="A155231" s="1">
        <v>44389.863888888889</v>
      </c>
      <c r="B155231" s="1">
        <v>44389.868750000001</v>
      </c>
      <c r="C155231">
        <v>6.5</v>
      </c>
      <c r="D155231" t="s">
        <v>19</v>
      </c>
      <c r="E155231" t="s">
        <v>14</v>
      </c>
    </row>
    <row r="155232" spans="1:5" x14ac:dyDescent="0.25">
      <c r="A155232" s="1">
        <v>44389.864583333336</v>
      </c>
      <c r="B155232" s="1">
        <v>44389.866666666669</v>
      </c>
      <c r="C155232">
        <v>3.78</v>
      </c>
      <c r="D155232" t="s">
        <v>15</v>
      </c>
      <c r="E155232" t="s">
        <v>13</v>
      </c>
    </row>
    <row r="155233" spans="1:5" x14ac:dyDescent="0.25">
      <c r="A155233" s="1">
        <v>44389.866666666669</v>
      </c>
      <c r="B155233" s="1">
        <v>44389.873611111114</v>
      </c>
      <c r="C155233">
        <v>10.25</v>
      </c>
      <c r="D155233" t="s">
        <v>15</v>
      </c>
      <c r="E155233" t="s">
        <v>14</v>
      </c>
    </row>
    <row r="155234" spans="1:5" x14ac:dyDescent="0.25">
      <c r="A155234" s="1">
        <v>44389.866666666669</v>
      </c>
      <c r="B155234" s="1">
        <v>44389.884027777778</v>
      </c>
      <c r="C155234">
        <v>24.88</v>
      </c>
      <c r="D155234" t="s">
        <v>27</v>
      </c>
      <c r="E155234" t="s">
        <v>30</v>
      </c>
    </row>
    <row r="155235" spans="1:5" x14ac:dyDescent="0.25">
      <c r="A155235" s="1">
        <v>44389.867361111108</v>
      </c>
      <c r="B155235" s="1">
        <v>44389.873611111114</v>
      </c>
      <c r="C155235">
        <v>9.1199999999999992</v>
      </c>
      <c r="D155235" t="s">
        <v>6</v>
      </c>
      <c r="E155235" t="s">
        <v>19</v>
      </c>
    </row>
    <row r="155236" spans="1:5" x14ac:dyDescent="0.25">
      <c r="A155236" s="1">
        <v>44389.867361111108</v>
      </c>
      <c r="B155236" s="1">
        <v>44389.870138888888</v>
      </c>
      <c r="C155236">
        <v>3.72</v>
      </c>
      <c r="D155236" t="s">
        <v>7</v>
      </c>
      <c r="E155236" t="s">
        <v>7</v>
      </c>
    </row>
    <row r="155237" spans="1:5" x14ac:dyDescent="0.25">
      <c r="A155237" s="1">
        <v>44389.868055555555</v>
      </c>
      <c r="B155237" s="1">
        <v>44389.875</v>
      </c>
      <c r="C155237">
        <v>10.17</v>
      </c>
      <c r="D155237" t="s">
        <v>28</v>
      </c>
      <c r="E155237" t="s">
        <v>27</v>
      </c>
    </row>
    <row r="155238" spans="1:5" x14ac:dyDescent="0.25">
      <c r="A155238" s="1">
        <v>44389.868750000001</v>
      </c>
      <c r="B155238" s="1">
        <v>44389.879166666666</v>
      </c>
      <c r="C155238">
        <v>15.72</v>
      </c>
      <c r="D155238" t="s">
        <v>15</v>
      </c>
      <c r="E155238" t="s">
        <v>22</v>
      </c>
    </row>
    <row r="155239" spans="1:5" x14ac:dyDescent="0.25">
      <c r="A155239" s="1">
        <v>44389.868750000001</v>
      </c>
      <c r="B155239" s="1">
        <v>44389.900694444441</v>
      </c>
      <c r="C155239">
        <v>46.1</v>
      </c>
      <c r="D155239" t="s">
        <v>5</v>
      </c>
      <c r="E155239" t="s">
        <v>31</v>
      </c>
    </row>
    <row r="155240" spans="1:5" x14ac:dyDescent="0.25">
      <c r="A155240" s="1">
        <v>44389.869444444441</v>
      </c>
      <c r="B155240" s="1">
        <v>44389.877083333333</v>
      </c>
      <c r="C155240">
        <v>10.75</v>
      </c>
      <c r="D155240" t="s">
        <v>45</v>
      </c>
      <c r="E155240" t="s">
        <v>6</v>
      </c>
    </row>
    <row r="155241" spans="1:5" x14ac:dyDescent="0.25">
      <c r="A155241" s="1">
        <v>44389.869444444441</v>
      </c>
      <c r="B155241" s="1">
        <v>44389.873611111114</v>
      </c>
      <c r="C155241">
        <v>6.18</v>
      </c>
      <c r="D155241" t="s">
        <v>11</v>
      </c>
      <c r="E155241" t="s">
        <v>11</v>
      </c>
    </row>
    <row r="155242" spans="1:5" x14ac:dyDescent="0.25">
      <c r="A155242" s="1">
        <v>44389.870138888888</v>
      </c>
      <c r="B155242" s="1">
        <v>44389.884027777778</v>
      </c>
      <c r="C155242">
        <v>19.87</v>
      </c>
      <c r="D155242" t="s">
        <v>7</v>
      </c>
      <c r="E155242" t="s">
        <v>46</v>
      </c>
    </row>
    <row r="155243" spans="1:5" hidden="1" x14ac:dyDescent="0.25">
      <c r="A155243" s="1">
        <v>44389.871527777781</v>
      </c>
      <c r="B155243" s="1">
        <v>44389.886111111111</v>
      </c>
      <c r="C155243">
        <v>20.329999999999998</v>
      </c>
      <c r="D155243" t="s">
        <v>339</v>
      </c>
      <c r="E155243" t="s">
        <v>22</v>
      </c>
    </row>
    <row r="155244" spans="1:5" x14ac:dyDescent="0.25">
      <c r="A155244" s="1">
        <v>44389.872916666667</v>
      </c>
      <c r="B155244" s="1">
        <v>44389.882638888892</v>
      </c>
      <c r="C155244">
        <v>13.22</v>
      </c>
      <c r="D155244" t="s">
        <v>28</v>
      </c>
      <c r="E155244" t="s">
        <v>12</v>
      </c>
    </row>
    <row r="155245" spans="1:5" x14ac:dyDescent="0.25">
      <c r="A155245" s="1">
        <v>44389.872916666667</v>
      </c>
      <c r="B155245" s="1">
        <v>44389.877083333333</v>
      </c>
      <c r="C155245">
        <v>6.58</v>
      </c>
      <c r="D155245" t="s">
        <v>27</v>
      </c>
      <c r="E155245" t="s">
        <v>12</v>
      </c>
    </row>
    <row r="155246" spans="1:5" x14ac:dyDescent="0.25">
      <c r="A155246" s="1">
        <v>44389.874305555553</v>
      </c>
      <c r="B155246" s="1">
        <v>44389.877083333333</v>
      </c>
      <c r="C155246">
        <v>4.6500000000000004</v>
      </c>
      <c r="D155246" t="s">
        <v>22</v>
      </c>
      <c r="E155246" t="s">
        <v>11</v>
      </c>
    </row>
    <row r="155247" spans="1:5" x14ac:dyDescent="0.25">
      <c r="A155247" s="1">
        <v>44389.875</v>
      </c>
      <c r="B155247" s="1">
        <v>44389.879166666666</v>
      </c>
      <c r="C155247">
        <v>6</v>
      </c>
      <c r="D155247" t="s">
        <v>31</v>
      </c>
      <c r="E155247" t="s">
        <v>16</v>
      </c>
    </row>
    <row r="155248" spans="1:5" x14ac:dyDescent="0.25">
      <c r="A155248" s="1">
        <v>44389.875694444447</v>
      </c>
      <c r="B155248" s="1">
        <v>44389.882638888892</v>
      </c>
      <c r="C155248">
        <v>9.9499999999999993</v>
      </c>
      <c r="D155248" t="s">
        <v>7</v>
      </c>
      <c r="E155248" t="s">
        <v>19</v>
      </c>
    </row>
    <row r="155249" spans="1:5" x14ac:dyDescent="0.25">
      <c r="A155249" s="1">
        <v>44389.876388888886</v>
      </c>
      <c r="B155249" s="1">
        <v>44389.893750000003</v>
      </c>
      <c r="C155249">
        <v>24.7</v>
      </c>
      <c r="D155249" t="s">
        <v>27</v>
      </c>
      <c r="E155249" t="s">
        <v>19</v>
      </c>
    </row>
    <row r="155250" spans="1:5" x14ac:dyDescent="0.25">
      <c r="A155250" s="1">
        <v>44389.877083333333</v>
      </c>
      <c r="B155250" s="1">
        <v>44389.887499999997</v>
      </c>
      <c r="C155250">
        <v>15.43</v>
      </c>
      <c r="D155250" t="s">
        <v>18</v>
      </c>
      <c r="E155250" t="s">
        <v>22</v>
      </c>
    </row>
    <row r="155251" spans="1:5" x14ac:dyDescent="0.25">
      <c r="A155251" s="1">
        <v>44389.87777777778</v>
      </c>
      <c r="B155251" s="1">
        <v>44389.879861111112</v>
      </c>
      <c r="C155251">
        <v>3.32</v>
      </c>
      <c r="D155251" t="s">
        <v>28</v>
      </c>
      <c r="E155251" t="s">
        <v>11</v>
      </c>
    </row>
    <row r="155252" spans="1:5" x14ac:dyDescent="0.25">
      <c r="A155252" s="1">
        <v>44389.878472222219</v>
      </c>
      <c r="B155252" s="1">
        <v>44389.887499999997</v>
      </c>
      <c r="C155252">
        <v>13.45</v>
      </c>
      <c r="D155252" t="s">
        <v>10</v>
      </c>
      <c r="E155252" t="s">
        <v>32</v>
      </c>
    </row>
    <row r="155253" spans="1:5" x14ac:dyDescent="0.25">
      <c r="A155253" s="1">
        <v>44389.879166666666</v>
      </c>
      <c r="B155253" s="1">
        <v>44389.900694444441</v>
      </c>
      <c r="C155253">
        <v>30.28</v>
      </c>
      <c r="D155253" t="s">
        <v>60</v>
      </c>
      <c r="E155253" t="s">
        <v>32</v>
      </c>
    </row>
    <row r="155254" spans="1:5" x14ac:dyDescent="0.25">
      <c r="A155254" s="1">
        <v>44389.879861111112</v>
      </c>
      <c r="B155254" s="1">
        <v>44389.885416666664</v>
      </c>
      <c r="C155254">
        <v>8.32</v>
      </c>
      <c r="D155254" t="s">
        <v>22</v>
      </c>
      <c r="E155254" t="s">
        <v>28</v>
      </c>
    </row>
    <row r="155255" spans="1:5" x14ac:dyDescent="0.25">
      <c r="A155255" s="1">
        <v>44389.881249999999</v>
      </c>
      <c r="B155255" s="1">
        <v>44389.900694444441</v>
      </c>
      <c r="C155255">
        <v>27.5</v>
      </c>
      <c r="D155255" t="s">
        <v>17</v>
      </c>
      <c r="E155255" t="s">
        <v>27</v>
      </c>
    </row>
    <row r="155256" spans="1:5" x14ac:dyDescent="0.25">
      <c r="A155256" s="1">
        <v>44389.881249999999</v>
      </c>
      <c r="B155256" s="1">
        <v>44389.886111111111</v>
      </c>
      <c r="C155256">
        <v>6.52</v>
      </c>
      <c r="D155256" t="s">
        <v>12</v>
      </c>
      <c r="E155256" t="s">
        <v>27</v>
      </c>
    </row>
    <row r="155257" spans="1:5" x14ac:dyDescent="0.25">
      <c r="A155257" s="1">
        <v>44389.881944444445</v>
      </c>
      <c r="B155257" s="1">
        <v>44389.885416666664</v>
      </c>
      <c r="C155257">
        <v>5.38</v>
      </c>
      <c r="D155257" t="s">
        <v>48</v>
      </c>
      <c r="E155257" t="s">
        <v>46</v>
      </c>
    </row>
    <row r="155258" spans="1:5" x14ac:dyDescent="0.25">
      <c r="A155258" s="1">
        <v>44389.882638888892</v>
      </c>
      <c r="B155258" s="1">
        <v>44389.887499999997</v>
      </c>
      <c r="C155258">
        <v>6.72</v>
      </c>
      <c r="D155258" t="s">
        <v>48</v>
      </c>
      <c r="E155258" t="s">
        <v>11</v>
      </c>
    </row>
    <row r="155259" spans="1:5" x14ac:dyDescent="0.25">
      <c r="A155259" s="1">
        <v>44389.884027777778</v>
      </c>
      <c r="B155259" s="1">
        <v>44389.892361111109</v>
      </c>
      <c r="C155259">
        <v>12.68</v>
      </c>
      <c r="D155259" t="s">
        <v>18</v>
      </c>
      <c r="E155259" t="s">
        <v>6</v>
      </c>
    </row>
    <row r="155260" spans="1:5" x14ac:dyDescent="0.25">
      <c r="A155260" s="1">
        <v>44389.884722222225</v>
      </c>
      <c r="B155260" s="1">
        <v>44389.893055555556</v>
      </c>
      <c r="C155260">
        <v>12.8</v>
      </c>
      <c r="D155260" t="s">
        <v>9</v>
      </c>
      <c r="E155260" t="s">
        <v>28</v>
      </c>
    </row>
    <row r="155261" spans="1:5" x14ac:dyDescent="0.25">
      <c r="A155261" s="1">
        <v>44389.885416666664</v>
      </c>
      <c r="B155261" s="1">
        <v>44389.896527777775</v>
      </c>
      <c r="C155261">
        <v>16.07</v>
      </c>
      <c r="D155261" t="s">
        <v>27</v>
      </c>
      <c r="E155261" t="s">
        <v>45</v>
      </c>
    </row>
    <row r="155262" spans="1:5" x14ac:dyDescent="0.25">
      <c r="A155262" s="1">
        <v>44389.888194444444</v>
      </c>
      <c r="B155262" s="1">
        <v>44389.902777777781</v>
      </c>
      <c r="C155262">
        <v>21.08</v>
      </c>
      <c r="D155262" t="s">
        <v>56</v>
      </c>
      <c r="E155262" t="s">
        <v>15</v>
      </c>
    </row>
    <row r="155263" spans="1:5" x14ac:dyDescent="0.25">
      <c r="A155263" s="1">
        <v>44389.892361111109</v>
      </c>
      <c r="B155263" s="1">
        <v>44389.895833333336</v>
      </c>
      <c r="C155263">
        <v>5.03</v>
      </c>
      <c r="D155263" t="s">
        <v>19</v>
      </c>
      <c r="E155263" t="s">
        <v>15</v>
      </c>
    </row>
    <row r="155264" spans="1:5" hidden="1" x14ac:dyDescent="0.25">
      <c r="A155264" s="1">
        <v>44389.894444444442</v>
      </c>
      <c r="B155264" s="1">
        <v>44389.902083333334</v>
      </c>
      <c r="C155264">
        <v>11.08</v>
      </c>
      <c r="D155264" t="s">
        <v>339</v>
      </c>
      <c r="E155264" t="s">
        <v>334</v>
      </c>
    </row>
    <row r="155265" spans="1:5" x14ac:dyDescent="0.25">
      <c r="A155265" s="1">
        <v>44389.895833333336</v>
      </c>
      <c r="B155265" s="1">
        <v>44389.908333333333</v>
      </c>
      <c r="C155265">
        <v>18.329999999999998</v>
      </c>
      <c r="D155265" t="s">
        <v>8</v>
      </c>
      <c r="E155265" t="s">
        <v>49</v>
      </c>
    </row>
    <row r="155266" spans="1:5" x14ac:dyDescent="0.25">
      <c r="A155266" s="1">
        <v>44389.896527777775</v>
      </c>
      <c r="B155266" s="1">
        <v>44389.901388888888</v>
      </c>
      <c r="C155266">
        <v>7.1</v>
      </c>
      <c r="D155266" t="s">
        <v>31</v>
      </c>
      <c r="E155266" t="s">
        <v>30</v>
      </c>
    </row>
    <row r="155267" spans="1:5" x14ac:dyDescent="0.25">
      <c r="A155267" s="1">
        <v>44389.904861111114</v>
      </c>
      <c r="B155267" s="1">
        <v>44390.322222222225</v>
      </c>
      <c r="C155267">
        <v>600.27</v>
      </c>
      <c r="D155267" t="s">
        <v>39</v>
      </c>
      <c r="E155267" t="s">
        <v>13</v>
      </c>
    </row>
    <row r="155268" spans="1:5" x14ac:dyDescent="0.25">
      <c r="A155268" s="1">
        <v>44389.90625</v>
      </c>
      <c r="B155268" s="1">
        <v>44389.931944444441</v>
      </c>
      <c r="C155268">
        <v>37.57</v>
      </c>
      <c r="D155268" t="s">
        <v>15</v>
      </c>
      <c r="E155268" t="s">
        <v>15</v>
      </c>
    </row>
    <row r="155269" spans="1:5" x14ac:dyDescent="0.25">
      <c r="A155269" s="1">
        <v>44389.90625</v>
      </c>
      <c r="B155269" s="1">
        <v>44389.934027777781</v>
      </c>
      <c r="C155269">
        <v>39.92</v>
      </c>
      <c r="D155269" t="s">
        <v>15</v>
      </c>
      <c r="E155269" t="s">
        <v>15</v>
      </c>
    </row>
    <row r="155270" spans="1:5" x14ac:dyDescent="0.25">
      <c r="A155270" s="1">
        <v>44389.906944444447</v>
      </c>
      <c r="B155270" s="1">
        <v>44389.932638888888</v>
      </c>
      <c r="C155270">
        <v>36.65</v>
      </c>
      <c r="D155270" t="s">
        <v>11</v>
      </c>
      <c r="E155270" t="s">
        <v>31</v>
      </c>
    </row>
    <row r="155271" spans="1:5" x14ac:dyDescent="0.25">
      <c r="A155271" s="1">
        <v>44389.906944444447</v>
      </c>
      <c r="B155271" s="1">
        <v>44389.92083333333</v>
      </c>
      <c r="C155271">
        <v>20.52</v>
      </c>
      <c r="D155271" t="s">
        <v>39</v>
      </c>
      <c r="E155271" t="s">
        <v>39</v>
      </c>
    </row>
    <row r="155272" spans="1:5" x14ac:dyDescent="0.25">
      <c r="A155272" s="1">
        <v>44389.907638888886</v>
      </c>
      <c r="B155272" s="1">
        <v>44389.913888888892</v>
      </c>
      <c r="C155272">
        <v>9.68</v>
      </c>
      <c r="D155272" t="s">
        <v>15</v>
      </c>
      <c r="E155272" t="s">
        <v>6</v>
      </c>
    </row>
    <row r="155273" spans="1:5" x14ac:dyDescent="0.25">
      <c r="A155273" s="1">
        <v>44389.90902777778</v>
      </c>
      <c r="B155273" s="1">
        <v>44389.918055555558</v>
      </c>
      <c r="C155273">
        <v>13</v>
      </c>
      <c r="D155273" t="s">
        <v>8</v>
      </c>
      <c r="E155273" t="s">
        <v>22</v>
      </c>
    </row>
    <row r="155274" spans="1:5" x14ac:dyDescent="0.25">
      <c r="A155274" s="1">
        <v>44389.909722222219</v>
      </c>
      <c r="B155274" s="1">
        <v>44389.920138888891</v>
      </c>
      <c r="C155274">
        <v>14.97</v>
      </c>
      <c r="D155274" t="s">
        <v>49</v>
      </c>
      <c r="E155274" t="s">
        <v>30</v>
      </c>
    </row>
    <row r="155275" spans="1:5" x14ac:dyDescent="0.25">
      <c r="A155275" s="1">
        <v>44389.910416666666</v>
      </c>
      <c r="B155275" s="1">
        <v>44389.92083333333</v>
      </c>
      <c r="C155275">
        <v>14.67</v>
      </c>
      <c r="D155275" t="s">
        <v>31</v>
      </c>
      <c r="E155275" t="s">
        <v>30</v>
      </c>
    </row>
    <row r="155276" spans="1:5" x14ac:dyDescent="0.25">
      <c r="A155276" s="1">
        <v>44389.911805555559</v>
      </c>
      <c r="B155276" s="1">
        <v>44389.918055555558</v>
      </c>
      <c r="C155276">
        <v>9.2799999999999994</v>
      </c>
      <c r="D155276" t="s">
        <v>9</v>
      </c>
      <c r="E155276" t="s">
        <v>10</v>
      </c>
    </row>
    <row r="155277" spans="1:5" x14ac:dyDescent="0.25">
      <c r="A155277" s="1">
        <v>44389.911805555559</v>
      </c>
      <c r="B155277" s="1">
        <v>44389.922222222223</v>
      </c>
      <c r="C155277">
        <v>14.28</v>
      </c>
      <c r="D155277" t="s">
        <v>12</v>
      </c>
      <c r="E155277" t="s">
        <v>15</v>
      </c>
    </row>
    <row r="155278" spans="1:5" x14ac:dyDescent="0.25">
      <c r="A155278" s="1">
        <v>44389.912499999999</v>
      </c>
      <c r="B155278" s="1">
        <v>44389.918749999997</v>
      </c>
      <c r="C155278">
        <v>8.82</v>
      </c>
      <c r="D155278" t="s">
        <v>14</v>
      </c>
      <c r="E155278" t="s">
        <v>15</v>
      </c>
    </row>
    <row r="155279" spans="1:5" x14ac:dyDescent="0.25">
      <c r="A155279" s="1">
        <v>44389.914583333331</v>
      </c>
      <c r="B155279" s="1">
        <v>44389.949305555558</v>
      </c>
      <c r="C155279">
        <v>49.55</v>
      </c>
      <c r="D155279" t="s">
        <v>29</v>
      </c>
      <c r="E155279" t="s">
        <v>19</v>
      </c>
    </row>
    <row r="155280" spans="1:5" x14ac:dyDescent="0.25">
      <c r="A155280" s="1">
        <v>44389.916666666664</v>
      </c>
      <c r="B155280" s="1">
        <v>44389.925694444442</v>
      </c>
      <c r="C155280">
        <v>13.67</v>
      </c>
      <c r="D155280" t="s">
        <v>13</v>
      </c>
      <c r="E155280" t="s">
        <v>30</v>
      </c>
    </row>
    <row r="155281" spans="1:5" x14ac:dyDescent="0.25">
      <c r="A155281" s="1">
        <v>44389.919444444444</v>
      </c>
      <c r="B155281" s="1">
        <v>44389.929166666669</v>
      </c>
      <c r="C155281">
        <v>13.97</v>
      </c>
      <c r="D155281" t="s">
        <v>15</v>
      </c>
      <c r="E155281" t="s">
        <v>10</v>
      </c>
    </row>
    <row r="155282" spans="1:5" x14ac:dyDescent="0.25">
      <c r="A155282" s="1">
        <v>44389.919444444444</v>
      </c>
      <c r="B155282" s="1">
        <v>44389.925694444442</v>
      </c>
      <c r="C155282">
        <v>9.0500000000000007</v>
      </c>
      <c r="D155282" t="s">
        <v>39</v>
      </c>
      <c r="E155282" t="s">
        <v>11</v>
      </c>
    </row>
    <row r="155283" spans="1:5" x14ac:dyDescent="0.25">
      <c r="A155283" s="1">
        <v>44389.922222222223</v>
      </c>
      <c r="B155283" s="1">
        <v>44389.925000000003</v>
      </c>
      <c r="C155283">
        <v>3.25</v>
      </c>
      <c r="D155283" t="s">
        <v>22</v>
      </c>
      <c r="E155283" t="s">
        <v>9</v>
      </c>
    </row>
    <row r="155284" spans="1:5" x14ac:dyDescent="0.25">
      <c r="A155284" s="1">
        <v>44389.924305555556</v>
      </c>
      <c r="B155284" s="1">
        <v>44389.928472222222</v>
      </c>
      <c r="C155284">
        <v>5.92</v>
      </c>
      <c r="D155284" t="s">
        <v>19</v>
      </c>
      <c r="E155284" t="s">
        <v>13</v>
      </c>
    </row>
    <row r="155285" spans="1:5" x14ac:dyDescent="0.25">
      <c r="A155285" s="1">
        <v>44389.925694444442</v>
      </c>
      <c r="B155285" s="1">
        <v>44389.929166666669</v>
      </c>
      <c r="C155285">
        <v>5.0199999999999996</v>
      </c>
      <c r="D155285" t="s">
        <v>30</v>
      </c>
      <c r="E155285" t="s">
        <v>37</v>
      </c>
    </row>
    <row r="155286" spans="1:5" x14ac:dyDescent="0.25">
      <c r="A155286" s="1">
        <v>44389.926388888889</v>
      </c>
      <c r="B155286" s="1">
        <v>44389.933333333334</v>
      </c>
      <c r="C155286">
        <v>9.8699999999999992</v>
      </c>
      <c r="D155286" t="s">
        <v>27</v>
      </c>
      <c r="E155286" t="s">
        <v>28</v>
      </c>
    </row>
    <row r="155287" spans="1:5" x14ac:dyDescent="0.25">
      <c r="A155287" s="1">
        <v>44389.927083333336</v>
      </c>
      <c r="B155287" s="1">
        <v>44389.947222222225</v>
      </c>
      <c r="C155287">
        <v>28.7</v>
      </c>
      <c r="D155287" t="s">
        <v>10</v>
      </c>
      <c r="E155287" t="s">
        <v>45</v>
      </c>
    </row>
    <row r="155288" spans="1:5" x14ac:dyDescent="0.25">
      <c r="A155288" s="1">
        <v>44389.927777777775</v>
      </c>
      <c r="B155288" s="1">
        <v>44389.946527777778</v>
      </c>
      <c r="C155288">
        <v>27.25</v>
      </c>
      <c r="D155288" t="s">
        <v>10</v>
      </c>
      <c r="E155288" t="s">
        <v>45</v>
      </c>
    </row>
    <row r="155289" spans="1:5" x14ac:dyDescent="0.25">
      <c r="A155289" s="1">
        <v>44389.930555555555</v>
      </c>
      <c r="B155289" s="1">
        <v>44389.945833333331</v>
      </c>
      <c r="C155289">
        <v>21.72</v>
      </c>
      <c r="D155289" t="s">
        <v>48</v>
      </c>
      <c r="E155289" t="s">
        <v>39</v>
      </c>
    </row>
    <row r="155290" spans="1:5" x14ac:dyDescent="0.25">
      <c r="A155290" s="1">
        <v>44389.931250000001</v>
      </c>
      <c r="B155290" s="1">
        <v>44389.945833333331</v>
      </c>
      <c r="C155290">
        <v>21.5</v>
      </c>
      <c r="D155290" t="s">
        <v>48</v>
      </c>
      <c r="E155290" t="s">
        <v>39</v>
      </c>
    </row>
    <row r="155291" spans="1:5" hidden="1" x14ac:dyDescent="0.25">
      <c r="A155291" s="1">
        <v>44389.932638888888</v>
      </c>
      <c r="B155291" s="1">
        <v>44389.938888888886</v>
      </c>
      <c r="C155291">
        <v>9.82</v>
      </c>
      <c r="D155291" t="s">
        <v>339</v>
      </c>
      <c r="E155291" t="s">
        <v>59</v>
      </c>
    </row>
    <row r="155292" spans="1:5" x14ac:dyDescent="0.25">
      <c r="A155292" s="1">
        <v>44389.933333333334</v>
      </c>
      <c r="B155292" s="1">
        <v>44389.9375</v>
      </c>
      <c r="C155292">
        <v>5.93</v>
      </c>
      <c r="D155292" t="s">
        <v>5</v>
      </c>
      <c r="E155292" t="s">
        <v>31</v>
      </c>
    </row>
    <row r="155293" spans="1:5" x14ac:dyDescent="0.25">
      <c r="A155293" s="1">
        <v>44389.945833333331</v>
      </c>
      <c r="B155293" s="1">
        <v>44390.301388888889</v>
      </c>
      <c r="C155293">
        <v>511.8</v>
      </c>
      <c r="D155293" t="s">
        <v>39</v>
      </c>
      <c r="E155293" t="s">
        <v>14</v>
      </c>
    </row>
    <row r="155294" spans="1:5" x14ac:dyDescent="0.25">
      <c r="A155294" s="1">
        <v>44389.947916666664</v>
      </c>
      <c r="B155294" s="1">
        <v>44389.957638888889</v>
      </c>
      <c r="C155294">
        <v>14.08</v>
      </c>
      <c r="D155294" t="s">
        <v>13</v>
      </c>
      <c r="E155294" t="s">
        <v>12</v>
      </c>
    </row>
    <row r="155295" spans="1:5" x14ac:dyDescent="0.25">
      <c r="A155295" s="1">
        <v>44389.949305555558</v>
      </c>
      <c r="B155295" s="1">
        <v>44389.952777777777</v>
      </c>
      <c r="C155295">
        <v>4.58</v>
      </c>
      <c r="D155295" t="s">
        <v>9</v>
      </c>
      <c r="E155295" t="s">
        <v>27</v>
      </c>
    </row>
    <row r="155296" spans="1:5" x14ac:dyDescent="0.25">
      <c r="A155296" s="1">
        <v>44389.952777777777</v>
      </c>
      <c r="B155296" s="1">
        <v>44389.960416666669</v>
      </c>
      <c r="C155296">
        <v>11.13</v>
      </c>
      <c r="D155296" t="s">
        <v>17</v>
      </c>
      <c r="E155296" t="s">
        <v>11</v>
      </c>
    </row>
    <row r="155297" spans="1:5" x14ac:dyDescent="0.25">
      <c r="A155297" s="1">
        <v>44389.953472222223</v>
      </c>
      <c r="B155297" s="1">
        <v>44389.961805555555</v>
      </c>
      <c r="C155297">
        <v>11.68</v>
      </c>
      <c r="D155297" t="s">
        <v>6</v>
      </c>
      <c r="E155297" t="s">
        <v>45</v>
      </c>
    </row>
    <row r="155298" spans="1:5" x14ac:dyDescent="0.25">
      <c r="A155298" s="1">
        <v>44389.953472222223</v>
      </c>
      <c r="B155298" s="1">
        <v>44389.967361111114</v>
      </c>
      <c r="C155298">
        <v>20.27</v>
      </c>
      <c r="D155298" t="s">
        <v>19</v>
      </c>
      <c r="E155298" t="s">
        <v>19</v>
      </c>
    </row>
    <row r="155299" spans="1:5" x14ac:dyDescent="0.25">
      <c r="A155299" s="1">
        <v>44389.956250000003</v>
      </c>
      <c r="B155299" s="1">
        <v>44389.96875</v>
      </c>
      <c r="C155299">
        <v>17.25</v>
      </c>
      <c r="D155299" t="s">
        <v>27</v>
      </c>
      <c r="E155299" t="s">
        <v>39</v>
      </c>
    </row>
    <row r="155300" spans="1:5" x14ac:dyDescent="0.25">
      <c r="A155300" s="1">
        <v>44390.25</v>
      </c>
      <c r="B155300" s="1">
        <v>44390.256249999999</v>
      </c>
      <c r="C155300">
        <v>9.3800000000000008</v>
      </c>
      <c r="D155300" t="s">
        <v>28</v>
      </c>
      <c r="E155300" t="s">
        <v>27</v>
      </c>
    </row>
    <row r="155301" spans="1:5" x14ac:dyDescent="0.25">
      <c r="A155301" s="1">
        <v>44390.25</v>
      </c>
      <c r="B155301" s="1">
        <v>44390.258333333331</v>
      </c>
      <c r="C155301">
        <v>11.63</v>
      </c>
      <c r="D155301" t="s">
        <v>12</v>
      </c>
      <c r="E155301" t="s">
        <v>9</v>
      </c>
    </row>
    <row r="155302" spans="1:5" x14ac:dyDescent="0.25">
      <c r="A155302" s="1">
        <v>44390.254861111112</v>
      </c>
      <c r="B155302" s="1">
        <v>44390.259027777778</v>
      </c>
      <c r="C155302">
        <v>6.43</v>
      </c>
      <c r="D155302" t="s">
        <v>13</v>
      </c>
      <c r="E155302" t="s">
        <v>19</v>
      </c>
    </row>
    <row r="155303" spans="1:5" x14ac:dyDescent="0.25">
      <c r="A155303" s="1">
        <v>44390.256249999999</v>
      </c>
      <c r="B155303" s="1">
        <v>44390.269444444442</v>
      </c>
      <c r="C155303">
        <v>19.02</v>
      </c>
      <c r="D155303" t="s">
        <v>27</v>
      </c>
      <c r="E155303" t="s">
        <v>30</v>
      </c>
    </row>
    <row r="155304" spans="1:5" x14ac:dyDescent="0.25">
      <c r="A155304" s="1">
        <v>44390.256944444445</v>
      </c>
      <c r="B155304" s="1">
        <v>44390.26666666667</v>
      </c>
      <c r="C155304">
        <v>13.08</v>
      </c>
      <c r="D155304" t="s">
        <v>13</v>
      </c>
      <c r="E155304" t="s">
        <v>46</v>
      </c>
    </row>
    <row r="155305" spans="1:5" x14ac:dyDescent="0.25">
      <c r="A155305" s="1">
        <v>44390.259722222225</v>
      </c>
      <c r="B155305" s="1">
        <v>44390.277083333334</v>
      </c>
      <c r="C155305">
        <v>25.13</v>
      </c>
      <c r="D155305" t="s">
        <v>19</v>
      </c>
      <c r="E155305" t="s">
        <v>10</v>
      </c>
    </row>
    <row r="155306" spans="1:5" x14ac:dyDescent="0.25">
      <c r="A155306" s="1">
        <v>44390.274305555555</v>
      </c>
      <c r="B155306" s="1">
        <v>44390.305555555555</v>
      </c>
      <c r="C155306">
        <v>45.47</v>
      </c>
      <c r="D155306" t="s">
        <v>23</v>
      </c>
      <c r="E155306" t="s">
        <v>19</v>
      </c>
    </row>
    <row r="155307" spans="1:5" x14ac:dyDescent="0.25">
      <c r="A155307" s="1">
        <v>44390.283333333333</v>
      </c>
      <c r="B155307" s="1">
        <v>44390.294444444444</v>
      </c>
      <c r="C155307">
        <v>15.27</v>
      </c>
      <c r="D155307" t="s">
        <v>13</v>
      </c>
      <c r="E155307" t="s">
        <v>27</v>
      </c>
    </row>
    <row r="155308" spans="1:5" x14ac:dyDescent="0.25">
      <c r="A155308" s="1">
        <v>44390.28402777778</v>
      </c>
      <c r="B155308" s="1">
        <v>44390.295138888891</v>
      </c>
      <c r="C155308">
        <v>16.149999999999999</v>
      </c>
      <c r="D155308" t="s">
        <v>8</v>
      </c>
      <c r="E155308" t="s">
        <v>11</v>
      </c>
    </row>
    <row r="155309" spans="1:5" x14ac:dyDescent="0.25">
      <c r="A155309" s="1">
        <v>44390.28402777778</v>
      </c>
      <c r="B155309" s="1">
        <v>44390.287499999999</v>
      </c>
      <c r="C155309">
        <v>4.1500000000000004</v>
      </c>
      <c r="D155309" t="s">
        <v>13</v>
      </c>
      <c r="E155309" t="s">
        <v>19</v>
      </c>
    </row>
    <row r="155310" spans="1:5" x14ac:dyDescent="0.25">
      <c r="A155310" s="1">
        <v>44390.28402777778</v>
      </c>
      <c r="B155310" s="1">
        <v>44390.291666666664</v>
      </c>
      <c r="C155310">
        <v>10.97</v>
      </c>
      <c r="D155310" t="s">
        <v>37</v>
      </c>
      <c r="E155310" t="s">
        <v>18</v>
      </c>
    </row>
    <row r="155311" spans="1:5" x14ac:dyDescent="0.25">
      <c r="A155311" s="1">
        <v>44390.284722222219</v>
      </c>
      <c r="B155311" s="1">
        <v>44390.302777777775</v>
      </c>
      <c r="C155311">
        <v>26.2</v>
      </c>
      <c r="D155311" t="s">
        <v>15</v>
      </c>
      <c r="E155311" t="s">
        <v>32</v>
      </c>
    </row>
    <row r="155312" spans="1:5" x14ac:dyDescent="0.25">
      <c r="A155312" s="1">
        <v>44390.284722222219</v>
      </c>
      <c r="B155312" s="1">
        <v>44390.293055555558</v>
      </c>
      <c r="C155312">
        <v>12.33</v>
      </c>
      <c r="D155312" t="s">
        <v>19</v>
      </c>
      <c r="E155312" t="s">
        <v>11</v>
      </c>
    </row>
    <row r="155313" spans="1:5" x14ac:dyDescent="0.25">
      <c r="A155313" s="1">
        <v>44390.288888888892</v>
      </c>
      <c r="B155313" s="1">
        <v>44390.298611111109</v>
      </c>
      <c r="C155313">
        <v>13.28</v>
      </c>
      <c r="D155313" t="s">
        <v>23</v>
      </c>
      <c r="E155313" t="s">
        <v>56</v>
      </c>
    </row>
    <row r="155314" spans="1:5" x14ac:dyDescent="0.25">
      <c r="A155314" s="1">
        <v>44390.290277777778</v>
      </c>
      <c r="B155314" s="1">
        <v>44390.3</v>
      </c>
      <c r="C155314">
        <v>13.2</v>
      </c>
      <c r="D155314" t="s">
        <v>60</v>
      </c>
      <c r="E155314" t="s">
        <v>41</v>
      </c>
    </row>
    <row r="155315" spans="1:5" x14ac:dyDescent="0.25">
      <c r="A155315" s="1">
        <v>44390.293749999997</v>
      </c>
      <c r="B155315" s="1">
        <v>44390.296527777777</v>
      </c>
      <c r="C155315">
        <v>4.05</v>
      </c>
      <c r="D155315" t="s">
        <v>22</v>
      </c>
      <c r="E155315" t="s">
        <v>11</v>
      </c>
    </row>
    <row r="155316" spans="1:5" x14ac:dyDescent="0.25">
      <c r="A155316" s="1">
        <v>44390.294444444444</v>
      </c>
      <c r="B155316" s="1">
        <v>44390.302083333336</v>
      </c>
      <c r="C155316">
        <v>10.95</v>
      </c>
      <c r="D155316" t="s">
        <v>45</v>
      </c>
      <c r="E155316" t="s">
        <v>12</v>
      </c>
    </row>
    <row r="155317" spans="1:5" x14ac:dyDescent="0.25">
      <c r="A155317" s="1">
        <v>44390.296527777777</v>
      </c>
      <c r="B155317" s="1">
        <v>44390.306944444441</v>
      </c>
      <c r="C155317">
        <v>14.85</v>
      </c>
      <c r="D155317" t="s">
        <v>39</v>
      </c>
      <c r="E155317" t="s">
        <v>27</v>
      </c>
    </row>
    <row r="155318" spans="1:5" x14ac:dyDescent="0.25">
      <c r="A155318" s="1">
        <v>44390.3</v>
      </c>
      <c r="B155318" s="1">
        <v>44390.307638888888</v>
      </c>
      <c r="C155318">
        <v>10.47</v>
      </c>
      <c r="D155318" t="s">
        <v>13</v>
      </c>
      <c r="E155318" t="s">
        <v>41</v>
      </c>
    </row>
    <row r="155319" spans="1:5" x14ac:dyDescent="0.25">
      <c r="A155319" s="1">
        <v>44390.3</v>
      </c>
      <c r="B155319" s="1">
        <v>44390.305555555555</v>
      </c>
      <c r="C155319">
        <v>8.2799999999999994</v>
      </c>
      <c r="D155319" t="s">
        <v>5</v>
      </c>
      <c r="E155319" t="s">
        <v>19</v>
      </c>
    </row>
    <row r="155320" spans="1:5" x14ac:dyDescent="0.25">
      <c r="A155320" s="1">
        <v>44390.300694444442</v>
      </c>
      <c r="B155320" s="1">
        <v>44390.306944444441</v>
      </c>
      <c r="C155320">
        <v>8.1300000000000008</v>
      </c>
      <c r="D155320" t="s">
        <v>27</v>
      </c>
      <c r="E155320" t="s">
        <v>11</v>
      </c>
    </row>
    <row r="155321" spans="1:5" x14ac:dyDescent="0.25">
      <c r="A155321" s="1">
        <v>44390.302083333336</v>
      </c>
      <c r="B155321" s="1">
        <v>44390.313888888886</v>
      </c>
      <c r="C155321">
        <v>16.68</v>
      </c>
      <c r="D155321" t="s">
        <v>25</v>
      </c>
      <c r="E155321" t="s">
        <v>37</v>
      </c>
    </row>
    <row r="155322" spans="1:5" hidden="1" x14ac:dyDescent="0.25">
      <c r="A155322" s="1">
        <v>44390.302083333336</v>
      </c>
      <c r="B155322" s="1">
        <v>44390.320138888892</v>
      </c>
      <c r="C155322">
        <v>26.38</v>
      </c>
      <c r="D155322" t="s">
        <v>339</v>
      </c>
      <c r="E155322" t="s">
        <v>32</v>
      </c>
    </row>
    <row r="155323" spans="1:5" x14ac:dyDescent="0.25">
      <c r="A155323" s="1">
        <v>44390.306250000001</v>
      </c>
      <c r="B155323" s="1">
        <v>44390.31527777778</v>
      </c>
      <c r="C155323">
        <v>12.87</v>
      </c>
      <c r="D155323" t="s">
        <v>19</v>
      </c>
      <c r="E155323" t="s">
        <v>32</v>
      </c>
    </row>
    <row r="155324" spans="1:5" x14ac:dyDescent="0.25">
      <c r="A155324" s="1">
        <v>44390.306250000001</v>
      </c>
      <c r="B155324" s="1">
        <v>44390.30972222222</v>
      </c>
      <c r="C155324">
        <v>4.45</v>
      </c>
      <c r="D155324" t="s">
        <v>13</v>
      </c>
      <c r="E155324" t="s">
        <v>6</v>
      </c>
    </row>
    <row r="155325" spans="1:5" x14ac:dyDescent="0.25">
      <c r="A155325" s="1">
        <v>44390.307638888888</v>
      </c>
      <c r="B155325" s="1">
        <v>44390.315972222219</v>
      </c>
      <c r="C155325">
        <v>11.33</v>
      </c>
      <c r="D155325" t="s">
        <v>15</v>
      </c>
      <c r="E155325" t="s">
        <v>11</v>
      </c>
    </row>
    <row r="155326" spans="1:5" x14ac:dyDescent="0.25">
      <c r="A155326" s="1">
        <v>44390.308333333334</v>
      </c>
      <c r="B155326" s="1">
        <v>44390.32916666667</v>
      </c>
      <c r="C155326">
        <v>30.13</v>
      </c>
      <c r="D155326" t="s">
        <v>11</v>
      </c>
      <c r="E155326" t="s">
        <v>26</v>
      </c>
    </row>
    <row r="155327" spans="1:5" x14ac:dyDescent="0.25">
      <c r="A155327" s="1">
        <v>44390.308333333334</v>
      </c>
      <c r="B155327" s="1">
        <v>44390.31527777778</v>
      </c>
      <c r="C155327">
        <v>9.42</v>
      </c>
      <c r="D155327" t="s">
        <v>39</v>
      </c>
      <c r="E155327" t="s">
        <v>11</v>
      </c>
    </row>
    <row r="155328" spans="1:5" x14ac:dyDescent="0.25">
      <c r="A155328" s="1">
        <v>44390.30972222222</v>
      </c>
      <c r="B155328" s="1">
        <v>44390.331250000003</v>
      </c>
      <c r="C155328">
        <v>31.67</v>
      </c>
      <c r="D155328" t="s">
        <v>10</v>
      </c>
      <c r="E155328" t="s">
        <v>15</v>
      </c>
    </row>
    <row r="155329" spans="1:5" x14ac:dyDescent="0.25">
      <c r="A155329" s="1">
        <v>44390.310416666667</v>
      </c>
      <c r="B155329" s="1">
        <v>44390.327777777777</v>
      </c>
      <c r="C155329">
        <v>24.88</v>
      </c>
      <c r="D155329" t="s">
        <v>6</v>
      </c>
      <c r="E155329" t="s">
        <v>10</v>
      </c>
    </row>
    <row r="155330" spans="1:5" x14ac:dyDescent="0.25">
      <c r="A155330" s="1">
        <v>44390.311111111114</v>
      </c>
      <c r="B155330" s="1">
        <v>44390.317361111112</v>
      </c>
      <c r="C155330">
        <v>9.1300000000000008</v>
      </c>
      <c r="D155330" t="s">
        <v>48</v>
      </c>
      <c r="E155330" t="s">
        <v>8</v>
      </c>
    </row>
    <row r="155331" spans="1:5" x14ac:dyDescent="0.25">
      <c r="A155331" s="1">
        <v>44390.311805555553</v>
      </c>
      <c r="B155331" s="1">
        <v>44390.32708333333</v>
      </c>
      <c r="C155331">
        <v>21.17</v>
      </c>
      <c r="D155331" t="s">
        <v>46</v>
      </c>
      <c r="E155331" t="s">
        <v>46</v>
      </c>
    </row>
    <row r="155332" spans="1:5" x14ac:dyDescent="0.25">
      <c r="A155332" s="1">
        <v>44390.3125</v>
      </c>
      <c r="B155332" s="1">
        <v>44390.317361111112</v>
      </c>
      <c r="C155332">
        <v>6.2</v>
      </c>
      <c r="D155332" t="s">
        <v>25</v>
      </c>
      <c r="E155332" t="s">
        <v>23</v>
      </c>
    </row>
    <row r="155333" spans="1:5" x14ac:dyDescent="0.25">
      <c r="A155333" s="1">
        <v>44390.313888888886</v>
      </c>
      <c r="B155333" s="1">
        <v>44390.318055555559</v>
      </c>
      <c r="C155333">
        <v>6.57</v>
      </c>
      <c r="D155333" t="s">
        <v>28</v>
      </c>
      <c r="E155333" t="s">
        <v>22</v>
      </c>
    </row>
    <row r="155334" spans="1:5" x14ac:dyDescent="0.25">
      <c r="A155334" s="1">
        <v>44390.31527777778</v>
      </c>
      <c r="B155334" s="1">
        <v>44390.328472222223</v>
      </c>
      <c r="C155334">
        <v>18.8</v>
      </c>
      <c r="D155334" t="s">
        <v>9</v>
      </c>
      <c r="E155334" t="s">
        <v>14</v>
      </c>
    </row>
    <row r="155335" spans="1:5" x14ac:dyDescent="0.25">
      <c r="A155335" s="1">
        <v>44390.316666666666</v>
      </c>
      <c r="B155335" s="1">
        <v>44390.351388888892</v>
      </c>
      <c r="C155335">
        <v>50.42</v>
      </c>
      <c r="D155335" t="s">
        <v>13</v>
      </c>
      <c r="E155335" t="s">
        <v>8</v>
      </c>
    </row>
    <row r="155336" spans="1:5" x14ac:dyDescent="0.25">
      <c r="A155336" s="1">
        <v>44390.316666666666</v>
      </c>
      <c r="B155336" s="1">
        <v>44390.323611111111</v>
      </c>
      <c r="C155336">
        <v>9.82</v>
      </c>
      <c r="D155336" t="s">
        <v>22</v>
      </c>
      <c r="E155336" t="s">
        <v>28</v>
      </c>
    </row>
    <row r="155337" spans="1:5" x14ac:dyDescent="0.25">
      <c r="A155337" s="1">
        <v>44390.318055555559</v>
      </c>
      <c r="B155337" s="1">
        <v>44390.323611111111</v>
      </c>
      <c r="C155337">
        <v>8.0500000000000007</v>
      </c>
      <c r="D155337" t="s">
        <v>23</v>
      </c>
      <c r="E155337" t="s">
        <v>23</v>
      </c>
    </row>
    <row r="155338" spans="1:5" x14ac:dyDescent="0.25">
      <c r="A155338" s="1">
        <v>44390.318749999999</v>
      </c>
      <c r="B155338" s="1">
        <v>44390.324305555558</v>
      </c>
      <c r="C155338">
        <v>8.0500000000000007</v>
      </c>
      <c r="D155338" t="s">
        <v>17</v>
      </c>
      <c r="E155338" t="s">
        <v>5</v>
      </c>
    </row>
    <row r="155339" spans="1:5" x14ac:dyDescent="0.25">
      <c r="A155339" s="1">
        <v>44390.318749999999</v>
      </c>
      <c r="B155339" s="1">
        <v>44390.323611111111</v>
      </c>
      <c r="C155339">
        <v>6.52</v>
      </c>
      <c r="D155339" t="s">
        <v>5</v>
      </c>
      <c r="E155339" t="s">
        <v>13</v>
      </c>
    </row>
    <row r="155340" spans="1:5" x14ac:dyDescent="0.25">
      <c r="A155340" s="1">
        <v>44390.319444444445</v>
      </c>
      <c r="B155340" s="1">
        <v>44390.330555555556</v>
      </c>
      <c r="C155340">
        <v>16.8</v>
      </c>
      <c r="D155340" t="s">
        <v>60</v>
      </c>
      <c r="E155340" t="s">
        <v>48</v>
      </c>
    </row>
    <row r="155341" spans="1:5" x14ac:dyDescent="0.25">
      <c r="A155341" s="1">
        <v>44390.319444444445</v>
      </c>
      <c r="B155341" s="1">
        <v>44390.32708333333</v>
      </c>
      <c r="C155341">
        <v>11.08</v>
      </c>
      <c r="D155341" t="s">
        <v>10</v>
      </c>
      <c r="E155341" t="s">
        <v>32</v>
      </c>
    </row>
    <row r="155342" spans="1:5" x14ac:dyDescent="0.25">
      <c r="A155342" s="1">
        <v>44390.319444444445</v>
      </c>
      <c r="B155342" s="1">
        <v>44390.327777777777</v>
      </c>
      <c r="C155342">
        <v>11.72</v>
      </c>
      <c r="D155342" t="s">
        <v>10</v>
      </c>
      <c r="E155342" t="s">
        <v>28</v>
      </c>
    </row>
    <row r="155343" spans="1:5" x14ac:dyDescent="0.25">
      <c r="A155343" s="1">
        <v>44390.320833333331</v>
      </c>
      <c r="B155343" s="1">
        <v>44390.327777777777</v>
      </c>
      <c r="C155343">
        <v>10.02</v>
      </c>
      <c r="D155343" t="s">
        <v>28</v>
      </c>
      <c r="E155343" t="s">
        <v>27</v>
      </c>
    </row>
    <row r="155344" spans="1:5" x14ac:dyDescent="0.25">
      <c r="A155344" s="1">
        <v>44390.320833333331</v>
      </c>
      <c r="B155344" s="1">
        <v>44390.330555555556</v>
      </c>
      <c r="C155344">
        <v>13.92</v>
      </c>
      <c r="D155344" t="s">
        <v>19</v>
      </c>
      <c r="E155344" t="s">
        <v>22</v>
      </c>
    </row>
    <row r="155345" spans="1:5" x14ac:dyDescent="0.25">
      <c r="A155345" s="1">
        <v>44390.321527777778</v>
      </c>
      <c r="B155345" s="1">
        <v>44390.327777777777</v>
      </c>
      <c r="C155345">
        <v>8.4499999999999993</v>
      </c>
      <c r="D155345" t="s">
        <v>19</v>
      </c>
      <c r="E155345" t="s">
        <v>37</v>
      </c>
    </row>
    <row r="155346" spans="1:5" x14ac:dyDescent="0.25">
      <c r="A155346" s="1">
        <v>44390.322222222225</v>
      </c>
      <c r="B155346" s="1">
        <v>44390.330555555556</v>
      </c>
      <c r="C155346">
        <v>12.02</v>
      </c>
      <c r="D155346" t="s">
        <v>6</v>
      </c>
      <c r="E155346" t="s">
        <v>14</v>
      </c>
    </row>
    <row r="155347" spans="1:5" x14ac:dyDescent="0.25">
      <c r="A155347" s="1">
        <v>44390.322222222225</v>
      </c>
      <c r="B155347" s="1">
        <v>44390.328472222223</v>
      </c>
      <c r="C155347">
        <v>8.8800000000000008</v>
      </c>
      <c r="D155347" t="s">
        <v>23</v>
      </c>
      <c r="E155347" t="s">
        <v>30</v>
      </c>
    </row>
    <row r="155348" spans="1:5" x14ac:dyDescent="0.25">
      <c r="A155348" s="1">
        <v>44390.322222222225</v>
      </c>
      <c r="B155348" s="1">
        <v>44390.331944444442</v>
      </c>
      <c r="C155348">
        <v>14.32</v>
      </c>
      <c r="D155348" t="s">
        <v>7</v>
      </c>
      <c r="E155348" t="s">
        <v>17</v>
      </c>
    </row>
    <row r="155349" spans="1:5" x14ac:dyDescent="0.25">
      <c r="A155349" s="1">
        <v>44390.324305555558</v>
      </c>
      <c r="B155349" s="1">
        <v>44390.331944444442</v>
      </c>
      <c r="C155349">
        <v>11.85</v>
      </c>
      <c r="D155349" t="s">
        <v>28</v>
      </c>
      <c r="E155349" t="s">
        <v>27</v>
      </c>
    </row>
    <row r="155350" spans="1:5" x14ac:dyDescent="0.25">
      <c r="A155350" s="1">
        <v>44390.324305555558</v>
      </c>
      <c r="B155350" s="1">
        <v>44390.331944444442</v>
      </c>
      <c r="C155350">
        <v>10.88</v>
      </c>
      <c r="D155350" t="s">
        <v>31</v>
      </c>
      <c r="E155350" t="s">
        <v>29</v>
      </c>
    </row>
    <row r="155351" spans="1:5" x14ac:dyDescent="0.25">
      <c r="A155351" s="1">
        <v>44390.325694444444</v>
      </c>
      <c r="B155351" s="1">
        <v>44390.331250000003</v>
      </c>
      <c r="C155351">
        <v>7.93</v>
      </c>
      <c r="D155351" t="s">
        <v>7</v>
      </c>
      <c r="E155351" t="s">
        <v>11</v>
      </c>
    </row>
    <row r="155352" spans="1:5" x14ac:dyDescent="0.25">
      <c r="A155352" s="1">
        <v>44390.325694444444</v>
      </c>
      <c r="B155352" s="1">
        <v>44390.338888888888</v>
      </c>
      <c r="C155352">
        <v>19.07</v>
      </c>
      <c r="D155352" t="s">
        <v>13</v>
      </c>
      <c r="E155352" t="s">
        <v>27</v>
      </c>
    </row>
    <row r="155353" spans="1:5" x14ac:dyDescent="0.25">
      <c r="A155353" s="1">
        <v>44390.325694444444</v>
      </c>
      <c r="B155353" s="1">
        <v>44390.337500000001</v>
      </c>
      <c r="C155353">
        <v>17.05</v>
      </c>
      <c r="D155353" t="s">
        <v>31</v>
      </c>
      <c r="E155353" t="s">
        <v>22</v>
      </c>
    </row>
    <row r="155354" spans="1:5" x14ac:dyDescent="0.25">
      <c r="A155354" s="1">
        <v>44390.32708333333</v>
      </c>
      <c r="B155354" s="1">
        <v>44390.338194444441</v>
      </c>
      <c r="C155354">
        <v>15.88</v>
      </c>
      <c r="D155354" t="s">
        <v>22</v>
      </c>
      <c r="E155354" t="s">
        <v>19</v>
      </c>
    </row>
    <row r="155355" spans="1:5" x14ac:dyDescent="0.25">
      <c r="A155355" s="1">
        <v>44390.32708333333</v>
      </c>
      <c r="B155355" s="1">
        <v>44390.335416666669</v>
      </c>
      <c r="C155355">
        <v>12.35</v>
      </c>
      <c r="D155355" t="s">
        <v>24</v>
      </c>
      <c r="E155355" t="s">
        <v>24</v>
      </c>
    </row>
    <row r="155356" spans="1:5" x14ac:dyDescent="0.25">
      <c r="A155356" s="1">
        <v>44390.32916666667</v>
      </c>
      <c r="B155356" s="1">
        <v>44390.338888888888</v>
      </c>
      <c r="C155356">
        <v>14.23</v>
      </c>
      <c r="D155356" t="s">
        <v>16</v>
      </c>
      <c r="E155356" t="s">
        <v>48</v>
      </c>
    </row>
    <row r="155357" spans="1:5" x14ac:dyDescent="0.25">
      <c r="A155357" s="1">
        <v>44390.329861111109</v>
      </c>
      <c r="B155357" s="1">
        <v>44390.34097222222</v>
      </c>
      <c r="C155357">
        <v>15.67</v>
      </c>
      <c r="D155357" t="s">
        <v>31</v>
      </c>
      <c r="E155357" t="s">
        <v>22</v>
      </c>
    </row>
    <row r="155358" spans="1:5" x14ac:dyDescent="0.25">
      <c r="A155358" s="1">
        <v>44390.331250000003</v>
      </c>
      <c r="B155358" s="1">
        <v>44390.335416666669</v>
      </c>
      <c r="C155358">
        <v>6.03</v>
      </c>
      <c r="D155358" t="s">
        <v>48</v>
      </c>
      <c r="E155358" t="s">
        <v>46</v>
      </c>
    </row>
    <row r="155359" spans="1:5" x14ac:dyDescent="0.25">
      <c r="A155359" s="1">
        <v>44390.331944444442</v>
      </c>
      <c r="B155359" s="1">
        <v>44390.336805555555</v>
      </c>
      <c r="C155359">
        <v>7.42</v>
      </c>
      <c r="D155359" t="s">
        <v>14</v>
      </c>
      <c r="E155359" t="s">
        <v>19</v>
      </c>
    </row>
    <row r="155360" spans="1:5" x14ac:dyDescent="0.25">
      <c r="A155360" s="1">
        <v>44390.332638888889</v>
      </c>
      <c r="B155360" s="1">
        <v>44390.34375</v>
      </c>
      <c r="C155360">
        <v>16.579999999999998</v>
      </c>
      <c r="D155360" t="s">
        <v>18</v>
      </c>
      <c r="E155360" t="s">
        <v>22</v>
      </c>
    </row>
    <row r="155361" spans="1:5" x14ac:dyDescent="0.25">
      <c r="A155361" s="1">
        <v>44390.332638888889</v>
      </c>
      <c r="B155361" s="1">
        <v>44390.336111111108</v>
      </c>
      <c r="C155361">
        <v>5.17</v>
      </c>
      <c r="D155361" t="s">
        <v>23</v>
      </c>
      <c r="E155361" t="s">
        <v>18</v>
      </c>
    </row>
    <row r="155362" spans="1:5" x14ac:dyDescent="0.25">
      <c r="A155362" s="1">
        <v>44390.332638888889</v>
      </c>
      <c r="B155362" s="1">
        <v>44390.337500000001</v>
      </c>
      <c r="C155362">
        <v>6.68</v>
      </c>
      <c r="D155362" t="s">
        <v>25</v>
      </c>
      <c r="E155362" t="s">
        <v>13</v>
      </c>
    </row>
    <row r="155363" spans="1:5" x14ac:dyDescent="0.25">
      <c r="A155363" s="1">
        <v>44390.332638888889</v>
      </c>
      <c r="B155363" s="1">
        <v>44390.342361111114</v>
      </c>
      <c r="C155363">
        <v>13.83</v>
      </c>
      <c r="D155363" t="s">
        <v>22</v>
      </c>
      <c r="E155363" t="s">
        <v>32</v>
      </c>
    </row>
    <row r="155364" spans="1:5" x14ac:dyDescent="0.25">
      <c r="A155364" s="1">
        <v>44390.333333333336</v>
      </c>
      <c r="B155364" s="1">
        <v>44390.345138888886</v>
      </c>
      <c r="C155364">
        <v>17.420000000000002</v>
      </c>
      <c r="D155364" t="s">
        <v>14</v>
      </c>
      <c r="E155364" t="s">
        <v>29</v>
      </c>
    </row>
    <row r="155365" spans="1:5" x14ac:dyDescent="0.25">
      <c r="A155365" s="1">
        <v>44390.333333333336</v>
      </c>
      <c r="B155365" s="1">
        <v>44390.340277777781</v>
      </c>
      <c r="C155365">
        <v>9.68</v>
      </c>
      <c r="D155365" t="s">
        <v>9</v>
      </c>
      <c r="E155365" t="s">
        <v>24</v>
      </c>
    </row>
    <row r="155366" spans="1:5" x14ac:dyDescent="0.25">
      <c r="A155366" s="1">
        <v>44390.333333333336</v>
      </c>
      <c r="B155366" s="1">
        <v>44390.35</v>
      </c>
      <c r="C155366">
        <v>24.28</v>
      </c>
      <c r="D155366" t="s">
        <v>32</v>
      </c>
      <c r="E155366" t="s">
        <v>18</v>
      </c>
    </row>
    <row r="155367" spans="1:5" hidden="1" x14ac:dyDescent="0.25">
      <c r="A155367" s="1">
        <v>44390.334027777775</v>
      </c>
      <c r="B155367" s="1">
        <v>44390.345138888886</v>
      </c>
      <c r="C155367">
        <v>16.22</v>
      </c>
      <c r="D155367" t="s">
        <v>278</v>
      </c>
      <c r="E155367" t="s">
        <v>22</v>
      </c>
    </row>
    <row r="155368" spans="1:5" x14ac:dyDescent="0.25">
      <c r="A155368" s="1">
        <v>44390.336111111108</v>
      </c>
      <c r="B155368" s="1">
        <v>44390.344444444447</v>
      </c>
      <c r="C155368">
        <v>12.27</v>
      </c>
      <c r="D155368" t="s">
        <v>31</v>
      </c>
      <c r="E155368" t="s">
        <v>41</v>
      </c>
    </row>
    <row r="155369" spans="1:5" x14ac:dyDescent="0.25">
      <c r="A155369" s="1">
        <v>44390.336805555555</v>
      </c>
      <c r="B155369" s="1">
        <v>44390.339583333334</v>
      </c>
      <c r="C155369">
        <v>3.6</v>
      </c>
      <c r="D155369" t="s">
        <v>17</v>
      </c>
      <c r="E155369" t="s">
        <v>13</v>
      </c>
    </row>
    <row r="155370" spans="1:5" x14ac:dyDescent="0.25">
      <c r="A155370" s="1">
        <v>44390.336805555555</v>
      </c>
      <c r="B155370" s="1">
        <v>44390.341666666667</v>
      </c>
      <c r="C155370">
        <v>6.48</v>
      </c>
      <c r="D155370" t="s">
        <v>5</v>
      </c>
      <c r="E155370" t="s">
        <v>13</v>
      </c>
    </row>
    <row r="155371" spans="1:5" x14ac:dyDescent="0.25">
      <c r="A155371" s="1">
        <v>44390.338888888888</v>
      </c>
      <c r="B155371" s="1">
        <v>44390.343055555553</v>
      </c>
      <c r="C155371">
        <v>6.07</v>
      </c>
      <c r="D155371" t="s">
        <v>60</v>
      </c>
      <c r="E155371" t="s">
        <v>31</v>
      </c>
    </row>
    <row r="155372" spans="1:5" x14ac:dyDescent="0.25">
      <c r="A155372" s="1">
        <v>44390.339583333334</v>
      </c>
      <c r="B155372" s="1">
        <v>44390.352083333331</v>
      </c>
      <c r="C155372">
        <v>17.579999999999998</v>
      </c>
      <c r="D155372" t="s">
        <v>9</v>
      </c>
      <c r="E155372" t="s">
        <v>17</v>
      </c>
    </row>
    <row r="155373" spans="1:5" x14ac:dyDescent="0.25">
      <c r="A155373" s="1">
        <v>44390.339583333334</v>
      </c>
      <c r="B155373" s="1">
        <v>44390.347916666666</v>
      </c>
      <c r="C155373">
        <v>11.83</v>
      </c>
      <c r="D155373" t="s">
        <v>27</v>
      </c>
      <c r="E155373" t="s">
        <v>32</v>
      </c>
    </row>
    <row r="155374" spans="1:5" x14ac:dyDescent="0.25">
      <c r="A155374" s="1">
        <v>44390.340277777781</v>
      </c>
      <c r="B155374" s="1">
        <v>44390.408333333333</v>
      </c>
      <c r="C155374">
        <v>98.4</v>
      </c>
      <c r="D155374" t="s">
        <v>32</v>
      </c>
      <c r="E155374" t="s">
        <v>60</v>
      </c>
    </row>
    <row r="155375" spans="1:5" x14ac:dyDescent="0.25">
      <c r="A155375" s="1">
        <v>44390.34097222222</v>
      </c>
      <c r="B155375" s="1">
        <v>44390.34375</v>
      </c>
      <c r="C155375">
        <v>3.63</v>
      </c>
      <c r="D155375" t="s">
        <v>11</v>
      </c>
      <c r="E155375" t="s">
        <v>22</v>
      </c>
    </row>
    <row r="155376" spans="1:5" x14ac:dyDescent="0.25">
      <c r="A155376" s="1">
        <v>44390.341666666667</v>
      </c>
      <c r="B155376" s="1">
        <v>44390.350694444445</v>
      </c>
      <c r="C155376">
        <v>12.2</v>
      </c>
      <c r="D155376" t="s">
        <v>31</v>
      </c>
      <c r="E155376" t="s">
        <v>29</v>
      </c>
    </row>
    <row r="155377" spans="1:5" x14ac:dyDescent="0.25">
      <c r="A155377" s="1">
        <v>44390.342361111114</v>
      </c>
      <c r="B155377" s="1">
        <v>44390.349305555559</v>
      </c>
      <c r="C155377">
        <v>9.9700000000000006</v>
      </c>
      <c r="D155377" t="s">
        <v>11</v>
      </c>
      <c r="E155377" t="s">
        <v>15</v>
      </c>
    </row>
    <row r="155378" spans="1:5" x14ac:dyDescent="0.25">
      <c r="A155378" s="1">
        <v>44390.34375</v>
      </c>
      <c r="B155378" s="1">
        <v>44390.356944444444</v>
      </c>
      <c r="C155378">
        <v>19.38</v>
      </c>
      <c r="D155378" t="s">
        <v>49</v>
      </c>
      <c r="E155378" t="s">
        <v>32</v>
      </c>
    </row>
    <row r="155379" spans="1:5" x14ac:dyDescent="0.25">
      <c r="A155379" s="1">
        <v>44390.34375</v>
      </c>
      <c r="B155379" s="1">
        <v>44390.350694444445</v>
      </c>
      <c r="C155379">
        <v>10.33</v>
      </c>
      <c r="D155379" t="s">
        <v>19</v>
      </c>
      <c r="E155379" t="s">
        <v>28</v>
      </c>
    </row>
    <row r="155380" spans="1:5" x14ac:dyDescent="0.25">
      <c r="A155380" s="1">
        <v>44390.344444444447</v>
      </c>
      <c r="B155380" s="1">
        <v>44390.34652777778</v>
      </c>
      <c r="C155380">
        <v>3.17</v>
      </c>
      <c r="D155380" t="s">
        <v>15</v>
      </c>
      <c r="E155380" t="s">
        <v>15</v>
      </c>
    </row>
    <row r="155381" spans="1:5" x14ac:dyDescent="0.25">
      <c r="A155381" s="1">
        <v>44390.345138888886</v>
      </c>
      <c r="B155381" s="1">
        <v>44390.352083333331</v>
      </c>
      <c r="C155381">
        <v>9.8699999999999992</v>
      </c>
      <c r="D155381" t="s">
        <v>10</v>
      </c>
      <c r="E155381" t="s">
        <v>9</v>
      </c>
    </row>
    <row r="155382" spans="1:5" x14ac:dyDescent="0.25">
      <c r="A155382" s="1">
        <v>44390.345833333333</v>
      </c>
      <c r="B155382" s="1">
        <v>44390.348611111112</v>
      </c>
      <c r="C155382">
        <v>4.0999999999999996</v>
      </c>
      <c r="D155382" t="s">
        <v>22</v>
      </c>
      <c r="E155382" t="s">
        <v>27</v>
      </c>
    </row>
    <row r="155383" spans="1:5" x14ac:dyDescent="0.25">
      <c r="A155383" s="1">
        <v>44390.345833333333</v>
      </c>
      <c r="B155383" s="1">
        <v>44390.352083333331</v>
      </c>
      <c r="C155383">
        <v>8.6300000000000008</v>
      </c>
      <c r="D155383" t="s">
        <v>22</v>
      </c>
      <c r="E155383" t="s">
        <v>11</v>
      </c>
    </row>
    <row r="155384" spans="1:5" x14ac:dyDescent="0.25">
      <c r="A155384" s="1">
        <v>44390.34652777778</v>
      </c>
      <c r="B155384" s="1">
        <v>44390.365277777775</v>
      </c>
      <c r="C155384">
        <v>27.15</v>
      </c>
      <c r="D155384" t="s">
        <v>30</v>
      </c>
      <c r="E155384" t="s">
        <v>27</v>
      </c>
    </row>
    <row r="155385" spans="1:5" x14ac:dyDescent="0.25">
      <c r="A155385" s="1">
        <v>44390.347222222219</v>
      </c>
      <c r="B155385" s="1">
        <v>44390.356944444444</v>
      </c>
      <c r="C155385">
        <v>14.45</v>
      </c>
      <c r="D155385" t="s">
        <v>23</v>
      </c>
      <c r="E155385" t="s">
        <v>13</v>
      </c>
    </row>
    <row r="155386" spans="1:5" x14ac:dyDescent="0.25">
      <c r="A155386" s="1">
        <v>44390.347916666666</v>
      </c>
      <c r="B155386" s="1">
        <v>44390.357638888891</v>
      </c>
      <c r="C155386">
        <v>13.35</v>
      </c>
      <c r="D155386" t="s">
        <v>31</v>
      </c>
      <c r="E155386" t="s">
        <v>9</v>
      </c>
    </row>
    <row r="155387" spans="1:5" x14ac:dyDescent="0.25">
      <c r="A155387" s="1">
        <v>44390.348611111112</v>
      </c>
      <c r="B155387" s="1">
        <v>44390.365972222222</v>
      </c>
      <c r="C155387">
        <v>25.17</v>
      </c>
      <c r="D155387" t="s">
        <v>23</v>
      </c>
      <c r="E155387" t="s">
        <v>8</v>
      </c>
    </row>
    <row r="155388" spans="1:5" x14ac:dyDescent="0.25">
      <c r="A155388" s="1">
        <v>44390.348611111112</v>
      </c>
      <c r="B155388" s="1">
        <v>44390.354861111111</v>
      </c>
      <c r="C155388">
        <v>9.43</v>
      </c>
      <c r="D155388" t="s">
        <v>23</v>
      </c>
      <c r="E155388" t="s">
        <v>5</v>
      </c>
    </row>
    <row r="155389" spans="1:5" x14ac:dyDescent="0.25">
      <c r="A155389" s="1">
        <v>44390.349305555559</v>
      </c>
      <c r="B155389" s="1">
        <v>44390.354861111111</v>
      </c>
      <c r="C155389">
        <v>7.93</v>
      </c>
      <c r="D155389" t="s">
        <v>18</v>
      </c>
      <c r="E155389" t="s">
        <v>13</v>
      </c>
    </row>
    <row r="155390" spans="1:5" x14ac:dyDescent="0.25">
      <c r="A155390" s="1">
        <v>44390.349305555559</v>
      </c>
      <c r="B155390" s="1">
        <v>44390.352777777778</v>
      </c>
      <c r="C155390">
        <v>4.75</v>
      </c>
      <c r="D155390" t="s">
        <v>48</v>
      </c>
      <c r="E155390" t="s">
        <v>46</v>
      </c>
    </row>
    <row r="155391" spans="1:5" x14ac:dyDescent="0.25">
      <c r="A155391" s="1">
        <v>44390.349305555559</v>
      </c>
      <c r="B155391" s="1">
        <v>44390.362500000003</v>
      </c>
      <c r="C155391">
        <v>18.850000000000001</v>
      </c>
      <c r="D155391" t="s">
        <v>6</v>
      </c>
      <c r="E155391" t="s">
        <v>27</v>
      </c>
    </row>
    <row r="155392" spans="1:5" x14ac:dyDescent="0.25">
      <c r="A155392" s="1">
        <v>44390.349305555559</v>
      </c>
      <c r="B155392" s="1">
        <v>44390.359027777777</v>
      </c>
      <c r="C155392">
        <v>13.95</v>
      </c>
      <c r="D155392" t="s">
        <v>9</v>
      </c>
      <c r="E155392" t="s">
        <v>21</v>
      </c>
    </row>
    <row r="155393" spans="1:5" x14ac:dyDescent="0.25">
      <c r="A155393" s="1">
        <v>44390.351388888892</v>
      </c>
      <c r="B155393" s="1">
        <v>44390.361111111109</v>
      </c>
      <c r="C155393">
        <v>14.2</v>
      </c>
      <c r="D155393" t="s">
        <v>46</v>
      </c>
      <c r="E155393" t="s">
        <v>29</v>
      </c>
    </row>
    <row r="155394" spans="1:5" x14ac:dyDescent="0.25">
      <c r="A155394" s="1">
        <v>44390.351388888892</v>
      </c>
      <c r="B155394" s="1">
        <v>44390.356249999997</v>
      </c>
      <c r="C155394">
        <v>7.23</v>
      </c>
      <c r="D155394" t="s">
        <v>22</v>
      </c>
      <c r="E155394" t="s">
        <v>28</v>
      </c>
    </row>
    <row r="155395" spans="1:5" x14ac:dyDescent="0.25">
      <c r="A155395" s="1">
        <v>44390.352083333331</v>
      </c>
      <c r="B155395" s="1">
        <v>44390.364583333336</v>
      </c>
      <c r="C155395">
        <v>17.45</v>
      </c>
      <c r="D155395" t="s">
        <v>9</v>
      </c>
      <c r="E155395" t="s">
        <v>14</v>
      </c>
    </row>
    <row r="155396" spans="1:5" x14ac:dyDescent="0.25">
      <c r="A155396" s="1">
        <v>44390.353472222225</v>
      </c>
      <c r="B155396" s="1">
        <v>44390.359027777777</v>
      </c>
      <c r="C155396">
        <v>7.42</v>
      </c>
      <c r="D155396" t="s">
        <v>7</v>
      </c>
      <c r="E155396" t="s">
        <v>11</v>
      </c>
    </row>
    <row r="155397" spans="1:5" x14ac:dyDescent="0.25">
      <c r="A155397" s="1">
        <v>44390.353472222225</v>
      </c>
      <c r="B155397" s="1">
        <v>44390.364583333336</v>
      </c>
      <c r="C155397">
        <v>16.02</v>
      </c>
      <c r="D155397" t="s">
        <v>13</v>
      </c>
      <c r="E155397" t="s">
        <v>27</v>
      </c>
    </row>
    <row r="155398" spans="1:5" x14ac:dyDescent="0.25">
      <c r="A155398" s="1">
        <v>44390.354166666664</v>
      </c>
      <c r="B155398" s="1">
        <v>44390.369444444441</v>
      </c>
      <c r="C155398">
        <v>21.97</v>
      </c>
      <c r="D155398" t="s">
        <v>11</v>
      </c>
      <c r="E155398" t="s">
        <v>37</v>
      </c>
    </row>
    <row r="155399" spans="1:5" x14ac:dyDescent="0.25">
      <c r="A155399" s="1">
        <v>44390.355555555558</v>
      </c>
      <c r="B155399" s="1">
        <v>44390.370833333334</v>
      </c>
      <c r="C155399">
        <v>22.42</v>
      </c>
      <c r="D155399" t="s">
        <v>19</v>
      </c>
      <c r="E155399" t="s">
        <v>22</v>
      </c>
    </row>
    <row r="155400" spans="1:5" x14ac:dyDescent="0.25">
      <c r="A155400" s="1">
        <v>44390.356249999997</v>
      </c>
      <c r="B155400" s="1">
        <v>44390.363194444442</v>
      </c>
      <c r="C155400">
        <v>10.45</v>
      </c>
      <c r="D155400" t="s">
        <v>28</v>
      </c>
      <c r="E155400" t="s">
        <v>22</v>
      </c>
    </row>
    <row r="155401" spans="1:5" x14ac:dyDescent="0.25">
      <c r="A155401" s="1">
        <v>44390.356944444444</v>
      </c>
      <c r="B155401" s="1">
        <v>44390.363194444442</v>
      </c>
      <c r="C155401">
        <v>9.42</v>
      </c>
      <c r="D155401" t="s">
        <v>13</v>
      </c>
      <c r="E155401" t="s">
        <v>29</v>
      </c>
    </row>
    <row r="155402" spans="1:5" x14ac:dyDescent="0.25">
      <c r="A155402" s="1">
        <v>44390.357638888891</v>
      </c>
      <c r="B155402" s="1">
        <v>44390.361111111109</v>
      </c>
      <c r="C155402">
        <v>5.0999999999999996</v>
      </c>
      <c r="D155402" t="s">
        <v>46</v>
      </c>
      <c r="E155402" t="s">
        <v>48</v>
      </c>
    </row>
    <row r="155403" spans="1:5" x14ac:dyDescent="0.25">
      <c r="A155403" s="1">
        <v>44390.359722222223</v>
      </c>
      <c r="B155403" s="1">
        <v>44390.361805555556</v>
      </c>
      <c r="C155403">
        <v>3.48</v>
      </c>
      <c r="D155403" t="s">
        <v>17</v>
      </c>
      <c r="E155403" t="s">
        <v>18</v>
      </c>
    </row>
    <row r="155404" spans="1:5" x14ac:dyDescent="0.25">
      <c r="A155404" s="1">
        <v>44390.362500000003</v>
      </c>
      <c r="B155404" s="1">
        <v>44390.375</v>
      </c>
      <c r="C155404">
        <v>17.88</v>
      </c>
      <c r="D155404" t="s">
        <v>13</v>
      </c>
      <c r="E155404" t="s">
        <v>48</v>
      </c>
    </row>
    <row r="155405" spans="1:5" x14ac:dyDescent="0.25">
      <c r="A155405" s="1">
        <v>44390.363194444442</v>
      </c>
      <c r="B155405" s="1">
        <v>44390.367361111108</v>
      </c>
      <c r="C155405">
        <v>5.62</v>
      </c>
      <c r="D155405" t="s">
        <v>69</v>
      </c>
      <c r="E155405" t="s">
        <v>30</v>
      </c>
    </row>
    <row r="155406" spans="1:5" x14ac:dyDescent="0.25">
      <c r="A155406" s="1">
        <v>44390.363888888889</v>
      </c>
      <c r="B155406" s="1">
        <v>44390.374305555553</v>
      </c>
      <c r="C155406">
        <v>14.87</v>
      </c>
      <c r="D155406" t="s">
        <v>23</v>
      </c>
      <c r="E155406" t="s">
        <v>9</v>
      </c>
    </row>
    <row r="155407" spans="1:5" x14ac:dyDescent="0.25">
      <c r="A155407" s="1">
        <v>44390.363888888889</v>
      </c>
      <c r="B155407" s="1">
        <v>44390.379166666666</v>
      </c>
      <c r="C155407">
        <v>21.63</v>
      </c>
      <c r="D155407" t="s">
        <v>22</v>
      </c>
      <c r="E155407" t="s">
        <v>22</v>
      </c>
    </row>
    <row r="155408" spans="1:5" x14ac:dyDescent="0.25">
      <c r="A155408" s="1">
        <v>44390.364583333336</v>
      </c>
      <c r="B155408" s="1">
        <v>44390.368055555555</v>
      </c>
      <c r="C155408">
        <v>5.03</v>
      </c>
      <c r="D155408" t="s">
        <v>6</v>
      </c>
      <c r="E155408" t="s">
        <v>13</v>
      </c>
    </row>
    <row r="155409" spans="1:5" x14ac:dyDescent="0.25">
      <c r="A155409" s="1">
        <v>44390.364583333336</v>
      </c>
      <c r="B155409" s="1">
        <v>44390.372916666667</v>
      </c>
      <c r="C155409">
        <v>12.32</v>
      </c>
      <c r="D155409" t="s">
        <v>23</v>
      </c>
      <c r="E155409" t="s">
        <v>22</v>
      </c>
    </row>
    <row r="155410" spans="1:5" x14ac:dyDescent="0.25">
      <c r="A155410" s="1">
        <v>44390.364583333336</v>
      </c>
      <c r="B155410" s="1">
        <v>44390.385416666664</v>
      </c>
      <c r="C155410">
        <v>30.38</v>
      </c>
      <c r="D155410" t="s">
        <v>31</v>
      </c>
      <c r="E155410" t="s">
        <v>11</v>
      </c>
    </row>
    <row r="155411" spans="1:5" x14ac:dyDescent="0.25">
      <c r="A155411" s="1">
        <v>44390.365277777775</v>
      </c>
      <c r="B155411" s="1">
        <v>44390.375694444447</v>
      </c>
      <c r="C155411">
        <v>14.32</v>
      </c>
      <c r="D155411" t="s">
        <v>5</v>
      </c>
      <c r="E155411" t="s">
        <v>39</v>
      </c>
    </row>
    <row r="155412" spans="1:5" x14ac:dyDescent="0.25">
      <c r="A155412" s="1">
        <v>44390.365277777775</v>
      </c>
      <c r="B155412" s="1">
        <v>44390.371527777781</v>
      </c>
      <c r="C155412">
        <v>8.58</v>
      </c>
      <c r="D155412" t="s">
        <v>132</v>
      </c>
      <c r="E155412" t="s">
        <v>113</v>
      </c>
    </row>
    <row r="155413" spans="1:5" x14ac:dyDescent="0.25">
      <c r="A155413" s="1">
        <v>44390.366666666669</v>
      </c>
      <c r="B155413" s="1">
        <v>44390.37222222222</v>
      </c>
      <c r="C155413">
        <v>7.58</v>
      </c>
      <c r="D155413" t="s">
        <v>13</v>
      </c>
      <c r="E155413" t="s">
        <v>39</v>
      </c>
    </row>
    <row r="155414" spans="1:5" x14ac:dyDescent="0.25">
      <c r="A155414" s="1">
        <v>44390.367361111108</v>
      </c>
      <c r="B155414" s="1">
        <v>44390.385416666664</v>
      </c>
      <c r="C155414">
        <v>25.63</v>
      </c>
      <c r="D155414" t="s">
        <v>23</v>
      </c>
      <c r="E155414" t="s">
        <v>105</v>
      </c>
    </row>
    <row r="155415" spans="1:5" x14ac:dyDescent="0.25">
      <c r="A155415" s="1">
        <v>44390.368055555555</v>
      </c>
      <c r="B155415" s="1">
        <v>44390.37222222222</v>
      </c>
      <c r="C155415">
        <v>5.48</v>
      </c>
      <c r="D155415" t="s">
        <v>9</v>
      </c>
      <c r="E155415" t="s">
        <v>27</v>
      </c>
    </row>
    <row r="155416" spans="1:5" x14ac:dyDescent="0.25">
      <c r="A155416" s="1">
        <v>44390.368055555555</v>
      </c>
      <c r="B155416" s="1">
        <v>44390.37777777778</v>
      </c>
      <c r="C155416">
        <v>13.88</v>
      </c>
      <c r="D155416" t="s">
        <v>19</v>
      </c>
      <c r="E155416" t="s">
        <v>9</v>
      </c>
    </row>
    <row r="155417" spans="1:5" x14ac:dyDescent="0.25">
      <c r="A155417" s="1">
        <v>44390.368750000001</v>
      </c>
      <c r="B155417" s="1">
        <v>44390.379166666666</v>
      </c>
      <c r="C155417">
        <v>15.57</v>
      </c>
      <c r="D155417" t="s">
        <v>5</v>
      </c>
      <c r="E155417" t="s">
        <v>22</v>
      </c>
    </row>
    <row r="155418" spans="1:5" x14ac:dyDescent="0.25">
      <c r="A155418" s="1">
        <v>44390.369444444441</v>
      </c>
      <c r="B155418" s="1">
        <v>44390.377083333333</v>
      </c>
      <c r="C155418">
        <v>11.17</v>
      </c>
      <c r="D155418" t="s">
        <v>7</v>
      </c>
      <c r="E155418" t="s">
        <v>48</v>
      </c>
    </row>
    <row r="155419" spans="1:5" x14ac:dyDescent="0.25">
      <c r="A155419" s="1">
        <v>44390.369444444441</v>
      </c>
      <c r="B155419" s="1">
        <v>44390.376388888886</v>
      </c>
      <c r="C155419">
        <v>10.35</v>
      </c>
      <c r="D155419" t="s">
        <v>25</v>
      </c>
      <c r="E155419" t="s">
        <v>25</v>
      </c>
    </row>
    <row r="155420" spans="1:5" x14ac:dyDescent="0.25">
      <c r="A155420" s="1">
        <v>44390.370138888888</v>
      </c>
      <c r="B155420" s="1">
        <v>44390.379166666666</v>
      </c>
      <c r="C155420">
        <v>13.28</v>
      </c>
      <c r="D155420" t="s">
        <v>25</v>
      </c>
      <c r="E155420" t="s">
        <v>31</v>
      </c>
    </row>
    <row r="155421" spans="1:5" x14ac:dyDescent="0.25">
      <c r="A155421" s="1">
        <v>44390.370833333334</v>
      </c>
      <c r="B155421" s="1">
        <v>44390.381944444445</v>
      </c>
      <c r="C155421">
        <v>15.82</v>
      </c>
      <c r="D155421" t="s">
        <v>28</v>
      </c>
      <c r="E155421" t="s">
        <v>37</v>
      </c>
    </row>
    <row r="155422" spans="1:5" x14ac:dyDescent="0.25">
      <c r="A155422" s="1">
        <v>44390.372916666667</v>
      </c>
      <c r="B155422" s="1">
        <v>44390.378472222219</v>
      </c>
      <c r="C155422">
        <v>8.0299999999999994</v>
      </c>
      <c r="D155422" t="s">
        <v>27</v>
      </c>
      <c r="E155422" t="s">
        <v>9</v>
      </c>
    </row>
    <row r="155423" spans="1:5" x14ac:dyDescent="0.25">
      <c r="A155423" s="1">
        <v>44390.374305555553</v>
      </c>
      <c r="B155423" s="1">
        <v>44390.37777777778</v>
      </c>
      <c r="C155423">
        <v>4.7300000000000004</v>
      </c>
      <c r="D155423" t="s">
        <v>13</v>
      </c>
      <c r="E155423" t="s">
        <v>17</v>
      </c>
    </row>
    <row r="155424" spans="1:5" x14ac:dyDescent="0.25">
      <c r="A155424" s="1">
        <v>44390.375</v>
      </c>
      <c r="B155424" s="1">
        <v>44390.387499999997</v>
      </c>
      <c r="C155424">
        <v>17.899999999999999</v>
      </c>
      <c r="D155424" t="s">
        <v>22</v>
      </c>
      <c r="E155424" t="s">
        <v>17</v>
      </c>
    </row>
    <row r="155425" spans="1:5" x14ac:dyDescent="0.25">
      <c r="A155425" s="1">
        <v>44390.376388888886</v>
      </c>
      <c r="B155425" s="1">
        <v>44390.385416666664</v>
      </c>
      <c r="C155425">
        <v>12.43</v>
      </c>
      <c r="D155425" t="s">
        <v>48</v>
      </c>
      <c r="E155425" t="s">
        <v>39</v>
      </c>
    </row>
    <row r="155426" spans="1:5" x14ac:dyDescent="0.25">
      <c r="A155426" s="1">
        <v>44390.378472222219</v>
      </c>
      <c r="B155426" s="1">
        <v>44390.386111111111</v>
      </c>
      <c r="C155426">
        <v>11.18</v>
      </c>
      <c r="D155426" t="s">
        <v>16</v>
      </c>
      <c r="E155426" t="s">
        <v>28</v>
      </c>
    </row>
    <row r="155427" spans="1:5" x14ac:dyDescent="0.25">
      <c r="A155427" s="1">
        <v>44390.379861111112</v>
      </c>
      <c r="B155427" s="1">
        <v>44390.386805555558</v>
      </c>
      <c r="C155427">
        <v>9.75</v>
      </c>
      <c r="D155427" t="s">
        <v>22</v>
      </c>
      <c r="E155427" t="s">
        <v>28</v>
      </c>
    </row>
    <row r="155428" spans="1:5" x14ac:dyDescent="0.25">
      <c r="A155428" s="1">
        <v>44390.381944444445</v>
      </c>
      <c r="B155428" s="1">
        <v>44390.386805555558</v>
      </c>
      <c r="C155428">
        <v>6.28</v>
      </c>
      <c r="D155428" t="s">
        <v>12</v>
      </c>
      <c r="E155428" t="s">
        <v>24</v>
      </c>
    </row>
    <row r="155429" spans="1:5" x14ac:dyDescent="0.25">
      <c r="A155429" s="1">
        <v>44390.382638888892</v>
      </c>
      <c r="B155429" s="1">
        <v>44390.384722222225</v>
      </c>
      <c r="C155429">
        <v>2.95</v>
      </c>
      <c r="D155429" t="s">
        <v>22</v>
      </c>
      <c r="E155429" t="s">
        <v>9</v>
      </c>
    </row>
    <row r="155430" spans="1:5" x14ac:dyDescent="0.25">
      <c r="A155430" s="1">
        <v>44390.383333333331</v>
      </c>
      <c r="B155430" s="1">
        <v>44390.388888888891</v>
      </c>
      <c r="C155430">
        <v>8.15</v>
      </c>
      <c r="D155430" t="s">
        <v>15</v>
      </c>
      <c r="E155430" t="s">
        <v>14</v>
      </c>
    </row>
    <row r="155431" spans="1:5" x14ac:dyDescent="0.25">
      <c r="A155431" s="1">
        <v>44390.383333333331</v>
      </c>
      <c r="B155431" s="1">
        <v>44390.395833333336</v>
      </c>
      <c r="C155431">
        <v>17.78</v>
      </c>
      <c r="D155431" t="s">
        <v>48</v>
      </c>
      <c r="E155431" t="s">
        <v>28</v>
      </c>
    </row>
    <row r="155432" spans="1:5" x14ac:dyDescent="0.25">
      <c r="A155432" s="1">
        <v>44390.384722222225</v>
      </c>
      <c r="B155432" s="1">
        <v>44390.388194444444</v>
      </c>
      <c r="C155432">
        <v>4.25</v>
      </c>
      <c r="D155432" t="s">
        <v>12</v>
      </c>
      <c r="E155432" t="s">
        <v>11</v>
      </c>
    </row>
    <row r="155433" spans="1:5" x14ac:dyDescent="0.25">
      <c r="A155433" s="1">
        <v>44390.386111111111</v>
      </c>
      <c r="B155433" s="1">
        <v>44390.39166666667</v>
      </c>
      <c r="C155433">
        <v>7.95</v>
      </c>
      <c r="D155433" t="s">
        <v>6</v>
      </c>
      <c r="E155433" t="s">
        <v>23</v>
      </c>
    </row>
    <row r="155434" spans="1:5" x14ac:dyDescent="0.25">
      <c r="A155434" s="1">
        <v>44390.386111111111</v>
      </c>
      <c r="B155434" s="1">
        <v>44390.418055555558</v>
      </c>
      <c r="C155434">
        <v>46.07</v>
      </c>
      <c r="D155434" t="s">
        <v>13</v>
      </c>
      <c r="E155434" t="s">
        <v>48</v>
      </c>
    </row>
    <row r="155435" spans="1:5" x14ac:dyDescent="0.25">
      <c r="A155435" s="1">
        <v>44390.388888888891</v>
      </c>
      <c r="B155435" s="1">
        <v>44390.396527777775</v>
      </c>
      <c r="C155435">
        <v>11.43</v>
      </c>
      <c r="D155435" t="s">
        <v>6</v>
      </c>
      <c r="E155435" t="s">
        <v>39</v>
      </c>
    </row>
    <row r="155436" spans="1:5" x14ac:dyDescent="0.25">
      <c r="A155436" s="1">
        <v>44390.388888888891</v>
      </c>
      <c r="B155436" s="1">
        <v>44390.40347222222</v>
      </c>
      <c r="C155436">
        <v>21.1</v>
      </c>
      <c r="D155436" t="s">
        <v>5</v>
      </c>
      <c r="E155436" t="s">
        <v>22</v>
      </c>
    </row>
    <row r="155437" spans="1:5" x14ac:dyDescent="0.25">
      <c r="A155437" s="1">
        <v>44390.38958333333</v>
      </c>
      <c r="B155437" s="1">
        <v>44390.395138888889</v>
      </c>
      <c r="C155437">
        <v>7.55</v>
      </c>
      <c r="D155437" t="s">
        <v>48</v>
      </c>
      <c r="E155437" t="s">
        <v>11</v>
      </c>
    </row>
    <row r="155438" spans="1:5" x14ac:dyDescent="0.25">
      <c r="A155438" s="1">
        <v>44390.390972222223</v>
      </c>
      <c r="B155438" s="1">
        <v>44390.458333333336</v>
      </c>
      <c r="C155438">
        <v>97.22</v>
      </c>
      <c r="D155438" t="s">
        <v>8</v>
      </c>
      <c r="E155438" t="s">
        <v>8</v>
      </c>
    </row>
    <row r="155439" spans="1:5" x14ac:dyDescent="0.25">
      <c r="A155439" s="1">
        <v>44390.39166666667</v>
      </c>
      <c r="B155439" s="1">
        <v>44390.40347222222</v>
      </c>
      <c r="C155439">
        <v>16.72</v>
      </c>
      <c r="D155439" t="s">
        <v>7</v>
      </c>
      <c r="E155439" t="s">
        <v>15</v>
      </c>
    </row>
    <row r="155440" spans="1:5" x14ac:dyDescent="0.25">
      <c r="A155440" s="1">
        <v>44390.392361111109</v>
      </c>
      <c r="B155440" s="1">
        <v>44390.400000000001</v>
      </c>
      <c r="C155440">
        <v>11.78</v>
      </c>
      <c r="D155440" t="s">
        <v>14</v>
      </c>
      <c r="E155440" t="s">
        <v>6</v>
      </c>
    </row>
    <row r="155441" spans="1:5" x14ac:dyDescent="0.25">
      <c r="A155441" s="1">
        <v>44390.394444444442</v>
      </c>
      <c r="B155441" s="1">
        <v>44390.398611111108</v>
      </c>
      <c r="C155441">
        <v>6.73</v>
      </c>
      <c r="D155441" t="s">
        <v>17</v>
      </c>
      <c r="E155441" t="s">
        <v>5</v>
      </c>
    </row>
    <row r="155442" spans="1:5" x14ac:dyDescent="0.25">
      <c r="A155442" s="1">
        <v>44390.395138888889</v>
      </c>
      <c r="B155442" s="1">
        <v>44390.397916666669</v>
      </c>
      <c r="C155442">
        <v>4.78</v>
      </c>
      <c r="D155442" t="s">
        <v>27</v>
      </c>
      <c r="E155442" t="s">
        <v>22</v>
      </c>
    </row>
    <row r="155443" spans="1:5" x14ac:dyDescent="0.25">
      <c r="A155443" s="1">
        <v>44390.395833333336</v>
      </c>
      <c r="B155443" s="1">
        <v>44390.406944444447</v>
      </c>
      <c r="C155443">
        <v>15.35</v>
      </c>
      <c r="D155443" t="s">
        <v>39</v>
      </c>
      <c r="E155443" t="s">
        <v>12</v>
      </c>
    </row>
    <row r="155444" spans="1:5" x14ac:dyDescent="0.25">
      <c r="A155444" s="1">
        <v>44390.397222222222</v>
      </c>
      <c r="B155444" s="1">
        <v>44390.40625</v>
      </c>
      <c r="C155444">
        <v>12.12</v>
      </c>
      <c r="D155444" t="s">
        <v>25</v>
      </c>
      <c r="E155444" t="s">
        <v>60</v>
      </c>
    </row>
    <row r="155445" spans="1:5" x14ac:dyDescent="0.25">
      <c r="A155445" s="1">
        <v>44390.398611111108</v>
      </c>
      <c r="B155445" s="1">
        <v>44390.402083333334</v>
      </c>
      <c r="C155445">
        <v>4.45</v>
      </c>
      <c r="D155445" t="s">
        <v>9</v>
      </c>
      <c r="E155445" t="s">
        <v>12</v>
      </c>
    </row>
    <row r="155446" spans="1:5" x14ac:dyDescent="0.25">
      <c r="A155446" s="1">
        <v>44390.401388888888</v>
      </c>
      <c r="B155446" s="1">
        <v>44390.407638888886</v>
      </c>
      <c r="C155446">
        <v>9.42</v>
      </c>
      <c r="D155446" t="s">
        <v>14</v>
      </c>
      <c r="E155446" t="s">
        <v>15</v>
      </c>
    </row>
    <row r="155447" spans="1:5" x14ac:dyDescent="0.25">
      <c r="A155447" s="1">
        <v>44390.402083333334</v>
      </c>
      <c r="B155447" s="1">
        <v>44390.405555555553</v>
      </c>
      <c r="C155447">
        <v>5.07</v>
      </c>
      <c r="D155447" t="s">
        <v>15</v>
      </c>
      <c r="E155447" t="s">
        <v>15</v>
      </c>
    </row>
    <row r="155448" spans="1:5" x14ac:dyDescent="0.25">
      <c r="A155448" s="1">
        <v>44390.402083333334</v>
      </c>
      <c r="B155448" s="1">
        <v>44390.40902777778</v>
      </c>
      <c r="C155448">
        <v>10.78</v>
      </c>
      <c r="D155448" t="s">
        <v>14</v>
      </c>
      <c r="E155448" t="s">
        <v>31</v>
      </c>
    </row>
    <row r="155449" spans="1:5" x14ac:dyDescent="0.25">
      <c r="A155449" s="1">
        <v>44390.402083333334</v>
      </c>
      <c r="B155449" s="1">
        <v>44390.435416666667</v>
      </c>
      <c r="C155449">
        <v>48.53</v>
      </c>
      <c r="D155449" t="s">
        <v>13</v>
      </c>
      <c r="E155449" t="s">
        <v>32</v>
      </c>
    </row>
    <row r="155450" spans="1:5" x14ac:dyDescent="0.25">
      <c r="A155450" s="1">
        <v>44390.404166666667</v>
      </c>
      <c r="B155450" s="1">
        <v>44390.411111111112</v>
      </c>
      <c r="C155450">
        <v>10.28</v>
      </c>
      <c r="D155450" t="s">
        <v>22</v>
      </c>
      <c r="E155450" t="s">
        <v>15</v>
      </c>
    </row>
    <row r="155451" spans="1:5" x14ac:dyDescent="0.25">
      <c r="A155451" s="1">
        <v>44390.405555555553</v>
      </c>
      <c r="B155451" s="1">
        <v>44390.40902777778</v>
      </c>
      <c r="C155451">
        <v>5.25</v>
      </c>
      <c r="D155451" t="s">
        <v>69</v>
      </c>
      <c r="E155451" t="s">
        <v>19</v>
      </c>
    </row>
    <row r="155452" spans="1:5" x14ac:dyDescent="0.25">
      <c r="A155452" s="1">
        <v>44390.405555555553</v>
      </c>
      <c r="B155452" s="1">
        <v>44390.421527777777</v>
      </c>
      <c r="C155452">
        <v>23.15</v>
      </c>
      <c r="D155452" t="s">
        <v>17</v>
      </c>
      <c r="E155452" t="s">
        <v>27</v>
      </c>
    </row>
    <row r="155453" spans="1:5" x14ac:dyDescent="0.25">
      <c r="A155453" s="1">
        <v>44390.405555555553</v>
      </c>
      <c r="B155453" s="1">
        <v>44390.411111111112</v>
      </c>
      <c r="C155453">
        <v>8.25</v>
      </c>
      <c r="D155453" t="s">
        <v>23</v>
      </c>
      <c r="E155453" t="s">
        <v>19</v>
      </c>
    </row>
    <row r="155454" spans="1:5" x14ac:dyDescent="0.25">
      <c r="A155454" s="1">
        <v>44390.406944444447</v>
      </c>
      <c r="B155454" s="1">
        <v>44390.423611111109</v>
      </c>
      <c r="C155454">
        <v>24.97</v>
      </c>
      <c r="D155454" t="s">
        <v>12</v>
      </c>
      <c r="E155454" t="s">
        <v>30</v>
      </c>
    </row>
    <row r="155455" spans="1:5" x14ac:dyDescent="0.25">
      <c r="A155455" s="1">
        <v>44390.406944444447</v>
      </c>
      <c r="B155455" s="1">
        <v>44390.423611111109</v>
      </c>
      <c r="C155455">
        <v>24.6</v>
      </c>
      <c r="D155455" t="s">
        <v>12</v>
      </c>
      <c r="E155455" t="s">
        <v>30</v>
      </c>
    </row>
    <row r="155456" spans="1:5" x14ac:dyDescent="0.25">
      <c r="A155456" s="1">
        <v>44390.407638888886</v>
      </c>
      <c r="B155456" s="1">
        <v>44390.412499999999</v>
      </c>
      <c r="C155456">
        <v>7.33</v>
      </c>
      <c r="D155456" t="s">
        <v>9</v>
      </c>
      <c r="E155456" t="s">
        <v>27</v>
      </c>
    </row>
    <row r="155457" spans="1:5" x14ac:dyDescent="0.25">
      <c r="A155457" s="1">
        <v>44390.407638888886</v>
      </c>
      <c r="B155457" s="1">
        <v>44390.411111111112</v>
      </c>
      <c r="C155457">
        <v>5.32</v>
      </c>
      <c r="D155457" t="s">
        <v>12</v>
      </c>
      <c r="E155457" t="s">
        <v>27</v>
      </c>
    </row>
    <row r="155458" spans="1:5" x14ac:dyDescent="0.25">
      <c r="A155458" s="1">
        <v>44390.407638888886</v>
      </c>
      <c r="B155458" s="1">
        <v>44390.411805555559</v>
      </c>
      <c r="C155458">
        <v>5.57</v>
      </c>
      <c r="D155458" t="s">
        <v>13</v>
      </c>
      <c r="E155458" t="s">
        <v>19</v>
      </c>
    </row>
    <row r="155459" spans="1:5" x14ac:dyDescent="0.25">
      <c r="A155459" s="1">
        <v>44390.408333333333</v>
      </c>
      <c r="B155459" s="1">
        <v>44390.426388888889</v>
      </c>
      <c r="C155459">
        <v>26.1</v>
      </c>
      <c r="D155459" t="s">
        <v>17</v>
      </c>
      <c r="E155459" t="s">
        <v>10</v>
      </c>
    </row>
    <row r="155460" spans="1:5" x14ac:dyDescent="0.25">
      <c r="A155460" s="1">
        <v>44390.40902777778</v>
      </c>
      <c r="B155460" s="1">
        <v>44390.417361111111</v>
      </c>
      <c r="C155460">
        <v>12.65</v>
      </c>
      <c r="D155460" t="s">
        <v>39</v>
      </c>
      <c r="E155460" t="s">
        <v>10</v>
      </c>
    </row>
    <row r="155461" spans="1:5" x14ac:dyDescent="0.25">
      <c r="A155461" s="1">
        <v>44390.410416666666</v>
      </c>
      <c r="B155461" s="1">
        <v>44390.411111111112</v>
      </c>
      <c r="C155461">
        <v>1.55</v>
      </c>
      <c r="D155461" t="s">
        <v>132</v>
      </c>
      <c r="E155461" t="s">
        <v>132</v>
      </c>
    </row>
    <row r="155462" spans="1:5" x14ac:dyDescent="0.25">
      <c r="A155462" s="1">
        <v>44390.411805555559</v>
      </c>
      <c r="B155462" s="1">
        <v>44390.416666666664</v>
      </c>
      <c r="C155462">
        <v>7.3</v>
      </c>
      <c r="D155462" t="s">
        <v>14</v>
      </c>
      <c r="E155462" t="s">
        <v>18</v>
      </c>
    </row>
    <row r="155463" spans="1:5" x14ac:dyDescent="0.25">
      <c r="A155463" s="1">
        <v>44390.411805555559</v>
      </c>
      <c r="B155463" s="1">
        <v>44390.520833333336</v>
      </c>
      <c r="C155463">
        <v>156.53</v>
      </c>
      <c r="D155463" t="s">
        <v>132</v>
      </c>
      <c r="E155463" t="s">
        <v>132</v>
      </c>
    </row>
    <row r="155464" spans="1:5" x14ac:dyDescent="0.25">
      <c r="A155464" s="1">
        <v>44390.413888888892</v>
      </c>
      <c r="B155464" s="1">
        <v>44390.418749999997</v>
      </c>
      <c r="C155464">
        <v>7.27</v>
      </c>
      <c r="D155464" t="s">
        <v>15</v>
      </c>
      <c r="E155464" t="s">
        <v>30</v>
      </c>
    </row>
    <row r="155465" spans="1:5" x14ac:dyDescent="0.25">
      <c r="A155465" s="1">
        <v>44390.414583333331</v>
      </c>
      <c r="B155465" s="1">
        <v>44390.434027777781</v>
      </c>
      <c r="C155465">
        <v>27.73</v>
      </c>
      <c r="D155465" t="s">
        <v>56</v>
      </c>
      <c r="E155465" t="s">
        <v>56</v>
      </c>
    </row>
    <row r="155466" spans="1:5" x14ac:dyDescent="0.25">
      <c r="A155466" s="1">
        <v>44390.415277777778</v>
      </c>
      <c r="B155466" s="1">
        <v>44390.418055555558</v>
      </c>
      <c r="C155466">
        <v>4.3499999999999996</v>
      </c>
      <c r="D155466" t="s">
        <v>21</v>
      </c>
      <c r="E155466" t="s">
        <v>8</v>
      </c>
    </row>
    <row r="155467" spans="1:5" x14ac:dyDescent="0.25">
      <c r="A155467" s="1">
        <v>44390.418749999997</v>
      </c>
      <c r="B155467" s="1">
        <v>44390.427083333336</v>
      </c>
      <c r="C155467">
        <v>11.88</v>
      </c>
      <c r="D155467" t="s">
        <v>28</v>
      </c>
      <c r="E155467" t="s">
        <v>9</v>
      </c>
    </row>
    <row r="155468" spans="1:5" x14ac:dyDescent="0.25">
      <c r="A155468" s="1">
        <v>44390.418749999997</v>
      </c>
      <c r="B155468" s="1">
        <v>44390.428472222222</v>
      </c>
      <c r="C155468">
        <v>14.12</v>
      </c>
      <c r="D155468" t="s">
        <v>9</v>
      </c>
      <c r="E155468" t="s">
        <v>18</v>
      </c>
    </row>
    <row r="155469" spans="1:5" x14ac:dyDescent="0.25">
      <c r="A155469" s="1">
        <v>44390.421527777777</v>
      </c>
      <c r="B155469" s="1">
        <v>44390.426388888889</v>
      </c>
      <c r="C155469">
        <v>6.87</v>
      </c>
      <c r="D155469" t="s">
        <v>18</v>
      </c>
      <c r="E155469" t="s">
        <v>18</v>
      </c>
    </row>
    <row r="155470" spans="1:5" x14ac:dyDescent="0.25">
      <c r="A155470" s="1">
        <v>44390.427777777775</v>
      </c>
      <c r="B155470" s="1">
        <v>44390.441666666666</v>
      </c>
      <c r="C155470">
        <v>19.579999999999998</v>
      </c>
      <c r="D155470" t="s">
        <v>15</v>
      </c>
      <c r="E155470" t="s">
        <v>15</v>
      </c>
    </row>
    <row r="155471" spans="1:5" x14ac:dyDescent="0.25">
      <c r="A155471" s="1">
        <v>44390.428472222222</v>
      </c>
      <c r="B155471" s="1">
        <v>44390.440972222219</v>
      </c>
      <c r="C155471">
        <v>18.22</v>
      </c>
      <c r="D155471" t="s">
        <v>15</v>
      </c>
      <c r="E155471" t="s">
        <v>9</v>
      </c>
    </row>
    <row r="155472" spans="1:5" x14ac:dyDescent="0.25">
      <c r="A155472" s="1">
        <v>44390.433333333334</v>
      </c>
      <c r="B155472" s="1">
        <v>44390.454861111109</v>
      </c>
      <c r="C155472">
        <v>30.83</v>
      </c>
      <c r="D155472" t="s">
        <v>15</v>
      </c>
      <c r="E155472" t="s">
        <v>8</v>
      </c>
    </row>
    <row r="155473" spans="1:5" x14ac:dyDescent="0.25">
      <c r="A155473" s="1">
        <v>44390.433333333334</v>
      </c>
      <c r="B155473" s="1">
        <v>44390.442361111112</v>
      </c>
      <c r="C155473">
        <v>12.93</v>
      </c>
      <c r="D155473" t="s">
        <v>19</v>
      </c>
      <c r="E155473" t="s">
        <v>37</v>
      </c>
    </row>
    <row r="155474" spans="1:5" x14ac:dyDescent="0.25">
      <c r="A155474" s="1">
        <v>44390.441666666666</v>
      </c>
      <c r="B155474" s="1">
        <v>44390.445833333331</v>
      </c>
      <c r="C155474">
        <v>5.18</v>
      </c>
      <c r="D155474" t="s">
        <v>27</v>
      </c>
      <c r="E155474" t="s">
        <v>9</v>
      </c>
    </row>
    <row r="155475" spans="1:5" x14ac:dyDescent="0.25">
      <c r="A155475" s="1">
        <v>44390.442361111112</v>
      </c>
      <c r="B155475" s="1">
        <v>44390.446527777778</v>
      </c>
      <c r="C155475">
        <v>5.35</v>
      </c>
      <c r="D155475" t="s">
        <v>23</v>
      </c>
      <c r="E155475" t="s">
        <v>15</v>
      </c>
    </row>
    <row r="155476" spans="1:5" x14ac:dyDescent="0.25">
      <c r="A155476" s="1">
        <v>44390.442361111112</v>
      </c>
      <c r="B155476" s="1">
        <v>44390.459722222222</v>
      </c>
      <c r="C155476">
        <v>24.82</v>
      </c>
      <c r="D155476" t="s">
        <v>11</v>
      </c>
      <c r="E155476" t="s">
        <v>23</v>
      </c>
    </row>
    <row r="155477" spans="1:5" x14ac:dyDescent="0.25">
      <c r="A155477" s="1">
        <v>44390.445138888892</v>
      </c>
      <c r="B155477" s="1">
        <v>44390.457638888889</v>
      </c>
      <c r="C155477">
        <v>17.98</v>
      </c>
      <c r="D155477" t="s">
        <v>16</v>
      </c>
      <c r="E155477" t="s">
        <v>46</v>
      </c>
    </row>
    <row r="155478" spans="1:5" x14ac:dyDescent="0.25">
      <c r="A155478" s="1">
        <v>44390.445833333331</v>
      </c>
      <c r="B155478" s="1">
        <v>44390.451388888891</v>
      </c>
      <c r="C155478">
        <v>7.62</v>
      </c>
      <c r="D155478" t="s">
        <v>19</v>
      </c>
      <c r="E155478" t="s">
        <v>23</v>
      </c>
    </row>
    <row r="155479" spans="1:5" x14ac:dyDescent="0.25">
      <c r="A155479" s="1">
        <v>44390.446527777778</v>
      </c>
      <c r="B155479" s="1">
        <v>44390.449305555558</v>
      </c>
      <c r="C155479">
        <v>3.72</v>
      </c>
      <c r="D155479" t="s">
        <v>28</v>
      </c>
      <c r="E155479" t="s">
        <v>45</v>
      </c>
    </row>
    <row r="155480" spans="1:5" x14ac:dyDescent="0.25">
      <c r="A155480" s="1">
        <v>44390.446527777778</v>
      </c>
      <c r="B155480" s="1">
        <v>44390.451388888891</v>
      </c>
      <c r="C155480">
        <v>7.1</v>
      </c>
      <c r="D155480" t="s">
        <v>18</v>
      </c>
      <c r="E155480" t="s">
        <v>23</v>
      </c>
    </row>
    <row r="155481" spans="1:5" x14ac:dyDescent="0.25">
      <c r="A155481" s="1">
        <v>44390.449305555558</v>
      </c>
      <c r="B155481" s="1">
        <v>44390.459722222222</v>
      </c>
      <c r="C155481">
        <v>15.3</v>
      </c>
      <c r="D155481" t="s">
        <v>39</v>
      </c>
      <c r="E155481" t="s">
        <v>48</v>
      </c>
    </row>
    <row r="155482" spans="1:5" x14ac:dyDescent="0.25">
      <c r="A155482" s="1">
        <v>44390.45</v>
      </c>
      <c r="B155482" s="1">
        <v>44390.45208333333</v>
      </c>
      <c r="C155482">
        <v>3.23</v>
      </c>
      <c r="D155482" t="s">
        <v>6</v>
      </c>
      <c r="E155482" t="s">
        <v>31</v>
      </c>
    </row>
    <row r="155483" spans="1:5" x14ac:dyDescent="0.25">
      <c r="A155483" s="1">
        <v>44390.45</v>
      </c>
      <c r="B155483" s="1">
        <v>44390.472916666666</v>
      </c>
      <c r="C155483">
        <v>33.32</v>
      </c>
      <c r="D155483" t="s">
        <v>6</v>
      </c>
      <c r="E155483" t="s">
        <v>14</v>
      </c>
    </row>
    <row r="155484" spans="1:5" x14ac:dyDescent="0.25">
      <c r="A155484" s="1">
        <v>44390.451388888891</v>
      </c>
      <c r="B155484" s="1">
        <v>44390.470833333333</v>
      </c>
      <c r="C155484">
        <v>28.02</v>
      </c>
      <c r="D155484" t="s">
        <v>22</v>
      </c>
      <c r="E155484" t="s">
        <v>13</v>
      </c>
    </row>
    <row r="155485" spans="1:5" x14ac:dyDescent="0.25">
      <c r="A155485" s="1">
        <v>44390.452777777777</v>
      </c>
      <c r="B155485" s="1">
        <v>44390.461111111108</v>
      </c>
      <c r="C155485">
        <v>12.32</v>
      </c>
      <c r="D155485" t="s">
        <v>7</v>
      </c>
      <c r="E155485" t="s">
        <v>22</v>
      </c>
    </row>
    <row r="155486" spans="1:5" x14ac:dyDescent="0.25">
      <c r="A155486" s="1">
        <v>44390.452777777777</v>
      </c>
      <c r="B155486" s="1">
        <v>44390.466666666667</v>
      </c>
      <c r="C155486">
        <v>19.27</v>
      </c>
      <c r="D155486" t="s">
        <v>32</v>
      </c>
      <c r="E155486" t="s">
        <v>22</v>
      </c>
    </row>
    <row r="155487" spans="1:5" x14ac:dyDescent="0.25">
      <c r="A155487" s="1">
        <v>44390.452777777777</v>
      </c>
      <c r="B155487" s="1">
        <v>44390.461111111108</v>
      </c>
      <c r="C155487">
        <v>11.67</v>
      </c>
      <c r="D155487" t="s">
        <v>10</v>
      </c>
      <c r="E155487" t="s">
        <v>9</v>
      </c>
    </row>
    <row r="155488" spans="1:5" x14ac:dyDescent="0.25">
      <c r="A155488" s="1">
        <v>44390.454861111109</v>
      </c>
      <c r="B155488" s="1">
        <v>44390.458333333336</v>
      </c>
      <c r="C155488">
        <v>5.25</v>
      </c>
      <c r="D155488" t="s">
        <v>12</v>
      </c>
      <c r="E155488" t="s">
        <v>9</v>
      </c>
    </row>
    <row r="155489" spans="1:5" x14ac:dyDescent="0.25">
      <c r="A155489" s="1">
        <v>44390.454861111109</v>
      </c>
      <c r="B155489" s="1">
        <v>44390.458333333336</v>
      </c>
      <c r="C155489">
        <v>5.08</v>
      </c>
      <c r="D155489" t="s">
        <v>12</v>
      </c>
      <c r="E155489" t="s">
        <v>9</v>
      </c>
    </row>
    <row r="155490" spans="1:5" x14ac:dyDescent="0.25">
      <c r="A155490" s="1">
        <v>44390.455555555556</v>
      </c>
      <c r="B155490" s="1">
        <v>44390.464583333334</v>
      </c>
      <c r="C155490">
        <v>12.62</v>
      </c>
      <c r="D155490" t="s">
        <v>11</v>
      </c>
      <c r="E155490" t="s">
        <v>11</v>
      </c>
    </row>
    <row r="155491" spans="1:5" x14ac:dyDescent="0.25">
      <c r="A155491" s="1">
        <v>44390.455555555556</v>
      </c>
      <c r="B155491" s="1">
        <v>44390.493750000001</v>
      </c>
      <c r="C155491">
        <v>55.18</v>
      </c>
      <c r="D155491" t="s">
        <v>10</v>
      </c>
      <c r="E155491" t="s">
        <v>31</v>
      </c>
    </row>
    <row r="155492" spans="1:5" x14ac:dyDescent="0.25">
      <c r="A155492" s="1">
        <v>44390.456250000003</v>
      </c>
      <c r="B155492" s="1">
        <v>44390.461111111108</v>
      </c>
      <c r="C155492">
        <v>7.53</v>
      </c>
      <c r="D155492" t="s">
        <v>9</v>
      </c>
      <c r="E155492" t="s">
        <v>45</v>
      </c>
    </row>
    <row r="155493" spans="1:5" x14ac:dyDescent="0.25">
      <c r="A155493" s="1">
        <v>44390.456944444442</v>
      </c>
      <c r="B155493" s="1">
        <v>44390.461111111108</v>
      </c>
      <c r="C155493">
        <v>6.25</v>
      </c>
      <c r="D155493" t="s">
        <v>31</v>
      </c>
      <c r="E155493" t="s">
        <v>18</v>
      </c>
    </row>
    <row r="155494" spans="1:5" x14ac:dyDescent="0.25">
      <c r="A155494" s="1">
        <v>44390.459722222222</v>
      </c>
      <c r="B155494" s="1">
        <v>44390.463888888888</v>
      </c>
      <c r="C155494">
        <v>5.18</v>
      </c>
      <c r="D155494" t="s">
        <v>9</v>
      </c>
      <c r="E155494" t="s">
        <v>12</v>
      </c>
    </row>
    <row r="155495" spans="1:5" x14ac:dyDescent="0.25">
      <c r="A155495" s="1">
        <v>44390.460416666669</v>
      </c>
      <c r="B155495" s="1">
        <v>44390.486805555556</v>
      </c>
      <c r="C155495">
        <v>38.18</v>
      </c>
      <c r="D155495" t="s">
        <v>14</v>
      </c>
      <c r="E155495" t="s">
        <v>29</v>
      </c>
    </row>
    <row r="155496" spans="1:5" x14ac:dyDescent="0.25">
      <c r="A155496" s="1">
        <v>44390.463888888888</v>
      </c>
      <c r="B155496" s="1">
        <v>44390.468055555553</v>
      </c>
      <c r="C155496">
        <v>5.62</v>
      </c>
      <c r="D155496" t="s">
        <v>15</v>
      </c>
      <c r="E155496" t="s">
        <v>15</v>
      </c>
    </row>
    <row r="155497" spans="1:5" x14ac:dyDescent="0.25">
      <c r="A155497" s="1">
        <v>44390.463888888888</v>
      </c>
      <c r="B155497" s="1">
        <v>44390.474305555559</v>
      </c>
      <c r="C155497">
        <v>15.2</v>
      </c>
      <c r="D155497" t="s">
        <v>16</v>
      </c>
      <c r="E155497" t="s">
        <v>27</v>
      </c>
    </row>
    <row r="155498" spans="1:5" x14ac:dyDescent="0.25">
      <c r="A155498" s="1">
        <v>44390.464583333334</v>
      </c>
      <c r="B155498" s="1">
        <v>44390.469444444447</v>
      </c>
      <c r="C155498">
        <v>6.95</v>
      </c>
      <c r="D155498" t="s">
        <v>18</v>
      </c>
      <c r="E155498" t="s">
        <v>13</v>
      </c>
    </row>
    <row r="155499" spans="1:5" x14ac:dyDescent="0.25">
      <c r="A155499" s="1">
        <v>44390.464583333334</v>
      </c>
      <c r="B155499" s="1">
        <v>44390.686111111114</v>
      </c>
      <c r="C155499">
        <v>319.22000000000003</v>
      </c>
      <c r="D155499" t="s">
        <v>10</v>
      </c>
      <c r="E155499" t="s">
        <v>11</v>
      </c>
    </row>
    <row r="155500" spans="1:5" x14ac:dyDescent="0.25">
      <c r="A155500" s="1">
        <v>44390.467361111114</v>
      </c>
      <c r="B155500" s="1">
        <v>44390.479861111111</v>
      </c>
      <c r="C155500">
        <v>17.88</v>
      </c>
      <c r="D155500" t="s">
        <v>38</v>
      </c>
      <c r="E155500" t="s">
        <v>29</v>
      </c>
    </row>
    <row r="155501" spans="1:5" x14ac:dyDescent="0.25">
      <c r="A155501" s="1">
        <v>44390.467361111114</v>
      </c>
      <c r="B155501" s="1">
        <v>44390.479166666664</v>
      </c>
      <c r="C155501">
        <v>16.77</v>
      </c>
      <c r="D155501" t="s">
        <v>38</v>
      </c>
      <c r="E155501" t="s">
        <v>29</v>
      </c>
    </row>
    <row r="155502" spans="1:5" x14ac:dyDescent="0.25">
      <c r="A155502" s="1">
        <v>44390.467361111114</v>
      </c>
      <c r="B155502" s="1">
        <v>44390.476388888892</v>
      </c>
      <c r="C155502">
        <v>13.5</v>
      </c>
      <c r="D155502" t="s">
        <v>45</v>
      </c>
      <c r="E155502" t="s">
        <v>27</v>
      </c>
    </row>
    <row r="155503" spans="1:5" x14ac:dyDescent="0.25">
      <c r="A155503" s="1">
        <v>44390.467361111114</v>
      </c>
      <c r="B155503" s="1">
        <v>44390.474999999999</v>
      </c>
      <c r="C155503">
        <v>11.4</v>
      </c>
      <c r="D155503" t="s">
        <v>11</v>
      </c>
      <c r="E155503" t="s">
        <v>27</v>
      </c>
    </row>
    <row r="155504" spans="1:5" x14ac:dyDescent="0.25">
      <c r="A155504" s="1">
        <v>44390.46875</v>
      </c>
      <c r="B155504" s="1">
        <v>44390.481249999997</v>
      </c>
      <c r="C155504">
        <v>18.77</v>
      </c>
      <c r="D155504" t="s">
        <v>30</v>
      </c>
      <c r="E155504" t="s">
        <v>27</v>
      </c>
    </row>
    <row r="155505" spans="1:5" x14ac:dyDescent="0.25">
      <c r="A155505" s="1">
        <v>44390.470138888886</v>
      </c>
      <c r="B155505" s="1">
        <v>44390.480555555558</v>
      </c>
      <c r="C155505">
        <v>14.58</v>
      </c>
      <c r="D155505" t="s">
        <v>18</v>
      </c>
      <c r="E155505" t="s">
        <v>22</v>
      </c>
    </row>
    <row r="155506" spans="1:5" hidden="1" x14ac:dyDescent="0.25">
      <c r="A155506" s="1">
        <v>44390.470833333333</v>
      </c>
      <c r="B155506" s="1">
        <v>44390.470833333333</v>
      </c>
      <c r="C155506">
        <v>0.92</v>
      </c>
      <c r="D155506" t="s">
        <v>334</v>
      </c>
      <c r="E155506" t="s">
        <v>334</v>
      </c>
    </row>
    <row r="155507" spans="1:5" hidden="1" x14ac:dyDescent="0.25">
      <c r="A155507" s="1">
        <v>44390.47152777778</v>
      </c>
      <c r="B155507" s="1">
        <v>44390.479861111111</v>
      </c>
      <c r="C155507">
        <v>11.87</v>
      </c>
      <c r="D155507" t="s">
        <v>334</v>
      </c>
      <c r="E155507" t="s">
        <v>339</v>
      </c>
    </row>
    <row r="155508" spans="1:5" x14ac:dyDescent="0.25">
      <c r="A155508" s="1">
        <v>44390.47152777778</v>
      </c>
      <c r="B155508" s="1">
        <v>44390.474305555559</v>
      </c>
      <c r="C155508">
        <v>3.53</v>
      </c>
      <c r="D155508" t="s">
        <v>45</v>
      </c>
      <c r="E155508" t="s">
        <v>28</v>
      </c>
    </row>
    <row r="155509" spans="1:5" x14ac:dyDescent="0.25">
      <c r="A155509" s="1">
        <v>44390.47152777778</v>
      </c>
      <c r="B155509" s="1">
        <v>44390.487500000003</v>
      </c>
      <c r="C155509">
        <v>23.33</v>
      </c>
      <c r="D155509" t="s">
        <v>10</v>
      </c>
      <c r="E155509" t="s">
        <v>14</v>
      </c>
    </row>
    <row r="155510" spans="1:5" x14ac:dyDescent="0.25">
      <c r="A155510" s="1">
        <v>44390.474999999999</v>
      </c>
      <c r="B155510" s="1">
        <v>44390.488888888889</v>
      </c>
      <c r="C155510">
        <v>19.37</v>
      </c>
      <c r="D155510" t="s">
        <v>46</v>
      </c>
      <c r="E155510" t="s">
        <v>16</v>
      </c>
    </row>
    <row r="155511" spans="1:5" x14ac:dyDescent="0.25">
      <c r="A155511" s="1">
        <v>44390.474999999999</v>
      </c>
      <c r="B155511" s="1">
        <v>44390.48333333333</v>
      </c>
      <c r="C155511">
        <v>11.27</v>
      </c>
      <c r="D155511" t="s">
        <v>23</v>
      </c>
      <c r="E155511" t="s">
        <v>23</v>
      </c>
    </row>
    <row r="155512" spans="1:5" x14ac:dyDescent="0.25">
      <c r="A155512" s="1">
        <v>44390.475694444445</v>
      </c>
      <c r="B155512" s="1">
        <v>44390.490972222222</v>
      </c>
      <c r="C155512">
        <v>21.9</v>
      </c>
      <c r="D155512" t="s">
        <v>30</v>
      </c>
      <c r="E155512" t="s">
        <v>12</v>
      </c>
    </row>
    <row r="155513" spans="1:5" x14ac:dyDescent="0.25">
      <c r="A155513" s="1">
        <v>44390.475694444445</v>
      </c>
      <c r="B155513" s="1">
        <v>44390.490277777775</v>
      </c>
      <c r="C155513">
        <v>21.8</v>
      </c>
      <c r="D155513" t="s">
        <v>30</v>
      </c>
      <c r="E155513" t="s">
        <v>12</v>
      </c>
    </row>
    <row r="155514" spans="1:5" x14ac:dyDescent="0.25">
      <c r="A155514" s="1">
        <v>44390.477777777778</v>
      </c>
      <c r="B155514" s="1">
        <v>44390.493750000001</v>
      </c>
      <c r="C155514">
        <v>22.92</v>
      </c>
      <c r="D155514" t="s">
        <v>23</v>
      </c>
      <c r="E155514" t="s">
        <v>27</v>
      </c>
    </row>
    <row r="155515" spans="1:5" x14ac:dyDescent="0.25">
      <c r="A155515" s="1">
        <v>44390.477777777778</v>
      </c>
      <c r="B155515" s="1">
        <v>44390.48541666667</v>
      </c>
      <c r="C155515">
        <v>10.63</v>
      </c>
      <c r="D155515" t="s">
        <v>5</v>
      </c>
      <c r="E155515" t="s">
        <v>19</v>
      </c>
    </row>
    <row r="155516" spans="1:5" x14ac:dyDescent="0.25">
      <c r="A155516" s="1">
        <v>44390.479861111111</v>
      </c>
      <c r="B155516" s="1">
        <v>44390.484722222223</v>
      </c>
      <c r="C155516">
        <v>6.82</v>
      </c>
      <c r="D155516" t="s">
        <v>25</v>
      </c>
      <c r="E155516" t="s">
        <v>31</v>
      </c>
    </row>
    <row r="155517" spans="1:5" x14ac:dyDescent="0.25">
      <c r="A155517" s="1">
        <v>44390.479861111111</v>
      </c>
      <c r="B155517" s="1">
        <v>44390.488888888889</v>
      </c>
      <c r="C155517">
        <v>13.1</v>
      </c>
      <c r="D155517" t="s">
        <v>13</v>
      </c>
      <c r="E155517" t="s">
        <v>19</v>
      </c>
    </row>
    <row r="155518" spans="1:5" x14ac:dyDescent="0.25">
      <c r="A155518" s="1">
        <v>44390.481249999997</v>
      </c>
      <c r="B155518" s="1">
        <v>44390.490972222222</v>
      </c>
      <c r="C155518">
        <v>14.03</v>
      </c>
      <c r="D155518" t="s">
        <v>37</v>
      </c>
      <c r="E155518" t="s">
        <v>6</v>
      </c>
    </row>
    <row r="155519" spans="1:5" x14ac:dyDescent="0.25">
      <c r="A155519" s="1">
        <v>44390.48333333333</v>
      </c>
      <c r="B155519" s="1">
        <v>44390.490277777775</v>
      </c>
      <c r="C155519">
        <v>9.23</v>
      </c>
      <c r="D155519" t="s">
        <v>15</v>
      </c>
      <c r="E155519" t="s">
        <v>11</v>
      </c>
    </row>
    <row r="155520" spans="1:5" x14ac:dyDescent="0.25">
      <c r="A155520" s="1">
        <v>44390.48541666667</v>
      </c>
      <c r="B155520" s="1">
        <v>44390.488888888889</v>
      </c>
      <c r="C155520">
        <v>5.0199999999999996</v>
      </c>
      <c r="D155520" t="s">
        <v>27</v>
      </c>
      <c r="E155520" t="s">
        <v>12</v>
      </c>
    </row>
    <row r="155521" spans="1:5" x14ac:dyDescent="0.25">
      <c r="A155521" s="1">
        <v>44390.48541666667</v>
      </c>
      <c r="B155521" s="1">
        <v>44390.490277777775</v>
      </c>
      <c r="C155521">
        <v>6.62</v>
      </c>
      <c r="D155521" t="s">
        <v>39</v>
      </c>
      <c r="E155521" t="s">
        <v>19</v>
      </c>
    </row>
    <row r="155522" spans="1:5" x14ac:dyDescent="0.25">
      <c r="A155522" s="1">
        <v>44390.486111111109</v>
      </c>
      <c r="B155522" s="1">
        <v>44390.493750000001</v>
      </c>
      <c r="C155522">
        <v>10.43</v>
      </c>
      <c r="D155522" t="s">
        <v>39</v>
      </c>
      <c r="E155522" t="s">
        <v>22</v>
      </c>
    </row>
    <row r="155523" spans="1:5" x14ac:dyDescent="0.25">
      <c r="A155523" s="1">
        <v>44390.486111111109</v>
      </c>
      <c r="B155523" s="1">
        <v>44390.493750000001</v>
      </c>
      <c r="C155523">
        <v>11.52</v>
      </c>
      <c r="D155523" t="s">
        <v>30</v>
      </c>
      <c r="E155523" t="s">
        <v>23</v>
      </c>
    </row>
    <row r="155524" spans="1:5" x14ac:dyDescent="0.25">
      <c r="A155524" s="1">
        <v>44390.486805555556</v>
      </c>
      <c r="B155524" s="1">
        <v>44390.491666666669</v>
      </c>
      <c r="C155524">
        <v>7.03</v>
      </c>
      <c r="D155524" t="s">
        <v>10</v>
      </c>
      <c r="E155524" t="s">
        <v>22</v>
      </c>
    </row>
    <row r="155525" spans="1:5" x14ac:dyDescent="0.25">
      <c r="A155525" s="1">
        <v>44390.488194444442</v>
      </c>
      <c r="B155525" s="1">
        <v>44390.491666666669</v>
      </c>
      <c r="C155525">
        <v>4.82</v>
      </c>
      <c r="D155525" t="s">
        <v>11</v>
      </c>
      <c r="E155525" t="s">
        <v>27</v>
      </c>
    </row>
    <row r="155526" spans="1:5" x14ac:dyDescent="0.25">
      <c r="A155526" s="1">
        <v>44390.488888888889</v>
      </c>
      <c r="B155526" s="1">
        <v>44390.495138888888</v>
      </c>
      <c r="C155526">
        <v>8.43</v>
      </c>
      <c r="D155526" t="s">
        <v>14</v>
      </c>
      <c r="E155526" t="s">
        <v>15</v>
      </c>
    </row>
    <row r="155527" spans="1:5" x14ac:dyDescent="0.25">
      <c r="A155527" s="1">
        <v>44390.489583333336</v>
      </c>
      <c r="B155527" s="1">
        <v>44390.509027777778</v>
      </c>
      <c r="C155527">
        <v>27.95</v>
      </c>
      <c r="D155527" t="s">
        <v>27</v>
      </c>
      <c r="E155527" t="s">
        <v>14</v>
      </c>
    </row>
    <row r="155528" spans="1:5" x14ac:dyDescent="0.25">
      <c r="A155528" s="1">
        <v>44390.490277777775</v>
      </c>
      <c r="B155528" s="1">
        <v>44390.493750000001</v>
      </c>
      <c r="C155528">
        <v>5.63</v>
      </c>
      <c r="D155528" t="s">
        <v>12</v>
      </c>
      <c r="E155528" t="s">
        <v>11</v>
      </c>
    </row>
    <row r="155529" spans="1:5" x14ac:dyDescent="0.25">
      <c r="A155529" s="1">
        <v>44390.490972222222</v>
      </c>
      <c r="B155529" s="1">
        <v>44390.500694444447</v>
      </c>
      <c r="C155529">
        <v>14.25</v>
      </c>
      <c r="D155529" t="s">
        <v>30</v>
      </c>
      <c r="E155529" t="s">
        <v>5</v>
      </c>
    </row>
    <row r="155530" spans="1:5" x14ac:dyDescent="0.25">
      <c r="A155530" s="1">
        <v>44390.491666666669</v>
      </c>
      <c r="B155530" s="1">
        <v>44390.494444444441</v>
      </c>
      <c r="C155530">
        <v>4.2699999999999996</v>
      </c>
      <c r="D155530" t="s">
        <v>31</v>
      </c>
      <c r="E155530" t="s">
        <v>6</v>
      </c>
    </row>
    <row r="155531" spans="1:5" x14ac:dyDescent="0.25">
      <c r="A155531" s="1">
        <v>44390.494444444441</v>
      </c>
      <c r="B155531" s="1">
        <v>44390.507638888892</v>
      </c>
      <c r="C155531">
        <v>19.079999999999998</v>
      </c>
      <c r="D155531" t="s">
        <v>28</v>
      </c>
      <c r="E155531" t="s">
        <v>18</v>
      </c>
    </row>
    <row r="155532" spans="1:5" x14ac:dyDescent="0.25">
      <c r="A155532" s="1">
        <v>44390.495138888888</v>
      </c>
      <c r="B155532" s="1">
        <v>44390.509027777778</v>
      </c>
      <c r="C155532">
        <v>20</v>
      </c>
      <c r="D155532" t="s">
        <v>28</v>
      </c>
      <c r="E155532" t="s">
        <v>18</v>
      </c>
    </row>
    <row r="155533" spans="1:5" x14ac:dyDescent="0.25">
      <c r="A155533" s="1">
        <v>44390.495833333334</v>
      </c>
      <c r="B155533" s="1">
        <v>44390.511805555558</v>
      </c>
      <c r="C155533">
        <v>22.98</v>
      </c>
      <c r="D155533" t="s">
        <v>48</v>
      </c>
      <c r="E155533" t="s">
        <v>30</v>
      </c>
    </row>
    <row r="155534" spans="1:5" x14ac:dyDescent="0.25">
      <c r="A155534" s="1">
        <v>44390.495833333334</v>
      </c>
      <c r="B155534" s="1">
        <v>44390.505555555559</v>
      </c>
      <c r="C155534">
        <v>13.75</v>
      </c>
      <c r="D155534" t="s">
        <v>19</v>
      </c>
      <c r="E155534" t="s">
        <v>19</v>
      </c>
    </row>
    <row r="155535" spans="1:5" x14ac:dyDescent="0.25">
      <c r="A155535" s="1">
        <v>44390.496527777781</v>
      </c>
      <c r="B155535" s="1">
        <v>44390.506944444445</v>
      </c>
      <c r="C155535">
        <v>14.7</v>
      </c>
      <c r="D155535" t="s">
        <v>37</v>
      </c>
      <c r="E155535" t="s">
        <v>15</v>
      </c>
    </row>
    <row r="155536" spans="1:5" x14ac:dyDescent="0.25">
      <c r="A155536" s="1">
        <v>44390.498611111114</v>
      </c>
      <c r="B155536" s="1">
        <v>44390.526388888888</v>
      </c>
      <c r="C155536">
        <v>40.299999999999997</v>
      </c>
      <c r="D155536" t="s">
        <v>29</v>
      </c>
      <c r="E155536" t="s">
        <v>10</v>
      </c>
    </row>
    <row r="155537" spans="1:5" x14ac:dyDescent="0.25">
      <c r="A155537" s="1">
        <v>44390.5</v>
      </c>
      <c r="B155537" s="1">
        <v>44390.508333333331</v>
      </c>
      <c r="C155537">
        <v>12.23</v>
      </c>
      <c r="D155537" t="s">
        <v>17</v>
      </c>
      <c r="E155537" t="s">
        <v>14</v>
      </c>
    </row>
    <row r="155538" spans="1:5" x14ac:dyDescent="0.25">
      <c r="A155538" s="1">
        <v>44390.50277777778</v>
      </c>
      <c r="B155538" s="1">
        <v>44390.509027777778</v>
      </c>
      <c r="C155538">
        <v>9.3699999999999992</v>
      </c>
      <c r="D155538" t="s">
        <v>13</v>
      </c>
      <c r="E155538" t="s">
        <v>29</v>
      </c>
    </row>
    <row r="155539" spans="1:5" x14ac:dyDescent="0.25">
      <c r="A155539" s="1">
        <v>44390.503472222219</v>
      </c>
      <c r="B155539" s="1">
        <v>44390.506944444445</v>
      </c>
      <c r="C155539">
        <v>5.63</v>
      </c>
      <c r="D155539" t="s">
        <v>15</v>
      </c>
      <c r="E155539" t="s">
        <v>13</v>
      </c>
    </row>
    <row r="155540" spans="1:5" x14ac:dyDescent="0.25">
      <c r="A155540" s="1">
        <v>44390.509027777778</v>
      </c>
      <c r="B155540" s="1">
        <v>44390.515972222223</v>
      </c>
      <c r="C155540">
        <v>9.3699999999999992</v>
      </c>
      <c r="D155540" t="s">
        <v>18</v>
      </c>
      <c r="E155540" t="s">
        <v>14</v>
      </c>
    </row>
    <row r="155541" spans="1:5" x14ac:dyDescent="0.25">
      <c r="A155541" s="1">
        <v>44390.509722222225</v>
      </c>
      <c r="B155541" s="1">
        <v>44390.520138888889</v>
      </c>
      <c r="C155541">
        <v>14.42</v>
      </c>
      <c r="D155541" t="s">
        <v>23</v>
      </c>
      <c r="E155541" t="s">
        <v>22</v>
      </c>
    </row>
    <row r="155542" spans="1:5" x14ac:dyDescent="0.25">
      <c r="A155542" s="1">
        <v>44390.513888888891</v>
      </c>
      <c r="B155542" s="1">
        <v>44390.51666666667</v>
      </c>
      <c r="C155542">
        <v>3.72</v>
      </c>
      <c r="D155542" t="s">
        <v>39</v>
      </c>
      <c r="E155542" t="s">
        <v>39</v>
      </c>
    </row>
    <row r="155543" spans="1:5" x14ac:dyDescent="0.25">
      <c r="A155543" s="1">
        <v>44390.515972222223</v>
      </c>
      <c r="B155543" s="1">
        <v>44390.527777777781</v>
      </c>
      <c r="C155543">
        <v>16.87</v>
      </c>
      <c r="D155543" t="s">
        <v>13</v>
      </c>
      <c r="E155543" t="s">
        <v>29</v>
      </c>
    </row>
    <row r="155544" spans="1:5" x14ac:dyDescent="0.25">
      <c r="A155544" s="1">
        <v>44390.517361111109</v>
      </c>
      <c r="B155544" s="1">
        <v>44390.56527777778</v>
      </c>
      <c r="C155544">
        <v>68.78</v>
      </c>
      <c r="D155544" t="s">
        <v>39</v>
      </c>
      <c r="E155544" t="s">
        <v>29</v>
      </c>
    </row>
    <row r="155545" spans="1:5" x14ac:dyDescent="0.25">
      <c r="A155545" s="1">
        <v>44390.518055555556</v>
      </c>
      <c r="B155545" s="1">
        <v>44390.524305555555</v>
      </c>
      <c r="C155545">
        <v>8.2200000000000006</v>
      </c>
      <c r="D155545" t="s">
        <v>8</v>
      </c>
      <c r="E155545" t="s">
        <v>10</v>
      </c>
    </row>
    <row r="155546" spans="1:5" x14ac:dyDescent="0.25">
      <c r="A155546" s="1">
        <v>44390.518055555556</v>
      </c>
      <c r="B155546" s="1">
        <v>44390.529861111114</v>
      </c>
      <c r="C155546">
        <v>16.97</v>
      </c>
      <c r="D155546" t="s">
        <v>26</v>
      </c>
      <c r="E155546" t="s">
        <v>334</v>
      </c>
    </row>
    <row r="155547" spans="1:5" x14ac:dyDescent="0.25">
      <c r="A155547" s="1">
        <v>44390.518750000003</v>
      </c>
      <c r="B155547" s="1">
        <v>44390.529861111114</v>
      </c>
      <c r="C155547">
        <v>16.5</v>
      </c>
      <c r="D155547" t="s">
        <v>5</v>
      </c>
      <c r="E155547" t="s">
        <v>15</v>
      </c>
    </row>
    <row r="155548" spans="1:5" x14ac:dyDescent="0.25">
      <c r="A155548" s="1">
        <v>44390.518750000003</v>
      </c>
      <c r="B155548" s="1">
        <v>44390.524305555555</v>
      </c>
      <c r="C155548">
        <v>8.18</v>
      </c>
      <c r="D155548" t="s">
        <v>37</v>
      </c>
      <c r="E155548" t="s">
        <v>19</v>
      </c>
    </row>
    <row r="155549" spans="1:5" x14ac:dyDescent="0.25">
      <c r="A155549" s="1">
        <v>44390.518750000003</v>
      </c>
      <c r="B155549" s="1">
        <v>44390.524305555555</v>
      </c>
      <c r="C155549">
        <v>8.18</v>
      </c>
      <c r="D155549" t="s">
        <v>37</v>
      </c>
      <c r="E155549" t="s">
        <v>19</v>
      </c>
    </row>
    <row r="155550" spans="1:5" x14ac:dyDescent="0.25">
      <c r="A155550" s="1">
        <v>44390.519444444442</v>
      </c>
      <c r="B155550" s="1">
        <v>44390.522222222222</v>
      </c>
      <c r="C155550">
        <v>4.43</v>
      </c>
      <c r="D155550" t="s">
        <v>17</v>
      </c>
      <c r="E155550" t="s">
        <v>13</v>
      </c>
    </row>
    <row r="155551" spans="1:5" x14ac:dyDescent="0.25">
      <c r="A155551" s="1">
        <v>44390.520833333336</v>
      </c>
      <c r="B155551" s="1">
        <v>44390.527083333334</v>
      </c>
      <c r="C155551">
        <v>8.7799999999999994</v>
      </c>
      <c r="D155551" t="s">
        <v>49</v>
      </c>
      <c r="E155551" t="s">
        <v>13</v>
      </c>
    </row>
    <row r="155552" spans="1:5" x14ac:dyDescent="0.25">
      <c r="A155552" s="1">
        <v>44390.520833333336</v>
      </c>
      <c r="B155552" s="1">
        <v>44390.533333333333</v>
      </c>
      <c r="C155552">
        <v>17.75</v>
      </c>
      <c r="D155552" t="s">
        <v>25</v>
      </c>
      <c r="E155552" t="s">
        <v>19</v>
      </c>
    </row>
    <row r="155553" spans="1:5" x14ac:dyDescent="0.25">
      <c r="A155553" s="1">
        <v>44390.522916666669</v>
      </c>
      <c r="B155553" s="1">
        <v>44390.536111111112</v>
      </c>
      <c r="C155553">
        <v>18.850000000000001</v>
      </c>
      <c r="D155553" t="s">
        <v>27</v>
      </c>
      <c r="E155553" t="s">
        <v>15</v>
      </c>
    </row>
    <row r="155554" spans="1:5" x14ac:dyDescent="0.25">
      <c r="A155554" s="1">
        <v>44390.523611111108</v>
      </c>
      <c r="B155554" s="1">
        <v>44390.532638888886</v>
      </c>
      <c r="C155554">
        <v>12.48</v>
      </c>
      <c r="D155554" t="s">
        <v>28</v>
      </c>
      <c r="E155554" t="s">
        <v>16</v>
      </c>
    </row>
    <row r="155555" spans="1:5" x14ac:dyDescent="0.25">
      <c r="A155555" s="1">
        <v>44390.524305555555</v>
      </c>
      <c r="B155555" s="1">
        <v>44390.531944444447</v>
      </c>
      <c r="C155555">
        <v>10.75</v>
      </c>
      <c r="D155555" t="s">
        <v>19</v>
      </c>
      <c r="E155555" t="s">
        <v>15</v>
      </c>
    </row>
    <row r="155556" spans="1:5" x14ac:dyDescent="0.25">
      <c r="A155556" s="1">
        <v>44390.525000000001</v>
      </c>
      <c r="B155556" s="1">
        <v>44390.539583333331</v>
      </c>
      <c r="C155556">
        <v>21.35</v>
      </c>
      <c r="D155556" t="s">
        <v>5</v>
      </c>
      <c r="E155556" t="s">
        <v>11</v>
      </c>
    </row>
    <row r="155557" spans="1:5" x14ac:dyDescent="0.25">
      <c r="A155557" s="1">
        <v>44390.525000000001</v>
      </c>
      <c r="B155557" s="1">
        <v>44390.540277777778</v>
      </c>
      <c r="C155557">
        <v>22.08</v>
      </c>
      <c r="D155557" t="s">
        <v>11</v>
      </c>
      <c r="E155557" t="s">
        <v>60</v>
      </c>
    </row>
    <row r="155558" spans="1:5" x14ac:dyDescent="0.25">
      <c r="A155558" s="1">
        <v>44390.525694444441</v>
      </c>
      <c r="B155558" s="1">
        <v>44390.531944444447</v>
      </c>
      <c r="C155558">
        <v>8.9499999999999993</v>
      </c>
      <c r="D155558" t="s">
        <v>18</v>
      </c>
      <c r="E155558" t="s">
        <v>9</v>
      </c>
    </row>
    <row r="155559" spans="1:5" x14ac:dyDescent="0.25">
      <c r="A155559" s="1">
        <v>44390.525694444441</v>
      </c>
      <c r="B155559" s="1">
        <v>44390.53125</v>
      </c>
      <c r="C155559">
        <v>7.55</v>
      </c>
      <c r="D155559" t="s">
        <v>56</v>
      </c>
      <c r="E155559" t="s">
        <v>11</v>
      </c>
    </row>
    <row r="155560" spans="1:5" x14ac:dyDescent="0.25">
      <c r="A155560" s="1">
        <v>44390.526388888888</v>
      </c>
      <c r="B155560" s="1">
        <v>44390.588888888888</v>
      </c>
      <c r="C155560">
        <v>90.1</v>
      </c>
      <c r="D155560" t="s">
        <v>22</v>
      </c>
      <c r="E155560" t="s">
        <v>10</v>
      </c>
    </row>
    <row r="155561" spans="1:5" x14ac:dyDescent="0.25">
      <c r="A155561" s="1">
        <v>44390.527777777781</v>
      </c>
      <c r="B155561" s="1">
        <v>44390.534722222219</v>
      </c>
      <c r="C155561">
        <v>9.3699999999999992</v>
      </c>
      <c r="D155561" t="s">
        <v>11</v>
      </c>
      <c r="E155561" t="s">
        <v>48</v>
      </c>
    </row>
    <row r="155562" spans="1:5" x14ac:dyDescent="0.25">
      <c r="A155562" s="1">
        <v>44390.527777777781</v>
      </c>
      <c r="B155562" s="1">
        <v>44390.534722222219</v>
      </c>
      <c r="C155562">
        <v>10.32</v>
      </c>
      <c r="D155562" t="s">
        <v>39</v>
      </c>
      <c r="E155562" t="s">
        <v>9</v>
      </c>
    </row>
    <row r="155563" spans="1:5" x14ac:dyDescent="0.25">
      <c r="A155563" s="1">
        <v>44390.530555555553</v>
      </c>
      <c r="B155563" s="1">
        <v>44390.542361111111</v>
      </c>
      <c r="C155563">
        <v>16.78</v>
      </c>
      <c r="D155563" t="s">
        <v>37</v>
      </c>
      <c r="E155563" t="s">
        <v>31</v>
      </c>
    </row>
    <row r="155564" spans="1:5" x14ac:dyDescent="0.25">
      <c r="A155564" s="1">
        <v>44390.533333333333</v>
      </c>
      <c r="B155564" s="1">
        <v>44390.54791666667</v>
      </c>
      <c r="C155564">
        <v>20.43</v>
      </c>
      <c r="D155564" t="s">
        <v>27</v>
      </c>
      <c r="E155564" t="s">
        <v>30</v>
      </c>
    </row>
    <row r="155565" spans="1:5" hidden="1" x14ac:dyDescent="0.25">
      <c r="A155565" s="1">
        <v>44390.537499999999</v>
      </c>
      <c r="B155565" s="1">
        <v>44390.543749999997</v>
      </c>
      <c r="C155565">
        <v>8.9</v>
      </c>
      <c r="D155565" t="s">
        <v>59</v>
      </c>
      <c r="E155565" t="s">
        <v>339</v>
      </c>
    </row>
    <row r="155566" spans="1:5" x14ac:dyDescent="0.25">
      <c r="A155566" s="1">
        <v>44390.538194444445</v>
      </c>
      <c r="B155566" s="1">
        <v>44390.543055555558</v>
      </c>
      <c r="C155566">
        <v>7.68</v>
      </c>
      <c r="D155566" t="s">
        <v>9</v>
      </c>
      <c r="E155566" t="s">
        <v>27</v>
      </c>
    </row>
    <row r="155567" spans="1:5" x14ac:dyDescent="0.25">
      <c r="A155567" s="1">
        <v>44390.538888888892</v>
      </c>
      <c r="B155567" s="1">
        <v>44390.550694444442</v>
      </c>
      <c r="C155567">
        <v>16.62</v>
      </c>
      <c r="D155567" t="s">
        <v>14</v>
      </c>
      <c r="E155567" t="s">
        <v>9</v>
      </c>
    </row>
    <row r="155568" spans="1:5" x14ac:dyDescent="0.25">
      <c r="A155568" s="1">
        <v>44390.541666666664</v>
      </c>
      <c r="B155568" s="1">
        <v>44390.551388888889</v>
      </c>
      <c r="C155568">
        <v>13.87</v>
      </c>
      <c r="D155568" t="s">
        <v>19</v>
      </c>
      <c r="E155568" t="s">
        <v>11</v>
      </c>
    </row>
    <row r="155569" spans="1:5" x14ac:dyDescent="0.25">
      <c r="A155569" s="1">
        <v>44390.542361111111</v>
      </c>
      <c r="B155569" s="1">
        <v>44390.547222222223</v>
      </c>
      <c r="C155569">
        <v>7.4</v>
      </c>
      <c r="D155569" t="s">
        <v>15</v>
      </c>
      <c r="E155569" t="s">
        <v>30</v>
      </c>
    </row>
    <row r="155570" spans="1:5" x14ac:dyDescent="0.25">
      <c r="A155570" s="1">
        <v>44390.543055555558</v>
      </c>
      <c r="B155570" s="1">
        <v>44390.549305555556</v>
      </c>
      <c r="C155570">
        <v>8.5299999999999994</v>
      </c>
      <c r="D155570" t="s">
        <v>18</v>
      </c>
      <c r="E155570" t="s">
        <v>31</v>
      </c>
    </row>
    <row r="155571" spans="1:5" x14ac:dyDescent="0.25">
      <c r="A155571" s="1">
        <v>44390.543055555558</v>
      </c>
      <c r="B155571" s="1">
        <v>44390.55</v>
      </c>
      <c r="C155571">
        <v>10.28</v>
      </c>
      <c r="D155571" t="s">
        <v>14</v>
      </c>
      <c r="E155571" t="s">
        <v>31</v>
      </c>
    </row>
    <row r="155572" spans="1:5" x14ac:dyDescent="0.25">
      <c r="A155572" s="1">
        <v>44390.543749999997</v>
      </c>
      <c r="B155572" s="1">
        <v>44390.549305555556</v>
      </c>
      <c r="C155572">
        <v>8.08</v>
      </c>
      <c r="D155572" t="s">
        <v>8</v>
      </c>
      <c r="E155572" t="s">
        <v>27</v>
      </c>
    </row>
    <row r="155573" spans="1:5" x14ac:dyDescent="0.25">
      <c r="A155573" s="1">
        <v>44390.543749999997</v>
      </c>
      <c r="B155573" s="1">
        <v>44390.549305555556</v>
      </c>
      <c r="C155573">
        <v>7.73</v>
      </c>
      <c r="D155573" t="s">
        <v>19</v>
      </c>
      <c r="E155573" t="s">
        <v>22</v>
      </c>
    </row>
    <row r="155574" spans="1:5" x14ac:dyDescent="0.25">
      <c r="A155574" s="1">
        <v>44390.545138888891</v>
      </c>
      <c r="B155574" s="1">
        <v>44390.54791666667</v>
      </c>
      <c r="C155574">
        <v>4.08</v>
      </c>
      <c r="D155574" t="s">
        <v>11</v>
      </c>
      <c r="E155574" t="s">
        <v>22</v>
      </c>
    </row>
    <row r="155575" spans="1:5" x14ac:dyDescent="0.25">
      <c r="A155575" s="1">
        <v>44390.545138888891</v>
      </c>
      <c r="B155575" s="1">
        <v>44390.557638888888</v>
      </c>
      <c r="C155575">
        <v>18.32</v>
      </c>
      <c r="D155575" t="s">
        <v>11</v>
      </c>
      <c r="E155575" t="s">
        <v>8</v>
      </c>
    </row>
    <row r="155576" spans="1:5" x14ac:dyDescent="0.25">
      <c r="A155576" s="1">
        <v>44390.54583333333</v>
      </c>
      <c r="B155576" s="1">
        <v>44390.557638888888</v>
      </c>
      <c r="C155576">
        <v>16.97</v>
      </c>
      <c r="D155576" t="s">
        <v>8</v>
      </c>
      <c r="E155576" t="s">
        <v>29</v>
      </c>
    </row>
    <row r="155577" spans="1:5" x14ac:dyDescent="0.25">
      <c r="A155577" s="1">
        <v>44390.547222222223</v>
      </c>
      <c r="B155577" s="1">
        <v>44390.55</v>
      </c>
      <c r="C155577">
        <v>3.7</v>
      </c>
      <c r="D155577" t="s">
        <v>9</v>
      </c>
      <c r="E155577" t="s">
        <v>22</v>
      </c>
    </row>
    <row r="155578" spans="1:5" x14ac:dyDescent="0.25">
      <c r="A155578" s="1">
        <v>44390.54791666667</v>
      </c>
      <c r="B155578" s="1">
        <v>44390.55972222222</v>
      </c>
      <c r="C155578">
        <v>17.28</v>
      </c>
      <c r="D155578" t="s">
        <v>27</v>
      </c>
      <c r="E155578" t="s">
        <v>45</v>
      </c>
    </row>
    <row r="155579" spans="1:5" x14ac:dyDescent="0.25">
      <c r="A155579" s="1">
        <v>44390.549305555556</v>
      </c>
      <c r="B155579" s="1">
        <v>44390.552777777775</v>
      </c>
      <c r="C155579">
        <v>5.23</v>
      </c>
      <c r="D155579" t="s">
        <v>45</v>
      </c>
      <c r="E155579" t="s">
        <v>29</v>
      </c>
    </row>
    <row r="155580" spans="1:5" x14ac:dyDescent="0.25">
      <c r="A155580" s="1">
        <v>44390.549305555556</v>
      </c>
      <c r="B155580" s="1">
        <v>44390.554166666669</v>
      </c>
      <c r="C155580">
        <v>7.13</v>
      </c>
      <c r="D155580" t="s">
        <v>39</v>
      </c>
      <c r="E155580" t="s">
        <v>11</v>
      </c>
    </row>
    <row r="155581" spans="1:5" x14ac:dyDescent="0.25">
      <c r="A155581" s="1">
        <v>44390.550694444442</v>
      </c>
      <c r="B155581" s="1">
        <v>44390.554861111108</v>
      </c>
      <c r="C155581">
        <v>6.42</v>
      </c>
      <c r="D155581" t="s">
        <v>15</v>
      </c>
      <c r="E155581" t="s">
        <v>30</v>
      </c>
    </row>
    <row r="155582" spans="1:5" x14ac:dyDescent="0.25">
      <c r="A155582" s="1">
        <v>44390.551388888889</v>
      </c>
      <c r="B155582" s="1">
        <v>44390.564583333333</v>
      </c>
      <c r="C155582">
        <v>19.3</v>
      </c>
      <c r="D155582" t="s">
        <v>12</v>
      </c>
      <c r="E155582" t="s">
        <v>19</v>
      </c>
    </row>
    <row r="155583" spans="1:5" x14ac:dyDescent="0.25">
      <c r="A155583" s="1">
        <v>44390.552777777775</v>
      </c>
      <c r="B155583" s="1">
        <v>44390.571527777778</v>
      </c>
      <c r="C155583">
        <v>26.87</v>
      </c>
      <c r="D155583" t="s">
        <v>23</v>
      </c>
      <c r="E155583" t="s">
        <v>14</v>
      </c>
    </row>
    <row r="155584" spans="1:5" x14ac:dyDescent="0.25">
      <c r="A155584" s="1">
        <v>44390.553472222222</v>
      </c>
      <c r="B155584" s="1">
        <v>44390.563888888886</v>
      </c>
      <c r="C155584">
        <v>15.08</v>
      </c>
      <c r="D155584" t="s">
        <v>5</v>
      </c>
      <c r="E155584" t="s">
        <v>13</v>
      </c>
    </row>
    <row r="155585" spans="1:5" x14ac:dyDescent="0.25">
      <c r="A155585" s="1">
        <v>44390.553472222222</v>
      </c>
      <c r="B155585" s="1">
        <v>44390.556250000001</v>
      </c>
      <c r="C155585">
        <v>3.93</v>
      </c>
      <c r="D155585" t="s">
        <v>31</v>
      </c>
      <c r="E155585" t="s">
        <v>19</v>
      </c>
    </row>
    <row r="155586" spans="1:5" x14ac:dyDescent="0.25">
      <c r="A155586" s="1">
        <v>44390.553472222222</v>
      </c>
      <c r="B155586" s="1">
        <v>44390.56527777778</v>
      </c>
      <c r="C155586">
        <v>16.920000000000002</v>
      </c>
      <c r="D155586" t="s">
        <v>27</v>
      </c>
      <c r="E155586" t="s">
        <v>39</v>
      </c>
    </row>
    <row r="155587" spans="1:5" x14ac:dyDescent="0.25">
      <c r="A155587" s="1">
        <v>44390.554861111108</v>
      </c>
      <c r="B155587" s="1">
        <v>44390.561111111114</v>
      </c>
      <c r="C155587">
        <v>8.52</v>
      </c>
      <c r="D155587" t="s">
        <v>15</v>
      </c>
      <c r="E155587" t="s">
        <v>15</v>
      </c>
    </row>
    <row r="155588" spans="1:5" x14ac:dyDescent="0.25">
      <c r="A155588" s="1">
        <v>44390.556944444441</v>
      </c>
      <c r="B155588" s="1">
        <v>44390.561805555553</v>
      </c>
      <c r="C155588">
        <v>7.15</v>
      </c>
      <c r="D155588" t="s">
        <v>11</v>
      </c>
      <c r="E155588" t="s">
        <v>12</v>
      </c>
    </row>
    <row r="155589" spans="1:5" x14ac:dyDescent="0.25">
      <c r="A155589" s="1">
        <v>44390.556944444441</v>
      </c>
      <c r="B155589" s="1">
        <v>44390.5625</v>
      </c>
      <c r="C155589">
        <v>7.87</v>
      </c>
      <c r="D155589" t="s">
        <v>11</v>
      </c>
      <c r="E155589" t="s">
        <v>12</v>
      </c>
    </row>
    <row r="155590" spans="1:5" x14ac:dyDescent="0.25">
      <c r="A155590" s="1">
        <v>44390.559027777781</v>
      </c>
      <c r="B155590" s="1">
        <v>44390.572916666664</v>
      </c>
      <c r="C155590">
        <v>19.920000000000002</v>
      </c>
      <c r="D155590" t="s">
        <v>12</v>
      </c>
      <c r="E155590" t="s">
        <v>5</v>
      </c>
    </row>
    <row r="155591" spans="1:5" x14ac:dyDescent="0.25">
      <c r="A155591" s="1">
        <v>44390.561111111114</v>
      </c>
      <c r="B155591" s="1">
        <v>44390.568055555559</v>
      </c>
      <c r="C155591">
        <v>10.02</v>
      </c>
      <c r="D155591" t="s">
        <v>7</v>
      </c>
      <c r="E155591" t="s">
        <v>13</v>
      </c>
    </row>
    <row r="155592" spans="1:5" x14ac:dyDescent="0.25">
      <c r="A155592" s="1">
        <v>44390.5625</v>
      </c>
      <c r="B155592" s="1">
        <v>44390.571527777778</v>
      </c>
      <c r="C155592">
        <v>12.83</v>
      </c>
      <c r="D155592" t="s">
        <v>15</v>
      </c>
      <c r="E155592" t="s">
        <v>11</v>
      </c>
    </row>
    <row r="155593" spans="1:5" x14ac:dyDescent="0.25">
      <c r="A155593" s="1">
        <v>44390.5625</v>
      </c>
      <c r="B155593" s="1">
        <v>44390.584722222222</v>
      </c>
      <c r="C155593">
        <v>32.1</v>
      </c>
      <c r="D155593" t="s">
        <v>23</v>
      </c>
      <c r="E155593" t="s">
        <v>17</v>
      </c>
    </row>
    <row r="155594" spans="1:5" x14ac:dyDescent="0.25">
      <c r="A155594" s="1">
        <v>44390.563194444447</v>
      </c>
      <c r="B155594" s="1">
        <v>44390.578472222223</v>
      </c>
      <c r="C155594">
        <v>22.18</v>
      </c>
      <c r="D155594" t="s">
        <v>12</v>
      </c>
      <c r="E155594" t="s">
        <v>6</v>
      </c>
    </row>
    <row r="155595" spans="1:5" x14ac:dyDescent="0.25">
      <c r="A155595" s="1">
        <v>44390.563194444447</v>
      </c>
      <c r="B155595" s="1">
        <v>44390.59652777778</v>
      </c>
      <c r="C155595">
        <v>47.58</v>
      </c>
      <c r="D155595" t="s">
        <v>11</v>
      </c>
      <c r="E155595" t="s">
        <v>10</v>
      </c>
    </row>
    <row r="155596" spans="1:5" x14ac:dyDescent="0.25">
      <c r="A155596" s="1">
        <v>44390.563888888886</v>
      </c>
      <c r="B155596" s="1">
        <v>44390.567361111112</v>
      </c>
      <c r="C155596">
        <v>5.45</v>
      </c>
      <c r="D155596" t="s">
        <v>13</v>
      </c>
      <c r="E155596" t="s">
        <v>17</v>
      </c>
    </row>
    <row r="155597" spans="1:5" hidden="1" x14ac:dyDescent="0.25">
      <c r="A155597" s="1">
        <v>44390.563888888886</v>
      </c>
      <c r="B155597" s="1">
        <v>44390.570833333331</v>
      </c>
      <c r="C155597">
        <v>9.6</v>
      </c>
      <c r="D155597" t="s">
        <v>339</v>
      </c>
      <c r="E155597" t="s">
        <v>49</v>
      </c>
    </row>
    <row r="155598" spans="1:5" x14ac:dyDescent="0.25">
      <c r="A155598" s="1">
        <v>44390.563888888886</v>
      </c>
      <c r="B155598" s="1">
        <v>44390.574305555558</v>
      </c>
      <c r="C155598">
        <v>14.92</v>
      </c>
      <c r="D155598" t="s">
        <v>11</v>
      </c>
      <c r="E155598" t="s">
        <v>19</v>
      </c>
    </row>
    <row r="155599" spans="1:5" x14ac:dyDescent="0.25">
      <c r="A155599" s="1">
        <v>44390.56527777778</v>
      </c>
      <c r="B155599" s="1">
        <v>44390.571527777778</v>
      </c>
      <c r="C155599">
        <v>9.1199999999999992</v>
      </c>
      <c r="D155599" t="s">
        <v>38</v>
      </c>
      <c r="E155599" t="s">
        <v>23</v>
      </c>
    </row>
    <row r="155600" spans="1:5" x14ac:dyDescent="0.25">
      <c r="A155600" s="1">
        <v>44390.56527777778</v>
      </c>
      <c r="B155600" s="1">
        <v>44390.569444444445</v>
      </c>
      <c r="C155600">
        <v>6.15</v>
      </c>
      <c r="D155600" t="s">
        <v>48</v>
      </c>
      <c r="E155600" t="s">
        <v>11</v>
      </c>
    </row>
    <row r="155601" spans="1:5" x14ac:dyDescent="0.25">
      <c r="A155601" s="1">
        <v>44390.56527777778</v>
      </c>
      <c r="B155601" s="1">
        <v>44390.569444444445</v>
      </c>
      <c r="C155601">
        <v>5.92</v>
      </c>
      <c r="D155601" t="s">
        <v>48</v>
      </c>
      <c r="E155601" t="s">
        <v>11</v>
      </c>
    </row>
    <row r="155602" spans="1:5" x14ac:dyDescent="0.25">
      <c r="A155602" s="1">
        <v>44390.566666666666</v>
      </c>
      <c r="B155602" s="1">
        <v>44390.571527777778</v>
      </c>
      <c r="C155602">
        <v>7.23</v>
      </c>
      <c r="D155602" t="s">
        <v>29</v>
      </c>
      <c r="E155602" t="s">
        <v>15</v>
      </c>
    </row>
    <row r="155603" spans="1:5" x14ac:dyDescent="0.25">
      <c r="A155603" s="1">
        <v>44390.566666666666</v>
      </c>
      <c r="B155603" s="1">
        <v>44390.588888888888</v>
      </c>
      <c r="C155603">
        <v>32.17</v>
      </c>
      <c r="D155603" t="s">
        <v>10</v>
      </c>
      <c r="E155603" t="s">
        <v>6</v>
      </c>
    </row>
    <row r="155604" spans="1:5" x14ac:dyDescent="0.25">
      <c r="A155604" s="1">
        <v>44390.568749999999</v>
      </c>
      <c r="B155604" s="1">
        <v>44390.619444444441</v>
      </c>
      <c r="C155604">
        <v>72.8</v>
      </c>
      <c r="D155604" t="s">
        <v>42</v>
      </c>
      <c r="E155604" t="s">
        <v>113</v>
      </c>
    </row>
    <row r="155605" spans="1:5" x14ac:dyDescent="0.25">
      <c r="A155605" s="1">
        <v>44390.569444444445</v>
      </c>
      <c r="B155605" s="1">
        <v>44390.580555555556</v>
      </c>
      <c r="C155605">
        <v>16.82</v>
      </c>
      <c r="D155605" t="s">
        <v>15</v>
      </c>
      <c r="E155605" t="s">
        <v>27</v>
      </c>
    </row>
    <row r="155606" spans="1:5" x14ac:dyDescent="0.25">
      <c r="A155606" s="1">
        <v>44390.570138888892</v>
      </c>
      <c r="B155606" s="1">
        <v>44390.581250000003</v>
      </c>
      <c r="C155606">
        <v>15.42</v>
      </c>
      <c r="D155606" t="s">
        <v>14</v>
      </c>
      <c r="E155606" t="s">
        <v>13</v>
      </c>
    </row>
    <row r="155607" spans="1:5" x14ac:dyDescent="0.25">
      <c r="A155607" s="1">
        <v>44390.571527777778</v>
      </c>
      <c r="B155607" s="1">
        <v>44390.575694444444</v>
      </c>
      <c r="C155607">
        <v>6.53</v>
      </c>
      <c r="D155607" t="s">
        <v>27</v>
      </c>
      <c r="E155607" t="s">
        <v>9</v>
      </c>
    </row>
    <row r="155608" spans="1:5" x14ac:dyDescent="0.25">
      <c r="A155608" s="1">
        <v>44390.572222222225</v>
      </c>
      <c r="B155608" s="1">
        <v>44390.587500000001</v>
      </c>
      <c r="C155608">
        <v>22.23</v>
      </c>
      <c r="D155608" t="s">
        <v>48</v>
      </c>
      <c r="E155608" t="s">
        <v>28</v>
      </c>
    </row>
    <row r="155609" spans="1:5" x14ac:dyDescent="0.25">
      <c r="A155609" s="1">
        <v>44390.572222222225</v>
      </c>
      <c r="B155609" s="1">
        <v>44390.575694444444</v>
      </c>
      <c r="C155609">
        <v>5.37</v>
      </c>
      <c r="D155609" t="s">
        <v>45</v>
      </c>
      <c r="E155609" t="s">
        <v>29</v>
      </c>
    </row>
    <row r="155610" spans="1:5" x14ac:dyDescent="0.25">
      <c r="A155610" s="1">
        <v>44390.572916666664</v>
      </c>
      <c r="B155610" s="1">
        <v>44390.579861111109</v>
      </c>
      <c r="C155610">
        <v>10.130000000000001</v>
      </c>
      <c r="D155610" t="s">
        <v>5</v>
      </c>
      <c r="E155610" t="s">
        <v>30</v>
      </c>
    </row>
    <row r="155611" spans="1:5" x14ac:dyDescent="0.25">
      <c r="A155611" s="1">
        <v>44390.573611111111</v>
      </c>
      <c r="B155611" s="1">
        <v>44390.581944444442</v>
      </c>
      <c r="C155611">
        <v>12.53</v>
      </c>
      <c r="D155611" t="s">
        <v>10</v>
      </c>
      <c r="E155611" t="s">
        <v>32</v>
      </c>
    </row>
    <row r="155612" spans="1:5" x14ac:dyDescent="0.25">
      <c r="A155612" s="1">
        <v>44390.574999999997</v>
      </c>
      <c r="B155612" s="1">
        <v>44390.583333333336</v>
      </c>
      <c r="C155612">
        <v>11.5</v>
      </c>
      <c r="D155612" t="s">
        <v>15</v>
      </c>
      <c r="E155612" t="s">
        <v>12</v>
      </c>
    </row>
    <row r="155613" spans="1:5" x14ac:dyDescent="0.25">
      <c r="A155613" s="1">
        <v>44390.576388888891</v>
      </c>
      <c r="B155613" s="1">
        <v>44390.583333333336</v>
      </c>
      <c r="C155613">
        <v>10.23</v>
      </c>
      <c r="D155613" t="s">
        <v>28</v>
      </c>
      <c r="E155613" t="s">
        <v>22</v>
      </c>
    </row>
    <row r="155614" spans="1:5" hidden="1" x14ac:dyDescent="0.25">
      <c r="A155614" s="1">
        <v>44390.578472222223</v>
      </c>
      <c r="B155614" s="1">
        <v>44390.580555555556</v>
      </c>
      <c r="C155614">
        <v>2.9</v>
      </c>
      <c r="D155614" t="s">
        <v>334</v>
      </c>
      <c r="E155614" t="s">
        <v>334</v>
      </c>
    </row>
    <row r="155615" spans="1:5" hidden="1" x14ac:dyDescent="0.25">
      <c r="A155615" s="1">
        <v>44390.57916666667</v>
      </c>
      <c r="B155615" s="1">
        <v>44390.59375</v>
      </c>
      <c r="C155615">
        <v>21</v>
      </c>
      <c r="D155615" t="s">
        <v>334</v>
      </c>
      <c r="E155615" t="s">
        <v>339</v>
      </c>
    </row>
    <row r="155616" spans="1:5" hidden="1" x14ac:dyDescent="0.25">
      <c r="A155616" s="1">
        <v>44390.57916666667</v>
      </c>
      <c r="B155616" s="1">
        <v>44390.593055555553</v>
      </c>
      <c r="C155616">
        <v>20.2</v>
      </c>
      <c r="D155616" t="s">
        <v>334</v>
      </c>
      <c r="E155616" t="s">
        <v>339</v>
      </c>
    </row>
    <row r="155617" spans="1:5" x14ac:dyDescent="0.25">
      <c r="A155617" s="1">
        <v>44390.582638888889</v>
      </c>
      <c r="B155617" s="1">
        <v>44390.644444444442</v>
      </c>
      <c r="C155617">
        <v>89.03</v>
      </c>
      <c r="D155617" t="s">
        <v>41</v>
      </c>
      <c r="E155617" t="s">
        <v>31</v>
      </c>
    </row>
    <row r="155618" spans="1:5" hidden="1" x14ac:dyDescent="0.25">
      <c r="A155618" s="1">
        <v>44390.582638888889</v>
      </c>
      <c r="B155618" s="1">
        <v>44390.584027777775</v>
      </c>
      <c r="C155618">
        <v>2.02</v>
      </c>
      <c r="D155618" t="s">
        <v>334</v>
      </c>
      <c r="E155618" t="s">
        <v>334</v>
      </c>
    </row>
    <row r="155619" spans="1:5" x14ac:dyDescent="0.25">
      <c r="A155619" s="1">
        <v>44390.582638888889</v>
      </c>
      <c r="B155619" s="1">
        <v>44390.6</v>
      </c>
      <c r="C155619">
        <v>25.28</v>
      </c>
      <c r="D155619" t="s">
        <v>31</v>
      </c>
      <c r="E155619" t="s">
        <v>48</v>
      </c>
    </row>
    <row r="155620" spans="1:5" x14ac:dyDescent="0.25">
      <c r="A155620" s="1">
        <v>44390.582638888889</v>
      </c>
      <c r="B155620" s="1">
        <v>44390.590277777781</v>
      </c>
      <c r="C155620">
        <v>11.8</v>
      </c>
      <c r="D155620" t="s">
        <v>31</v>
      </c>
      <c r="E155620" t="s">
        <v>25</v>
      </c>
    </row>
    <row r="155621" spans="1:5" x14ac:dyDescent="0.25">
      <c r="A155621" s="1">
        <v>44390.582638888889</v>
      </c>
      <c r="B155621" s="1">
        <v>44390.591666666667</v>
      </c>
      <c r="C155621">
        <v>13.2</v>
      </c>
      <c r="D155621" t="s">
        <v>24</v>
      </c>
      <c r="E155621" t="s">
        <v>25</v>
      </c>
    </row>
    <row r="155622" spans="1:5" x14ac:dyDescent="0.25">
      <c r="A155622" s="1">
        <v>44390.583333333336</v>
      </c>
      <c r="B155622" s="1">
        <v>44390.598611111112</v>
      </c>
      <c r="C155622">
        <v>22.5</v>
      </c>
      <c r="D155622" t="s">
        <v>27</v>
      </c>
      <c r="E155622" t="s">
        <v>39</v>
      </c>
    </row>
    <row r="155623" spans="1:5" x14ac:dyDescent="0.25">
      <c r="A155623" s="1">
        <v>44390.584722222222</v>
      </c>
      <c r="B155623" s="1">
        <v>44390.600694444445</v>
      </c>
      <c r="C155623">
        <v>22.98</v>
      </c>
      <c r="D155623" t="s">
        <v>21</v>
      </c>
      <c r="E155623" t="s">
        <v>9</v>
      </c>
    </row>
    <row r="155624" spans="1:5" x14ac:dyDescent="0.25">
      <c r="A155624" s="1">
        <v>44390.585416666669</v>
      </c>
      <c r="B155624" s="1">
        <v>44390.594444444447</v>
      </c>
      <c r="C155624">
        <v>13.63</v>
      </c>
      <c r="D155624" t="s">
        <v>23</v>
      </c>
      <c r="E155624" t="s">
        <v>41</v>
      </c>
    </row>
    <row r="155625" spans="1:5" x14ac:dyDescent="0.25">
      <c r="A155625" s="1">
        <v>44390.586111111108</v>
      </c>
      <c r="B155625" s="1">
        <v>44390.59375</v>
      </c>
      <c r="C155625">
        <v>11.05</v>
      </c>
      <c r="D155625" t="s">
        <v>20</v>
      </c>
      <c r="E155625" t="s">
        <v>13</v>
      </c>
    </row>
    <row r="155626" spans="1:5" x14ac:dyDescent="0.25">
      <c r="A155626" s="1">
        <v>44390.586805555555</v>
      </c>
      <c r="B155626" s="1">
        <v>44390.59097222222</v>
      </c>
      <c r="C155626">
        <v>6.4</v>
      </c>
      <c r="D155626" t="s">
        <v>19</v>
      </c>
      <c r="E155626" t="s">
        <v>13</v>
      </c>
    </row>
    <row r="155627" spans="1:5" x14ac:dyDescent="0.25">
      <c r="A155627" s="1">
        <v>44390.587500000001</v>
      </c>
      <c r="B155627" s="1">
        <v>44390.593055555553</v>
      </c>
      <c r="C155627">
        <v>7.82</v>
      </c>
      <c r="D155627" t="s">
        <v>45</v>
      </c>
      <c r="E155627" t="s">
        <v>9</v>
      </c>
    </row>
    <row r="155628" spans="1:5" x14ac:dyDescent="0.25">
      <c r="A155628" s="1">
        <v>44390.587500000001</v>
      </c>
      <c r="B155628" s="1">
        <v>44390.59375</v>
      </c>
      <c r="C155628">
        <v>9.1999999999999993</v>
      </c>
      <c r="D155628" t="s">
        <v>19</v>
      </c>
      <c r="E155628" t="s">
        <v>13</v>
      </c>
    </row>
    <row r="155629" spans="1:5" x14ac:dyDescent="0.25">
      <c r="A155629" s="1">
        <v>44390.587500000001</v>
      </c>
      <c r="B155629" s="1">
        <v>44390.59375</v>
      </c>
      <c r="C155629">
        <v>9.82</v>
      </c>
      <c r="D155629" t="s">
        <v>7</v>
      </c>
      <c r="E155629" t="s">
        <v>27</v>
      </c>
    </row>
    <row r="155630" spans="1:5" x14ac:dyDescent="0.25">
      <c r="A155630" s="1">
        <v>44390.588194444441</v>
      </c>
      <c r="B155630" s="1">
        <v>44390.597222222219</v>
      </c>
      <c r="C155630">
        <v>13.5</v>
      </c>
      <c r="D155630" t="s">
        <v>38</v>
      </c>
      <c r="E155630" t="s">
        <v>48</v>
      </c>
    </row>
    <row r="155631" spans="1:5" x14ac:dyDescent="0.25">
      <c r="A155631" s="1">
        <v>44390.588194444441</v>
      </c>
      <c r="B155631" s="1">
        <v>44390.591666666667</v>
      </c>
      <c r="C155631">
        <v>4.9000000000000004</v>
      </c>
      <c r="D155631" t="s">
        <v>13</v>
      </c>
      <c r="E155631" t="s">
        <v>5</v>
      </c>
    </row>
    <row r="155632" spans="1:5" x14ac:dyDescent="0.25">
      <c r="A155632" s="1">
        <v>44390.588888888888</v>
      </c>
      <c r="B155632" s="1">
        <v>44390.602777777778</v>
      </c>
      <c r="C155632">
        <v>20.07</v>
      </c>
      <c r="D155632" t="s">
        <v>10</v>
      </c>
      <c r="E155632" t="s">
        <v>28</v>
      </c>
    </row>
    <row r="155633" spans="1:5" x14ac:dyDescent="0.25">
      <c r="A155633" s="1">
        <v>44390.588888888888</v>
      </c>
      <c r="B155633" s="1">
        <v>44390.763888888891</v>
      </c>
      <c r="C155633">
        <v>252.53</v>
      </c>
      <c r="D155633" t="s">
        <v>39</v>
      </c>
      <c r="E155633" t="s">
        <v>5</v>
      </c>
    </row>
    <row r="155634" spans="1:5" x14ac:dyDescent="0.25">
      <c r="A155634" s="1">
        <v>44390.589583333334</v>
      </c>
      <c r="B155634" s="1">
        <v>44390.595138888886</v>
      </c>
      <c r="C155634">
        <v>8.67</v>
      </c>
      <c r="D155634" t="s">
        <v>30</v>
      </c>
      <c r="E155634" t="s">
        <v>31</v>
      </c>
    </row>
    <row r="155635" spans="1:5" x14ac:dyDescent="0.25">
      <c r="A155635" s="1">
        <v>44390.590277777781</v>
      </c>
      <c r="B155635" s="1">
        <v>44390.597222222219</v>
      </c>
      <c r="C155635">
        <v>9.8000000000000007</v>
      </c>
      <c r="D155635" t="s">
        <v>8</v>
      </c>
      <c r="E155635" t="s">
        <v>48</v>
      </c>
    </row>
    <row r="155636" spans="1:5" x14ac:dyDescent="0.25">
      <c r="A155636" s="1">
        <v>44390.590277777781</v>
      </c>
      <c r="B155636" s="1">
        <v>44390.602083333331</v>
      </c>
      <c r="C155636">
        <v>17.18</v>
      </c>
      <c r="D155636" t="s">
        <v>29</v>
      </c>
      <c r="E155636" t="s">
        <v>14</v>
      </c>
    </row>
    <row r="155637" spans="1:5" x14ac:dyDescent="0.25">
      <c r="A155637" s="1">
        <v>44390.59097222222</v>
      </c>
      <c r="B155637" s="1">
        <v>44390.595833333333</v>
      </c>
      <c r="C155637">
        <v>6.75</v>
      </c>
      <c r="D155637" t="s">
        <v>7</v>
      </c>
      <c r="E155637" t="s">
        <v>48</v>
      </c>
    </row>
    <row r="155638" spans="1:5" x14ac:dyDescent="0.25">
      <c r="A155638" s="1">
        <v>44390.59097222222</v>
      </c>
      <c r="B155638" s="1">
        <v>44390.595833333333</v>
      </c>
      <c r="C155638">
        <v>7.55</v>
      </c>
      <c r="D155638" t="s">
        <v>13</v>
      </c>
      <c r="E155638" t="s">
        <v>5</v>
      </c>
    </row>
    <row r="155639" spans="1:5" x14ac:dyDescent="0.25">
      <c r="A155639" s="1">
        <v>44390.594444444447</v>
      </c>
      <c r="B155639" s="1">
        <v>44390.604861111111</v>
      </c>
      <c r="C155639">
        <v>15.47</v>
      </c>
      <c r="D155639" t="s">
        <v>25</v>
      </c>
      <c r="E155639" t="s">
        <v>27</v>
      </c>
    </row>
    <row r="155640" spans="1:5" x14ac:dyDescent="0.25">
      <c r="A155640" s="1">
        <v>44390.594444444447</v>
      </c>
      <c r="B155640" s="1">
        <v>44390.602083333331</v>
      </c>
      <c r="C155640">
        <v>11.27</v>
      </c>
      <c r="D155640" t="s">
        <v>31</v>
      </c>
      <c r="E155640" t="s">
        <v>28</v>
      </c>
    </row>
    <row r="155641" spans="1:5" x14ac:dyDescent="0.25">
      <c r="A155641" s="1">
        <v>44390.595138888886</v>
      </c>
      <c r="B155641" s="1">
        <v>44390.605555555558</v>
      </c>
      <c r="C155641">
        <v>15.73</v>
      </c>
      <c r="D155641" t="s">
        <v>18</v>
      </c>
      <c r="E155641" t="s">
        <v>12</v>
      </c>
    </row>
    <row r="155642" spans="1:5" x14ac:dyDescent="0.25">
      <c r="A155642" s="1">
        <v>44390.595138888886</v>
      </c>
      <c r="B155642" s="1">
        <v>44390.604166666664</v>
      </c>
      <c r="C155642">
        <v>12.88</v>
      </c>
      <c r="D155642" t="s">
        <v>32</v>
      </c>
      <c r="E155642" t="s">
        <v>10</v>
      </c>
    </row>
    <row r="155643" spans="1:5" x14ac:dyDescent="0.25">
      <c r="A155643" s="1">
        <v>44390.595833333333</v>
      </c>
      <c r="B155643" s="1">
        <v>44390.600694444445</v>
      </c>
      <c r="C155643">
        <v>7.28</v>
      </c>
      <c r="D155643" t="s">
        <v>23</v>
      </c>
      <c r="E155643" t="s">
        <v>29</v>
      </c>
    </row>
    <row r="155644" spans="1:5" x14ac:dyDescent="0.25">
      <c r="A155644" s="1">
        <v>44390.595833333333</v>
      </c>
      <c r="B155644" s="1">
        <v>44390.6</v>
      </c>
      <c r="C155644">
        <v>6.4</v>
      </c>
      <c r="D155644" t="s">
        <v>11</v>
      </c>
      <c r="E155644" t="s">
        <v>27</v>
      </c>
    </row>
    <row r="155645" spans="1:5" x14ac:dyDescent="0.25">
      <c r="A155645" s="1">
        <v>44390.595833333333</v>
      </c>
      <c r="B155645" s="1">
        <v>44390.612500000003</v>
      </c>
      <c r="C155645">
        <v>24.75</v>
      </c>
      <c r="D155645" t="s">
        <v>10</v>
      </c>
      <c r="E155645" t="s">
        <v>19</v>
      </c>
    </row>
    <row r="155646" spans="1:5" x14ac:dyDescent="0.25">
      <c r="A155646" s="1">
        <v>44390.59652777778</v>
      </c>
      <c r="B155646" s="1">
        <v>44390.601388888892</v>
      </c>
      <c r="C155646">
        <v>6.78</v>
      </c>
      <c r="D155646" t="s">
        <v>5</v>
      </c>
      <c r="E155646" t="s">
        <v>13</v>
      </c>
    </row>
    <row r="155647" spans="1:5" x14ac:dyDescent="0.25">
      <c r="A155647" s="1">
        <v>44390.59652777778</v>
      </c>
      <c r="B155647" s="1">
        <v>44390.613888888889</v>
      </c>
      <c r="C155647">
        <v>24.55</v>
      </c>
      <c r="D155647" t="s">
        <v>11</v>
      </c>
      <c r="E155647" t="s">
        <v>11</v>
      </c>
    </row>
    <row r="155648" spans="1:5" x14ac:dyDescent="0.25">
      <c r="A155648" s="1">
        <v>44390.599305555559</v>
      </c>
      <c r="B155648" s="1">
        <v>44390.607638888891</v>
      </c>
      <c r="C155648">
        <v>11.78</v>
      </c>
      <c r="D155648" t="s">
        <v>19</v>
      </c>
      <c r="E155648" t="s">
        <v>41</v>
      </c>
    </row>
    <row r="155649" spans="1:5" x14ac:dyDescent="0.25">
      <c r="A155649" s="1">
        <v>44390.599305555559</v>
      </c>
      <c r="B155649" s="1">
        <v>44390.602083333331</v>
      </c>
      <c r="C155649">
        <v>3.7</v>
      </c>
      <c r="D155649" t="s">
        <v>19</v>
      </c>
      <c r="E155649" t="s">
        <v>17</v>
      </c>
    </row>
    <row r="155650" spans="1:5" x14ac:dyDescent="0.25">
      <c r="A155650" s="1">
        <v>44390.6</v>
      </c>
      <c r="B155650" s="1">
        <v>44390.604861111111</v>
      </c>
      <c r="C155650">
        <v>6.95</v>
      </c>
      <c r="D155650" t="s">
        <v>37</v>
      </c>
      <c r="E155650" t="s">
        <v>30</v>
      </c>
    </row>
    <row r="155651" spans="1:5" x14ac:dyDescent="0.25">
      <c r="A155651" s="1">
        <v>44390.601388888892</v>
      </c>
      <c r="B155651" s="1">
        <v>44390.611111111109</v>
      </c>
      <c r="C155651">
        <v>14.07</v>
      </c>
      <c r="D155651" t="s">
        <v>29</v>
      </c>
      <c r="E155651" t="s">
        <v>31</v>
      </c>
    </row>
    <row r="155652" spans="1:5" x14ac:dyDescent="0.25">
      <c r="A155652" s="1">
        <v>44390.604861111111</v>
      </c>
      <c r="B155652" s="1">
        <v>44390.611111111109</v>
      </c>
      <c r="C155652">
        <v>9.1199999999999992</v>
      </c>
      <c r="D155652" t="s">
        <v>19</v>
      </c>
      <c r="E155652" t="s">
        <v>29</v>
      </c>
    </row>
    <row r="155653" spans="1:5" x14ac:dyDescent="0.25">
      <c r="A155653" s="1">
        <v>44390.605555555558</v>
      </c>
      <c r="B155653" s="1">
        <v>44390.616666666669</v>
      </c>
      <c r="C155653">
        <v>15.42</v>
      </c>
      <c r="D155653" t="s">
        <v>48</v>
      </c>
      <c r="E155653" t="s">
        <v>7</v>
      </c>
    </row>
    <row r="155654" spans="1:5" x14ac:dyDescent="0.25">
      <c r="A155654" s="1">
        <v>44390.60833333333</v>
      </c>
      <c r="B155654" s="1">
        <v>44390.620138888888</v>
      </c>
      <c r="C155654">
        <v>17.45</v>
      </c>
      <c r="D155654" t="s">
        <v>6</v>
      </c>
      <c r="E155654" t="s">
        <v>17</v>
      </c>
    </row>
    <row r="155655" spans="1:5" x14ac:dyDescent="0.25">
      <c r="A155655" s="1">
        <v>44390.609722222223</v>
      </c>
      <c r="B155655" s="1">
        <v>44390.615277777775</v>
      </c>
      <c r="C155655">
        <v>8.15</v>
      </c>
      <c r="D155655" t="s">
        <v>11</v>
      </c>
      <c r="E155655" t="s">
        <v>27</v>
      </c>
    </row>
    <row r="155656" spans="1:5" x14ac:dyDescent="0.25">
      <c r="A155656" s="1">
        <v>44390.61041666667</v>
      </c>
      <c r="B155656" s="1">
        <v>44390.618750000001</v>
      </c>
      <c r="C155656">
        <v>12.75</v>
      </c>
      <c r="D155656" t="s">
        <v>5</v>
      </c>
      <c r="E155656" t="s">
        <v>39</v>
      </c>
    </row>
    <row r="155657" spans="1:5" x14ac:dyDescent="0.25">
      <c r="A155657" s="1">
        <v>44390.611111111109</v>
      </c>
      <c r="B155657" s="1">
        <v>44390.615277777775</v>
      </c>
      <c r="C155657">
        <v>5.57</v>
      </c>
      <c r="D155657" t="s">
        <v>10</v>
      </c>
      <c r="E155657" t="s">
        <v>22</v>
      </c>
    </row>
    <row r="155658" spans="1:5" x14ac:dyDescent="0.25">
      <c r="A155658" s="1">
        <v>44390.615277777775</v>
      </c>
      <c r="B155658" s="1">
        <v>44390.618750000001</v>
      </c>
      <c r="C155658">
        <v>4.7</v>
      </c>
      <c r="D155658" t="s">
        <v>14</v>
      </c>
      <c r="E155658" t="s">
        <v>19</v>
      </c>
    </row>
    <row r="155659" spans="1:5" x14ac:dyDescent="0.25">
      <c r="A155659" s="1">
        <v>44390.615277777775</v>
      </c>
      <c r="B155659" s="1">
        <v>44390.620138888888</v>
      </c>
      <c r="C155659">
        <v>7.17</v>
      </c>
      <c r="D155659" t="s">
        <v>19</v>
      </c>
      <c r="E155659" t="s">
        <v>39</v>
      </c>
    </row>
    <row r="155660" spans="1:5" x14ac:dyDescent="0.25">
      <c r="A155660" s="1">
        <v>44390.615972222222</v>
      </c>
      <c r="B155660" s="1">
        <v>44390.62777777778</v>
      </c>
      <c r="C155660">
        <v>17.2</v>
      </c>
      <c r="D155660" t="s">
        <v>14</v>
      </c>
      <c r="E155660" t="s">
        <v>5</v>
      </c>
    </row>
    <row r="155661" spans="1:5" x14ac:dyDescent="0.25">
      <c r="A155661" s="1">
        <v>44390.615972222222</v>
      </c>
      <c r="B155661" s="1">
        <v>44390.62777777778</v>
      </c>
      <c r="C155661">
        <v>17.350000000000001</v>
      </c>
      <c r="D155661" t="s">
        <v>22</v>
      </c>
      <c r="E155661" t="s">
        <v>31</v>
      </c>
    </row>
    <row r="155662" spans="1:5" x14ac:dyDescent="0.25">
      <c r="A155662" s="1">
        <v>44390.616666666669</v>
      </c>
      <c r="B155662" s="1">
        <v>44390.627083333333</v>
      </c>
      <c r="C155662">
        <v>15.33</v>
      </c>
      <c r="D155662" t="s">
        <v>17</v>
      </c>
      <c r="E155662" t="s">
        <v>37</v>
      </c>
    </row>
    <row r="155663" spans="1:5" x14ac:dyDescent="0.25">
      <c r="A155663" s="1">
        <v>44390.616666666669</v>
      </c>
      <c r="B155663" s="1">
        <v>44390.620833333334</v>
      </c>
      <c r="C155663">
        <v>6.15</v>
      </c>
      <c r="D155663" t="s">
        <v>24</v>
      </c>
      <c r="E155663" t="s">
        <v>12</v>
      </c>
    </row>
    <row r="155664" spans="1:5" x14ac:dyDescent="0.25">
      <c r="A155664" s="1">
        <v>44390.617361111108</v>
      </c>
      <c r="B155664" s="1">
        <v>44390.630555555559</v>
      </c>
      <c r="C155664">
        <v>18.32</v>
      </c>
      <c r="D155664" t="s">
        <v>22</v>
      </c>
      <c r="E155664" t="s">
        <v>31</v>
      </c>
    </row>
    <row r="155665" spans="1:5" x14ac:dyDescent="0.25">
      <c r="A155665" s="1">
        <v>44390.617361111108</v>
      </c>
      <c r="B155665" s="1">
        <v>44390.62222222222</v>
      </c>
      <c r="C155665">
        <v>6.5</v>
      </c>
      <c r="D155665" t="s">
        <v>22</v>
      </c>
      <c r="E155665" t="s">
        <v>10</v>
      </c>
    </row>
    <row r="155666" spans="1:5" x14ac:dyDescent="0.25">
      <c r="A155666" s="1">
        <v>44390.617361111108</v>
      </c>
      <c r="B155666" s="1">
        <v>44390.630555555559</v>
      </c>
      <c r="C155666">
        <v>19.23</v>
      </c>
      <c r="D155666" t="s">
        <v>27</v>
      </c>
      <c r="E155666" t="s">
        <v>339</v>
      </c>
    </row>
    <row r="155667" spans="1:5" x14ac:dyDescent="0.25">
      <c r="A155667" s="1">
        <v>44390.618055555555</v>
      </c>
      <c r="B155667" s="1">
        <v>44390.624305555553</v>
      </c>
      <c r="C155667">
        <v>8.8000000000000007</v>
      </c>
      <c r="D155667" t="s">
        <v>15</v>
      </c>
      <c r="E155667" t="s">
        <v>11</v>
      </c>
    </row>
    <row r="155668" spans="1:5" x14ac:dyDescent="0.25">
      <c r="A155668" s="1">
        <v>44390.618055555555</v>
      </c>
      <c r="B155668" s="1">
        <v>44390.634722222225</v>
      </c>
      <c r="C155668">
        <v>23.68</v>
      </c>
      <c r="D155668" t="s">
        <v>6</v>
      </c>
      <c r="E155668" t="s">
        <v>9</v>
      </c>
    </row>
    <row r="155669" spans="1:5" x14ac:dyDescent="0.25">
      <c r="A155669" s="1">
        <v>44390.618055555555</v>
      </c>
      <c r="B155669" s="1">
        <v>44390.624305555553</v>
      </c>
      <c r="C155669">
        <v>9.1199999999999992</v>
      </c>
      <c r="D155669" t="s">
        <v>132</v>
      </c>
      <c r="E155669" t="s">
        <v>27</v>
      </c>
    </row>
    <row r="155670" spans="1:5" x14ac:dyDescent="0.25">
      <c r="A155670" s="1">
        <v>44390.618750000001</v>
      </c>
      <c r="B155670" s="1">
        <v>44390.625</v>
      </c>
      <c r="C155670">
        <v>9.92</v>
      </c>
      <c r="D155670" t="s">
        <v>9</v>
      </c>
      <c r="E155670" t="s">
        <v>25</v>
      </c>
    </row>
    <row r="155671" spans="1:5" x14ac:dyDescent="0.25">
      <c r="A155671" s="1">
        <v>44390.619444444441</v>
      </c>
      <c r="B155671" s="1">
        <v>44390.622916666667</v>
      </c>
      <c r="C155671">
        <v>4.87</v>
      </c>
      <c r="D155671" t="s">
        <v>22</v>
      </c>
      <c r="E155671" t="s">
        <v>11</v>
      </c>
    </row>
    <row r="155672" spans="1:5" x14ac:dyDescent="0.25">
      <c r="A155672" s="1">
        <v>44390.620138888888</v>
      </c>
      <c r="B155672" s="1">
        <v>44390.629861111112</v>
      </c>
      <c r="C155672">
        <v>13.6</v>
      </c>
      <c r="D155672" t="s">
        <v>28</v>
      </c>
      <c r="E155672" t="s">
        <v>22</v>
      </c>
    </row>
    <row r="155673" spans="1:5" x14ac:dyDescent="0.25">
      <c r="A155673" s="1">
        <v>44390.620833333334</v>
      </c>
      <c r="B155673" s="1">
        <v>44390.621527777781</v>
      </c>
      <c r="C155673">
        <v>0.78</v>
      </c>
      <c r="D155673" t="s">
        <v>5</v>
      </c>
      <c r="E155673" t="s">
        <v>5</v>
      </c>
    </row>
    <row r="155674" spans="1:5" x14ac:dyDescent="0.25">
      <c r="A155674" s="1">
        <v>44390.620833333334</v>
      </c>
      <c r="B155674" s="1">
        <v>44390.625694444447</v>
      </c>
      <c r="C155674">
        <v>6.73</v>
      </c>
      <c r="D155674" t="s">
        <v>31</v>
      </c>
      <c r="E155674" t="s">
        <v>5</v>
      </c>
    </row>
    <row r="155675" spans="1:5" x14ac:dyDescent="0.25">
      <c r="A155675" s="1">
        <v>44390.621527777781</v>
      </c>
      <c r="B155675" s="1">
        <v>44390.627083333333</v>
      </c>
      <c r="C155675">
        <v>8.4</v>
      </c>
      <c r="D155675" t="s">
        <v>28</v>
      </c>
      <c r="E155675" t="s">
        <v>23</v>
      </c>
    </row>
    <row r="155676" spans="1:5" x14ac:dyDescent="0.25">
      <c r="A155676" s="1">
        <v>44390.621527777781</v>
      </c>
      <c r="B155676" s="1">
        <v>44390.626388888886</v>
      </c>
      <c r="C155676">
        <v>6.73</v>
      </c>
      <c r="D155676" t="s">
        <v>5</v>
      </c>
      <c r="E155676" t="s">
        <v>13</v>
      </c>
    </row>
    <row r="155677" spans="1:5" x14ac:dyDescent="0.25">
      <c r="A155677" s="1">
        <v>44390.62222222222</v>
      </c>
      <c r="B155677" s="1">
        <v>44390.631944444445</v>
      </c>
      <c r="C155677">
        <v>13.63</v>
      </c>
      <c r="D155677" t="s">
        <v>41</v>
      </c>
      <c r="E155677" t="s">
        <v>31</v>
      </c>
    </row>
    <row r="155678" spans="1:5" x14ac:dyDescent="0.25">
      <c r="A155678" s="1">
        <v>44390.62222222222</v>
      </c>
      <c r="B155678" s="1">
        <v>44390.629861111112</v>
      </c>
      <c r="C155678">
        <v>11.25</v>
      </c>
      <c r="D155678" t="s">
        <v>48</v>
      </c>
      <c r="E155678" t="s">
        <v>39</v>
      </c>
    </row>
    <row r="155679" spans="1:5" x14ac:dyDescent="0.25">
      <c r="A155679" s="1">
        <v>44390.62222222222</v>
      </c>
      <c r="B155679" s="1">
        <v>44390.629861111112</v>
      </c>
      <c r="C155679">
        <v>10.83</v>
      </c>
      <c r="D155679" t="s">
        <v>30</v>
      </c>
      <c r="E155679" t="s">
        <v>23</v>
      </c>
    </row>
    <row r="155680" spans="1:5" x14ac:dyDescent="0.25">
      <c r="A155680" s="1">
        <v>44390.622916666667</v>
      </c>
      <c r="B155680" s="1">
        <v>44390.633333333331</v>
      </c>
      <c r="C155680">
        <v>15.03</v>
      </c>
      <c r="D155680" t="s">
        <v>48</v>
      </c>
      <c r="E155680" t="s">
        <v>16</v>
      </c>
    </row>
    <row r="155681" spans="1:5" x14ac:dyDescent="0.25">
      <c r="A155681" s="1">
        <v>44390.623611111114</v>
      </c>
      <c r="B155681" s="1">
        <v>44390.632638888892</v>
      </c>
      <c r="C155681">
        <v>12.27</v>
      </c>
      <c r="D155681" t="s">
        <v>28</v>
      </c>
      <c r="E155681" t="s">
        <v>19</v>
      </c>
    </row>
    <row r="155682" spans="1:5" x14ac:dyDescent="0.25">
      <c r="A155682" s="1">
        <v>44390.624305555553</v>
      </c>
      <c r="B155682" s="1">
        <v>44390.636111111111</v>
      </c>
      <c r="C155682">
        <v>16.97</v>
      </c>
      <c r="D155682" t="s">
        <v>9</v>
      </c>
      <c r="E155682" t="s">
        <v>17</v>
      </c>
    </row>
    <row r="155683" spans="1:5" x14ac:dyDescent="0.25">
      <c r="A155683" s="1">
        <v>44390.624305555553</v>
      </c>
      <c r="B155683" s="1">
        <v>44390.64166666667</v>
      </c>
      <c r="C155683">
        <v>25.12</v>
      </c>
      <c r="D155683" t="s">
        <v>24</v>
      </c>
      <c r="E155683" t="s">
        <v>15</v>
      </c>
    </row>
    <row r="155684" spans="1:5" x14ac:dyDescent="0.25">
      <c r="A155684" s="1">
        <v>44390.625</v>
      </c>
      <c r="B155684" s="1">
        <v>44390.636111111111</v>
      </c>
      <c r="C155684">
        <v>15.92</v>
      </c>
      <c r="D155684" t="s">
        <v>13</v>
      </c>
      <c r="E155684" t="s">
        <v>14</v>
      </c>
    </row>
    <row r="155685" spans="1:5" x14ac:dyDescent="0.25">
      <c r="A155685" s="1">
        <v>44390.627083333333</v>
      </c>
      <c r="B155685" s="1">
        <v>44390.636805555558</v>
      </c>
      <c r="C155685">
        <v>13.87</v>
      </c>
      <c r="D155685" t="s">
        <v>41</v>
      </c>
      <c r="E155685" t="s">
        <v>41</v>
      </c>
    </row>
    <row r="155686" spans="1:5" x14ac:dyDescent="0.25">
      <c r="A155686" s="1">
        <v>44390.627083333333</v>
      </c>
      <c r="B155686" s="1">
        <v>44390.636805555558</v>
      </c>
      <c r="C155686">
        <v>14.5</v>
      </c>
      <c r="D155686" t="s">
        <v>28</v>
      </c>
      <c r="E155686" t="s">
        <v>6</v>
      </c>
    </row>
    <row r="155687" spans="1:5" x14ac:dyDescent="0.25">
      <c r="A155687" s="1">
        <v>44390.627083333333</v>
      </c>
      <c r="B155687" s="1">
        <v>44390.632638888892</v>
      </c>
      <c r="C155687">
        <v>8.42</v>
      </c>
      <c r="D155687" t="s">
        <v>19</v>
      </c>
      <c r="E155687" t="s">
        <v>13</v>
      </c>
    </row>
    <row r="155688" spans="1:5" x14ac:dyDescent="0.25">
      <c r="A155688" s="1">
        <v>44390.62777777778</v>
      </c>
      <c r="B155688" s="1">
        <v>44390.629861111112</v>
      </c>
      <c r="C155688">
        <v>3.75</v>
      </c>
      <c r="D155688" t="s">
        <v>14</v>
      </c>
      <c r="E155688" t="s">
        <v>37</v>
      </c>
    </row>
    <row r="155689" spans="1:5" x14ac:dyDescent="0.25">
      <c r="A155689" s="1">
        <v>44390.62777777778</v>
      </c>
      <c r="B155689" s="1">
        <v>44390.640972222223</v>
      </c>
      <c r="C155689">
        <v>18.93</v>
      </c>
      <c r="D155689" t="s">
        <v>8</v>
      </c>
      <c r="E155689" t="s">
        <v>7</v>
      </c>
    </row>
    <row r="155690" spans="1:5" x14ac:dyDescent="0.25">
      <c r="A155690" s="1">
        <v>44390.628472222219</v>
      </c>
      <c r="B155690" s="1">
        <v>44390.636805555558</v>
      </c>
      <c r="C155690">
        <v>11.8</v>
      </c>
      <c r="D155690" t="s">
        <v>30</v>
      </c>
      <c r="E155690" t="s">
        <v>28</v>
      </c>
    </row>
    <row r="155691" spans="1:5" x14ac:dyDescent="0.25">
      <c r="A155691" s="1">
        <v>44390.629861111112</v>
      </c>
      <c r="B155691" s="1">
        <v>44390.63958333333</v>
      </c>
      <c r="C155691">
        <v>13.83</v>
      </c>
      <c r="D155691" t="s">
        <v>19</v>
      </c>
      <c r="E155691" t="s">
        <v>39</v>
      </c>
    </row>
    <row r="155692" spans="1:5" x14ac:dyDescent="0.25">
      <c r="A155692" s="1">
        <v>44390.632638888892</v>
      </c>
      <c r="B155692" s="1">
        <v>44390.638194444444</v>
      </c>
      <c r="C155692">
        <v>7.37</v>
      </c>
      <c r="D155692" t="s">
        <v>49</v>
      </c>
      <c r="E155692" t="s">
        <v>16</v>
      </c>
    </row>
    <row r="155693" spans="1:5" x14ac:dyDescent="0.25">
      <c r="A155693" s="1">
        <v>44390.633333333331</v>
      </c>
      <c r="B155693" s="1">
        <v>44390.645138888889</v>
      </c>
      <c r="C155693">
        <v>16.98</v>
      </c>
      <c r="D155693" t="s">
        <v>46</v>
      </c>
      <c r="E155693" t="s">
        <v>13</v>
      </c>
    </row>
    <row r="155694" spans="1:5" x14ac:dyDescent="0.25">
      <c r="A155694" s="1">
        <v>44390.633333333331</v>
      </c>
      <c r="B155694" s="1">
        <v>44390.647222222222</v>
      </c>
      <c r="C155694">
        <v>20.68</v>
      </c>
      <c r="D155694" t="s">
        <v>22</v>
      </c>
      <c r="E155694" t="s">
        <v>31</v>
      </c>
    </row>
    <row r="155695" spans="1:5" x14ac:dyDescent="0.25">
      <c r="A155695" s="1">
        <v>44390.633333333331</v>
      </c>
      <c r="B155695" s="1">
        <v>44390.647222222222</v>
      </c>
      <c r="C155695">
        <v>20.28</v>
      </c>
      <c r="D155695" t="s">
        <v>27</v>
      </c>
      <c r="E155695" t="s">
        <v>6</v>
      </c>
    </row>
    <row r="155696" spans="1:5" x14ac:dyDescent="0.25">
      <c r="A155696" s="1">
        <v>44390.635416666664</v>
      </c>
      <c r="B155696" s="1">
        <v>44390.638888888891</v>
      </c>
      <c r="C155696">
        <v>5.27</v>
      </c>
      <c r="D155696" t="s">
        <v>25</v>
      </c>
      <c r="E155696" t="s">
        <v>23</v>
      </c>
    </row>
    <row r="155697" spans="1:5" x14ac:dyDescent="0.25">
      <c r="A155697" s="1">
        <v>44390.635416666664</v>
      </c>
      <c r="B155697" s="1">
        <v>44390.64166666667</v>
      </c>
      <c r="C155697">
        <v>9.15</v>
      </c>
      <c r="D155697" t="s">
        <v>11</v>
      </c>
      <c r="E155697" t="s">
        <v>15</v>
      </c>
    </row>
    <row r="155698" spans="1:5" x14ac:dyDescent="0.25">
      <c r="A155698" s="1">
        <v>44390.635416666664</v>
      </c>
      <c r="B155698" s="1">
        <v>44390.63958333333</v>
      </c>
      <c r="C155698">
        <v>6.35</v>
      </c>
      <c r="D155698" t="s">
        <v>11</v>
      </c>
      <c r="E155698" t="s">
        <v>48</v>
      </c>
    </row>
    <row r="155699" spans="1:5" x14ac:dyDescent="0.25">
      <c r="A155699" s="1">
        <v>44390.635416666664</v>
      </c>
      <c r="B155699" s="1">
        <v>44390.63958333333</v>
      </c>
      <c r="C155699">
        <v>6.33</v>
      </c>
      <c r="D155699" t="s">
        <v>11</v>
      </c>
      <c r="E155699" t="s">
        <v>48</v>
      </c>
    </row>
    <row r="155700" spans="1:5" x14ac:dyDescent="0.25">
      <c r="A155700" s="1">
        <v>44390.635416666664</v>
      </c>
      <c r="B155700" s="1">
        <v>44390.643055555556</v>
      </c>
      <c r="C155700">
        <v>10.9</v>
      </c>
      <c r="D155700" t="s">
        <v>10</v>
      </c>
      <c r="E155700" t="s">
        <v>9</v>
      </c>
    </row>
    <row r="155701" spans="1:5" x14ac:dyDescent="0.25">
      <c r="A155701" s="1">
        <v>44390.636805555558</v>
      </c>
      <c r="B155701" s="1">
        <v>44390.645138888889</v>
      </c>
      <c r="C155701">
        <v>12.22</v>
      </c>
      <c r="D155701" t="s">
        <v>31</v>
      </c>
      <c r="E155701" t="s">
        <v>56</v>
      </c>
    </row>
    <row r="155702" spans="1:5" x14ac:dyDescent="0.25">
      <c r="A155702" s="1">
        <v>44390.637499999997</v>
      </c>
      <c r="B155702" s="1">
        <v>44390.651388888888</v>
      </c>
      <c r="C155702">
        <v>19.23</v>
      </c>
      <c r="D155702" t="s">
        <v>32</v>
      </c>
      <c r="E155702" t="s">
        <v>9</v>
      </c>
    </row>
    <row r="155703" spans="1:5" x14ac:dyDescent="0.25">
      <c r="A155703" s="1">
        <v>44390.638194444444</v>
      </c>
      <c r="B155703" s="1">
        <v>44390.649305555555</v>
      </c>
      <c r="C155703">
        <v>15.78</v>
      </c>
      <c r="D155703" t="s">
        <v>14</v>
      </c>
      <c r="E155703" t="s">
        <v>5</v>
      </c>
    </row>
    <row r="155704" spans="1:5" x14ac:dyDescent="0.25">
      <c r="A155704" s="1">
        <v>44390.638888888891</v>
      </c>
      <c r="B155704" s="1">
        <v>44390.650694444441</v>
      </c>
      <c r="C155704">
        <v>16.420000000000002</v>
      </c>
      <c r="D155704" t="s">
        <v>27</v>
      </c>
      <c r="E155704" t="s">
        <v>26</v>
      </c>
    </row>
    <row r="155705" spans="1:5" x14ac:dyDescent="0.25">
      <c r="A155705" s="1">
        <v>44390.638888888891</v>
      </c>
      <c r="B155705" s="1">
        <v>44390.646527777775</v>
      </c>
      <c r="C155705">
        <v>11.45</v>
      </c>
      <c r="D155705" t="s">
        <v>39</v>
      </c>
      <c r="E155705" t="s">
        <v>9</v>
      </c>
    </row>
    <row r="155706" spans="1:5" x14ac:dyDescent="0.25">
      <c r="A155706" s="1">
        <v>44390.63958333333</v>
      </c>
      <c r="B155706" s="1">
        <v>44390.643750000003</v>
      </c>
      <c r="C155706">
        <v>6.22</v>
      </c>
      <c r="D155706" t="s">
        <v>29</v>
      </c>
      <c r="E155706" t="s">
        <v>45</v>
      </c>
    </row>
    <row r="155707" spans="1:5" x14ac:dyDescent="0.25">
      <c r="A155707" s="1">
        <v>44390.640277777777</v>
      </c>
      <c r="B155707" s="1">
        <v>44390.647222222222</v>
      </c>
      <c r="C155707">
        <v>10.08</v>
      </c>
      <c r="D155707" t="s">
        <v>49</v>
      </c>
      <c r="E155707" t="s">
        <v>31</v>
      </c>
    </row>
    <row r="155708" spans="1:5" x14ac:dyDescent="0.25">
      <c r="A155708" s="1">
        <v>44390.640277777777</v>
      </c>
      <c r="B155708" s="1">
        <v>44390.659722222219</v>
      </c>
      <c r="C155708">
        <v>27.2</v>
      </c>
      <c r="D155708" t="s">
        <v>10</v>
      </c>
      <c r="E155708" t="s">
        <v>39</v>
      </c>
    </row>
    <row r="155709" spans="1:5" x14ac:dyDescent="0.25">
      <c r="A155709" s="1">
        <v>44390.640972222223</v>
      </c>
      <c r="B155709" s="1">
        <v>44390.655555555553</v>
      </c>
      <c r="C155709">
        <v>20.47</v>
      </c>
      <c r="D155709" t="s">
        <v>37</v>
      </c>
      <c r="E155709" t="s">
        <v>22</v>
      </c>
    </row>
    <row r="155710" spans="1:5" x14ac:dyDescent="0.25">
      <c r="A155710" s="1">
        <v>44390.640972222223</v>
      </c>
      <c r="B155710" s="1">
        <v>44390.661805555559</v>
      </c>
      <c r="C155710">
        <v>30.3</v>
      </c>
      <c r="D155710" t="s">
        <v>10</v>
      </c>
      <c r="E155710" t="s">
        <v>39</v>
      </c>
    </row>
    <row r="155711" spans="1:5" x14ac:dyDescent="0.25">
      <c r="A155711" s="1">
        <v>44390.640972222223</v>
      </c>
      <c r="B155711" s="1">
        <v>44390.65902777778</v>
      </c>
      <c r="C155711">
        <v>26.22</v>
      </c>
      <c r="D155711" t="s">
        <v>10</v>
      </c>
      <c r="E155711" t="s">
        <v>39</v>
      </c>
    </row>
    <row r="155712" spans="1:5" x14ac:dyDescent="0.25">
      <c r="A155712" s="1">
        <v>44390.64166666667</v>
      </c>
      <c r="B155712" s="1">
        <v>44390.647916666669</v>
      </c>
      <c r="C155712">
        <v>9.43</v>
      </c>
      <c r="D155712" t="s">
        <v>11</v>
      </c>
      <c r="E155712" t="s">
        <v>39</v>
      </c>
    </row>
    <row r="155713" spans="1:5" x14ac:dyDescent="0.25">
      <c r="A155713" s="1">
        <v>44390.64166666667</v>
      </c>
      <c r="B155713" s="1">
        <v>44390.659722222219</v>
      </c>
      <c r="C155713">
        <v>25.92</v>
      </c>
      <c r="D155713" t="s">
        <v>10</v>
      </c>
      <c r="E155713" t="s">
        <v>39</v>
      </c>
    </row>
    <row r="155714" spans="1:5" x14ac:dyDescent="0.25">
      <c r="A155714" s="1">
        <v>44390.642361111109</v>
      </c>
      <c r="B155714" s="1">
        <v>44390.652083333334</v>
      </c>
      <c r="C155714">
        <v>14.07</v>
      </c>
      <c r="D155714" t="s">
        <v>25</v>
      </c>
      <c r="E155714" t="s">
        <v>46</v>
      </c>
    </row>
    <row r="155715" spans="1:5" x14ac:dyDescent="0.25">
      <c r="A155715" s="1">
        <v>44390.643750000003</v>
      </c>
      <c r="B155715" s="1">
        <v>44390.65</v>
      </c>
      <c r="C155715">
        <v>9.58</v>
      </c>
      <c r="D155715" t="s">
        <v>30</v>
      </c>
      <c r="E155715" t="s">
        <v>13</v>
      </c>
    </row>
    <row r="155716" spans="1:5" x14ac:dyDescent="0.25">
      <c r="A155716" s="1">
        <v>44390.645138888889</v>
      </c>
      <c r="B155716" s="1">
        <v>44390.65625</v>
      </c>
      <c r="C155716">
        <v>15.82</v>
      </c>
      <c r="D155716" t="s">
        <v>27</v>
      </c>
      <c r="E155716" t="s">
        <v>42</v>
      </c>
    </row>
    <row r="155717" spans="1:5" x14ac:dyDescent="0.25">
      <c r="A155717" s="1">
        <v>44390.645833333336</v>
      </c>
      <c r="B155717" s="1">
        <v>44390.649305555555</v>
      </c>
      <c r="C155717">
        <v>5.4</v>
      </c>
      <c r="D155717" t="s">
        <v>48</v>
      </c>
      <c r="E155717" t="s">
        <v>46</v>
      </c>
    </row>
    <row r="155718" spans="1:5" x14ac:dyDescent="0.25">
      <c r="A155718" s="1">
        <v>44390.645833333336</v>
      </c>
      <c r="B155718" s="1">
        <v>44390.651388888888</v>
      </c>
      <c r="C155718">
        <v>8.32</v>
      </c>
      <c r="D155718" t="s">
        <v>37</v>
      </c>
      <c r="E155718" t="s">
        <v>18</v>
      </c>
    </row>
    <row r="155719" spans="1:5" x14ac:dyDescent="0.25">
      <c r="A155719" s="1">
        <v>44390.646527777775</v>
      </c>
      <c r="B155719" s="1">
        <v>44390.651388888888</v>
      </c>
      <c r="C155719">
        <v>6.7</v>
      </c>
      <c r="D155719" t="s">
        <v>19</v>
      </c>
      <c r="E155719" t="s">
        <v>14</v>
      </c>
    </row>
    <row r="155720" spans="1:5" x14ac:dyDescent="0.25">
      <c r="A155720" s="1">
        <v>44390.647222222222</v>
      </c>
      <c r="B155720" s="1">
        <v>44390.652777777781</v>
      </c>
      <c r="C155720">
        <v>8.57</v>
      </c>
      <c r="D155720" t="s">
        <v>7</v>
      </c>
      <c r="E155720" t="s">
        <v>15</v>
      </c>
    </row>
    <row r="155721" spans="1:5" x14ac:dyDescent="0.25">
      <c r="A155721" s="1">
        <v>44390.648611111108</v>
      </c>
      <c r="B155721" s="1">
        <v>44390.655555555553</v>
      </c>
      <c r="C155721">
        <v>10.3</v>
      </c>
      <c r="D155721" t="s">
        <v>45</v>
      </c>
      <c r="E155721" t="s">
        <v>31</v>
      </c>
    </row>
    <row r="155722" spans="1:5" x14ac:dyDescent="0.25">
      <c r="A155722" s="1">
        <v>44390.649305555555</v>
      </c>
      <c r="B155722" s="1">
        <v>44390.662499999999</v>
      </c>
      <c r="C155722">
        <v>19.12</v>
      </c>
      <c r="D155722" t="s">
        <v>19</v>
      </c>
      <c r="E155722" t="s">
        <v>27</v>
      </c>
    </row>
    <row r="155723" spans="1:5" x14ac:dyDescent="0.25">
      <c r="A155723" s="1">
        <v>44390.65</v>
      </c>
      <c r="B155723" s="1">
        <v>44390.657638888886</v>
      </c>
      <c r="C155723">
        <v>11.15</v>
      </c>
      <c r="D155723" t="s">
        <v>56</v>
      </c>
      <c r="E155723" t="s">
        <v>13</v>
      </c>
    </row>
    <row r="155724" spans="1:5" x14ac:dyDescent="0.25">
      <c r="A155724" s="1">
        <v>44390.65</v>
      </c>
      <c r="B155724" s="1">
        <v>44390.662499999999</v>
      </c>
      <c r="C155724">
        <v>17.48</v>
      </c>
      <c r="D155724" t="s">
        <v>29</v>
      </c>
      <c r="E155724" t="s">
        <v>8</v>
      </c>
    </row>
    <row r="155725" spans="1:5" x14ac:dyDescent="0.25">
      <c r="A155725" s="1">
        <v>44390.652777777781</v>
      </c>
      <c r="B155725" s="1">
        <v>44390.660416666666</v>
      </c>
      <c r="C155725">
        <v>11.77</v>
      </c>
      <c r="D155725" t="s">
        <v>45</v>
      </c>
      <c r="E155725" t="s">
        <v>22</v>
      </c>
    </row>
    <row r="155726" spans="1:5" x14ac:dyDescent="0.25">
      <c r="A155726" s="1">
        <v>44390.65347222222</v>
      </c>
      <c r="B155726" s="1">
        <v>44390.65625</v>
      </c>
      <c r="C155726">
        <v>4.43</v>
      </c>
      <c r="D155726" t="s">
        <v>69</v>
      </c>
      <c r="E155726" t="s">
        <v>14</v>
      </c>
    </row>
    <row r="155727" spans="1:5" x14ac:dyDescent="0.25">
      <c r="A155727" s="1">
        <v>44390.65347222222</v>
      </c>
      <c r="B155727" s="1">
        <v>44390.657638888886</v>
      </c>
      <c r="C155727">
        <v>5.9</v>
      </c>
      <c r="D155727" t="s">
        <v>31</v>
      </c>
      <c r="E155727" t="s">
        <v>60</v>
      </c>
    </row>
    <row r="155728" spans="1:5" x14ac:dyDescent="0.25">
      <c r="A155728" s="1">
        <v>44390.654861111114</v>
      </c>
      <c r="B155728" s="1">
        <v>44390.675000000003</v>
      </c>
      <c r="C155728">
        <v>28.82</v>
      </c>
      <c r="D155728" t="s">
        <v>13</v>
      </c>
      <c r="E155728" t="s">
        <v>113</v>
      </c>
    </row>
    <row r="155729" spans="1:5" x14ac:dyDescent="0.25">
      <c r="A155729" s="1">
        <v>44390.654861111114</v>
      </c>
      <c r="B155729" s="1">
        <v>44390.660416666666</v>
      </c>
      <c r="C155729">
        <v>7.93</v>
      </c>
      <c r="D155729" t="s">
        <v>13</v>
      </c>
      <c r="E155729" t="s">
        <v>29</v>
      </c>
    </row>
    <row r="155730" spans="1:5" x14ac:dyDescent="0.25">
      <c r="A155730" s="1">
        <v>44390.654861111114</v>
      </c>
      <c r="B155730" s="1">
        <v>44390.666666666664</v>
      </c>
      <c r="C155730">
        <v>16.899999999999999</v>
      </c>
      <c r="D155730" t="s">
        <v>11</v>
      </c>
      <c r="E155730" t="s">
        <v>12</v>
      </c>
    </row>
    <row r="155731" spans="1:5" x14ac:dyDescent="0.25">
      <c r="A155731" s="1">
        <v>44390.65625</v>
      </c>
      <c r="B155731" s="1">
        <v>44390.659722222219</v>
      </c>
      <c r="C155731">
        <v>4.95</v>
      </c>
      <c r="D155731" t="s">
        <v>11</v>
      </c>
      <c r="E155731" t="s">
        <v>22</v>
      </c>
    </row>
    <row r="155732" spans="1:5" x14ac:dyDescent="0.25">
      <c r="A155732" s="1">
        <v>44390.656944444447</v>
      </c>
      <c r="B155732" s="1">
        <v>44390.662499999999</v>
      </c>
      <c r="C155732">
        <v>7.57</v>
      </c>
      <c r="D155732" t="s">
        <v>19</v>
      </c>
      <c r="E155732" t="s">
        <v>15</v>
      </c>
    </row>
    <row r="155733" spans="1:5" x14ac:dyDescent="0.25">
      <c r="A155733" s="1">
        <v>44390.656944444447</v>
      </c>
      <c r="B155733" s="1">
        <v>44390.662499999999</v>
      </c>
      <c r="C155733">
        <v>8.0299999999999994</v>
      </c>
      <c r="D155733" t="s">
        <v>25</v>
      </c>
      <c r="E155733" t="s">
        <v>22</v>
      </c>
    </row>
    <row r="155734" spans="1:5" x14ac:dyDescent="0.25">
      <c r="A155734" s="1">
        <v>44390.657638888886</v>
      </c>
      <c r="B155734" s="1">
        <v>44390.661805555559</v>
      </c>
      <c r="C155734">
        <v>6.7</v>
      </c>
      <c r="D155734" t="s">
        <v>19</v>
      </c>
      <c r="E155734" t="s">
        <v>15</v>
      </c>
    </row>
    <row r="155735" spans="1:5" x14ac:dyDescent="0.25">
      <c r="A155735" s="1">
        <v>44390.657638888886</v>
      </c>
      <c r="B155735" s="1">
        <v>44390.664583333331</v>
      </c>
      <c r="C155735">
        <v>9.6199999999999992</v>
      </c>
      <c r="D155735" t="s">
        <v>5</v>
      </c>
      <c r="E155735" t="s">
        <v>23</v>
      </c>
    </row>
    <row r="155736" spans="1:5" x14ac:dyDescent="0.25">
      <c r="A155736" s="1">
        <v>44390.658333333333</v>
      </c>
      <c r="B155736" s="1">
        <v>44390.666666666664</v>
      </c>
      <c r="C155736">
        <v>11.3</v>
      </c>
      <c r="D155736" t="s">
        <v>28</v>
      </c>
      <c r="E155736" t="s">
        <v>22</v>
      </c>
    </row>
    <row r="155737" spans="1:5" x14ac:dyDescent="0.25">
      <c r="A155737" s="1">
        <v>44390.65902777778</v>
      </c>
      <c r="B155737" s="1">
        <v>44390.663888888892</v>
      </c>
      <c r="C155737">
        <v>7.03</v>
      </c>
      <c r="D155737" t="s">
        <v>28</v>
      </c>
      <c r="E155737" t="s">
        <v>18</v>
      </c>
    </row>
    <row r="155738" spans="1:5" hidden="1" x14ac:dyDescent="0.25">
      <c r="A155738" s="1">
        <v>44390.65902777778</v>
      </c>
      <c r="B155738" s="1">
        <v>44390.68472222222</v>
      </c>
      <c r="C155738">
        <v>37.18</v>
      </c>
      <c r="D155738" t="s">
        <v>339</v>
      </c>
      <c r="E155738" t="s">
        <v>334</v>
      </c>
    </row>
    <row r="155739" spans="1:5" hidden="1" x14ac:dyDescent="0.25">
      <c r="A155739" s="1">
        <v>44390.65902777778</v>
      </c>
      <c r="B155739" s="1">
        <v>44390.67083333333</v>
      </c>
      <c r="C155739">
        <v>16.63</v>
      </c>
      <c r="D155739" t="s">
        <v>339</v>
      </c>
      <c r="E155739" t="s">
        <v>334</v>
      </c>
    </row>
    <row r="155740" spans="1:5" hidden="1" x14ac:dyDescent="0.25">
      <c r="A155740" s="1">
        <v>44390.65902777778</v>
      </c>
      <c r="B155740" s="1">
        <v>44390.68472222222</v>
      </c>
      <c r="C155740">
        <v>36.93</v>
      </c>
      <c r="D155740" t="s">
        <v>339</v>
      </c>
      <c r="E155740" t="s">
        <v>334</v>
      </c>
    </row>
    <row r="155741" spans="1:5" x14ac:dyDescent="0.25">
      <c r="A155741" s="1">
        <v>44390.659722222219</v>
      </c>
      <c r="B155741" s="1">
        <v>44390.669444444444</v>
      </c>
      <c r="C155741">
        <v>14</v>
      </c>
      <c r="D155741" t="s">
        <v>28</v>
      </c>
      <c r="E155741" t="s">
        <v>10</v>
      </c>
    </row>
    <row r="155742" spans="1:5" x14ac:dyDescent="0.25">
      <c r="A155742" s="1">
        <v>44390.660416666666</v>
      </c>
      <c r="B155742" s="1">
        <v>44390.672222222223</v>
      </c>
      <c r="C155742">
        <v>16.850000000000001</v>
      </c>
      <c r="D155742" t="s">
        <v>10</v>
      </c>
      <c r="E155742" t="s">
        <v>42</v>
      </c>
    </row>
    <row r="155743" spans="1:5" x14ac:dyDescent="0.25">
      <c r="A155743" s="1">
        <v>44390.663194444445</v>
      </c>
      <c r="B155743" s="1">
        <v>44390.672222222223</v>
      </c>
      <c r="C155743">
        <v>12.7</v>
      </c>
      <c r="D155743" t="s">
        <v>46</v>
      </c>
      <c r="E155743" t="s">
        <v>11</v>
      </c>
    </row>
    <row r="155744" spans="1:5" x14ac:dyDescent="0.25">
      <c r="A155744" s="1">
        <v>44390.663888888892</v>
      </c>
      <c r="B155744" s="1">
        <v>44390.672222222223</v>
      </c>
      <c r="C155744">
        <v>11.57</v>
      </c>
      <c r="D155744" t="s">
        <v>9</v>
      </c>
      <c r="E155744" t="s">
        <v>21</v>
      </c>
    </row>
    <row r="155745" spans="1:5" x14ac:dyDescent="0.25">
      <c r="A155745" s="1">
        <v>44390.664583333331</v>
      </c>
      <c r="B155745" s="1">
        <v>44390.674305555556</v>
      </c>
      <c r="C155745">
        <v>13.98</v>
      </c>
      <c r="D155745" t="s">
        <v>10</v>
      </c>
      <c r="E155745" t="s">
        <v>29</v>
      </c>
    </row>
    <row r="155746" spans="1:5" x14ac:dyDescent="0.25">
      <c r="A155746" s="1">
        <v>44390.664583333331</v>
      </c>
      <c r="B155746" s="1">
        <v>44390.677083333336</v>
      </c>
      <c r="C155746">
        <v>18.27</v>
      </c>
      <c r="D155746" t="s">
        <v>39</v>
      </c>
      <c r="E155746" t="s">
        <v>48</v>
      </c>
    </row>
    <row r="155747" spans="1:5" x14ac:dyDescent="0.25">
      <c r="A155747" s="1">
        <v>44390.668749999997</v>
      </c>
      <c r="B155747" s="1">
        <v>44390.693055555559</v>
      </c>
      <c r="C155747">
        <v>34.72</v>
      </c>
      <c r="D155747" t="s">
        <v>32</v>
      </c>
      <c r="E155747" t="s">
        <v>18</v>
      </c>
    </row>
    <row r="155748" spans="1:5" x14ac:dyDescent="0.25">
      <c r="A155748" s="1">
        <v>44390.669444444444</v>
      </c>
      <c r="B155748" s="1">
        <v>44390.67291666667</v>
      </c>
      <c r="C155748">
        <v>4.43</v>
      </c>
      <c r="D155748" t="s">
        <v>23</v>
      </c>
      <c r="E155748" t="s">
        <v>31</v>
      </c>
    </row>
    <row r="155749" spans="1:5" x14ac:dyDescent="0.25">
      <c r="A155749" s="1">
        <v>44390.669444444444</v>
      </c>
      <c r="B155749" s="1">
        <v>44390.673611111109</v>
      </c>
      <c r="C155749">
        <v>5.9</v>
      </c>
      <c r="D155749" t="s">
        <v>19</v>
      </c>
      <c r="E155749" t="s">
        <v>13</v>
      </c>
    </row>
    <row r="155750" spans="1:5" x14ac:dyDescent="0.25">
      <c r="A155750" s="1">
        <v>44390.669444444444</v>
      </c>
      <c r="B155750" s="1">
        <v>44390.681944444441</v>
      </c>
      <c r="C155750">
        <v>17.77</v>
      </c>
      <c r="D155750" t="s">
        <v>5</v>
      </c>
      <c r="E155750" t="s">
        <v>9</v>
      </c>
    </row>
    <row r="155751" spans="1:5" x14ac:dyDescent="0.25">
      <c r="A155751" s="1">
        <v>44390.671527777777</v>
      </c>
      <c r="B155751" s="1">
        <v>44390.676388888889</v>
      </c>
      <c r="C155751">
        <v>7.73</v>
      </c>
      <c r="D155751" t="s">
        <v>5</v>
      </c>
      <c r="E155751" t="s">
        <v>31</v>
      </c>
    </row>
    <row r="155752" spans="1:5" x14ac:dyDescent="0.25">
      <c r="A155752" s="1">
        <v>44390.672222222223</v>
      </c>
      <c r="B155752" s="1">
        <v>44390.682638888888</v>
      </c>
      <c r="C155752">
        <v>14.48</v>
      </c>
      <c r="D155752" t="s">
        <v>17</v>
      </c>
      <c r="E155752" t="s">
        <v>22</v>
      </c>
    </row>
    <row r="155753" spans="1:5" hidden="1" x14ac:dyDescent="0.25">
      <c r="A155753" s="1">
        <v>44390.67291666667</v>
      </c>
      <c r="B155753" s="1">
        <v>44390.675000000003</v>
      </c>
      <c r="C155753">
        <v>2.82</v>
      </c>
      <c r="D155753" t="s">
        <v>334</v>
      </c>
      <c r="E155753" t="s">
        <v>334</v>
      </c>
    </row>
    <row r="155754" spans="1:5" hidden="1" x14ac:dyDescent="0.25">
      <c r="A155754" s="1">
        <v>44390.673611111109</v>
      </c>
      <c r="B155754" s="1">
        <v>44390.681944444441</v>
      </c>
      <c r="C155754">
        <v>12.07</v>
      </c>
      <c r="D155754" t="s">
        <v>339</v>
      </c>
      <c r="E155754" t="s">
        <v>334</v>
      </c>
    </row>
    <row r="155755" spans="1:5" x14ac:dyDescent="0.25">
      <c r="A155755" s="1">
        <v>44390.675000000003</v>
      </c>
      <c r="B155755" s="1">
        <v>44390.679166666669</v>
      </c>
      <c r="C155755">
        <v>5.47</v>
      </c>
      <c r="D155755" t="s">
        <v>9</v>
      </c>
      <c r="E155755" t="s">
        <v>27</v>
      </c>
    </row>
    <row r="155756" spans="1:5" hidden="1" x14ac:dyDescent="0.25">
      <c r="A155756" s="1">
        <v>44390.675000000003</v>
      </c>
      <c r="B155756" s="1">
        <v>44390.681250000001</v>
      </c>
      <c r="C155756">
        <v>8.9499999999999993</v>
      </c>
      <c r="D155756" t="s">
        <v>59</v>
      </c>
      <c r="E155756" t="s">
        <v>339</v>
      </c>
    </row>
    <row r="155757" spans="1:5" x14ac:dyDescent="0.25">
      <c r="A155757" s="1">
        <v>44390.675000000003</v>
      </c>
      <c r="B155757" s="1">
        <v>44390.684027777781</v>
      </c>
      <c r="C155757">
        <v>13.1</v>
      </c>
      <c r="D155757" t="s">
        <v>5</v>
      </c>
      <c r="E155757" t="s">
        <v>45</v>
      </c>
    </row>
    <row r="155758" spans="1:5" x14ac:dyDescent="0.25">
      <c r="A155758" s="1">
        <v>44390.675694444442</v>
      </c>
      <c r="B155758" s="1">
        <v>44390.680555555555</v>
      </c>
      <c r="C155758">
        <v>7.03</v>
      </c>
      <c r="D155758" t="s">
        <v>113</v>
      </c>
      <c r="E155758" t="s">
        <v>42</v>
      </c>
    </row>
    <row r="155759" spans="1:5" x14ac:dyDescent="0.25">
      <c r="A155759" s="1">
        <v>44390.675694444442</v>
      </c>
      <c r="B155759" s="1">
        <v>44390.679861111108</v>
      </c>
      <c r="C155759">
        <v>6.88</v>
      </c>
      <c r="D155759" t="s">
        <v>25</v>
      </c>
      <c r="E155759" t="s">
        <v>9</v>
      </c>
    </row>
    <row r="155760" spans="1:5" x14ac:dyDescent="0.25">
      <c r="A155760" s="1">
        <v>44390.677083333336</v>
      </c>
      <c r="B155760" s="1">
        <v>44390.681250000001</v>
      </c>
      <c r="C155760">
        <v>5.97</v>
      </c>
      <c r="D155760" t="s">
        <v>13</v>
      </c>
      <c r="E155760" t="s">
        <v>5</v>
      </c>
    </row>
    <row r="155761" spans="1:5" x14ac:dyDescent="0.25">
      <c r="A155761" s="1">
        <v>44390.677777777775</v>
      </c>
      <c r="B155761" s="1">
        <v>44390.688194444447</v>
      </c>
      <c r="C155761">
        <v>14.2</v>
      </c>
      <c r="D155761" t="s">
        <v>14</v>
      </c>
      <c r="E155761" t="s">
        <v>39</v>
      </c>
    </row>
    <row r="155762" spans="1:5" x14ac:dyDescent="0.25">
      <c r="A155762" s="1">
        <v>44390.679166666669</v>
      </c>
      <c r="B155762" s="1">
        <v>44390.686805555553</v>
      </c>
      <c r="C155762">
        <v>10.75</v>
      </c>
      <c r="D155762" t="s">
        <v>15</v>
      </c>
      <c r="E155762" t="s">
        <v>14</v>
      </c>
    </row>
    <row r="155763" spans="1:5" hidden="1" x14ac:dyDescent="0.25">
      <c r="A155763" s="1">
        <v>44390.679166666669</v>
      </c>
      <c r="B155763" s="1">
        <v>44390.704861111109</v>
      </c>
      <c r="C155763">
        <v>37.47</v>
      </c>
      <c r="D155763" t="s">
        <v>334</v>
      </c>
      <c r="E155763" t="s">
        <v>23</v>
      </c>
    </row>
    <row r="155764" spans="1:5" x14ac:dyDescent="0.25">
      <c r="A155764" s="1">
        <v>44390.681250000001</v>
      </c>
      <c r="B155764" s="1">
        <v>44390.69027777778</v>
      </c>
      <c r="C155764">
        <v>13.25</v>
      </c>
      <c r="D155764" t="s">
        <v>42</v>
      </c>
      <c r="E155764" t="s">
        <v>24</v>
      </c>
    </row>
    <row r="155765" spans="1:5" x14ac:dyDescent="0.25">
      <c r="A155765" s="1">
        <v>44390.681944444441</v>
      </c>
      <c r="B155765" s="1">
        <v>44390.689583333333</v>
      </c>
      <c r="C155765">
        <v>10.1</v>
      </c>
      <c r="D155765" t="s">
        <v>28</v>
      </c>
      <c r="E155765" t="s">
        <v>22</v>
      </c>
    </row>
    <row r="155766" spans="1:5" x14ac:dyDescent="0.25">
      <c r="A155766" s="1">
        <v>44390.683333333334</v>
      </c>
      <c r="B155766" s="1">
        <v>44390.690972222219</v>
      </c>
      <c r="C155766">
        <v>11.08</v>
      </c>
      <c r="D155766" t="s">
        <v>29</v>
      </c>
      <c r="E155766" t="s">
        <v>23</v>
      </c>
    </row>
    <row r="155767" spans="1:5" x14ac:dyDescent="0.25">
      <c r="A155767" s="1">
        <v>44390.683333333334</v>
      </c>
      <c r="B155767" s="1">
        <v>44390.695833333331</v>
      </c>
      <c r="C155767">
        <v>17.28</v>
      </c>
      <c r="D155767" t="s">
        <v>45</v>
      </c>
      <c r="E155767" t="s">
        <v>10</v>
      </c>
    </row>
    <row r="155768" spans="1:5" x14ac:dyDescent="0.25">
      <c r="A155768" s="1">
        <v>44390.684027777781</v>
      </c>
      <c r="B155768" s="1">
        <v>44390.692361111112</v>
      </c>
      <c r="C155768">
        <v>11.52</v>
      </c>
      <c r="D155768" t="s">
        <v>14</v>
      </c>
      <c r="E155768" t="s">
        <v>6</v>
      </c>
    </row>
    <row r="155769" spans="1:5" x14ac:dyDescent="0.25">
      <c r="A155769" s="1">
        <v>44390.68472222222</v>
      </c>
      <c r="B155769" s="1">
        <v>44390.692361111112</v>
      </c>
      <c r="C155769">
        <v>11.72</v>
      </c>
      <c r="D155769" t="s">
        <v>9</v>
      </c>
      <c r="E155769" t="s">
        <v>45</v>
      </c>
    </row>
    <row r="155770" spans="1:5" x14ac:dyDescent="0.25">
      <c r="A155770" s="1">
        <v>44390.686111111114</v>
      </c>
      <c r="B155770" s="1">
        <v>44390.689583333333</v>
      </c>
      <c r="C155770">
        <v>5.17</v>
      </c>
      <c r="D155770" t="s">
        <v>17</v>
      </c>
      <c r="E155770" t="s">
        <v>6</v>
      </c>
    </row>
    <row r="155771" spans="1:5" x14ac:dyDescent="0.25">
      <c r="A155771" s="1">
        <v>44390.689583333333</v>
      </c>
      <c r="B155771" s="1">
        <v>44390.700694444444</v>
      </c>
      <c r="C155771">
        <v>16.670000000000002</v>
      </c>
      <c r="D155771" t="s">
        <v>31</v>
      </c>
      <c r="E155771" t="s">
        <v>37</v>
      </c>
    </row>
    <row r="155772" spans="1:5" x14ac:dyDescent="0.25">
      <c r="A155772" s="1">
        <v>44390.690972222219</v>
      </c>
      <c r="B155772" s="1">
        <v>44390.698611111111</v>
      </c>
      <c r="C155772">
        <v>10.82</v>
      </c>
      <c r="D155772" t="s">
        <v>24</v>
      </c>
      <c r="E155772" t="s">
        <v>49</v>
      </c>
    </row>
    <row r="155773" spans="1:5" x14ac:dyDescent="0.25">
      <c r="A155773" s="1">
        <v>44390.691666666666</v>
      </c>
      <c r="B155773" s="1">
        <v>44390.700694444444</v>
      </c>
      <c r="C155773">
        <v>13.38</v>
      </c>
      <c r="D155773" t="s">
        <v>7</v>
      </c>
      <c r="E155773" t="s">
        <v>30</v>
      </c>
    </row>
    <row r="155774" spans="1:5" x14ac:dyDescent="0.25">
      <c r="A155774" s="1">
        <v>44390.693055555559</v>
      </c>
      <c r="B155774" s="1">
        <v>44390.698611111111</v>
      </c>
      <c r="C155774">
        <v>7.55</v>
      </c>
      <c r="D155774" t="s">
        <v>19</v>
      </c>
      <c r="E155774" t="s">
        <v>14</v>
      </c>
    </row>
    <row r="155775" spans="1:5" x14ac:dyDescent="0.25">
      <c r="A155775" s="1">
        <v>44390.693749999999</v>
      </c>
      <c r="B155775" s="1">
        <v>44390.707638888889</v>
      </c>
      <c r="C155775">
        <v>19.579999999999998</v>
      </c>
      <c r="D155775" t="s">
        <v>29</v>
      </c>
      <c r="E155775" t="s">
        <v>30</v>
      </c>
    </row>
    <row r="155776" spans="1:5" x14ac:dyDescent="0.25">
      <c r="A155776" s="1">
        <v>44390.695833333331</v>
      </c>
      <c r="B155776" s="1">
        <v>44390.700694444444</v>
      </c>
      <c r="C155776">
        <v>7.23</v>
      </c>
      <c r="D155776" t="s">
        <v>25</v>
      </c>
      <c r="E155776" t="s">
        <v>23</v>
      </c>
    </row>
    <row r="155777" spans="1:5" x14ac:dyDescent="0.25">
      <c r="A155777" s="1">
        <v>44390.697222222225</v>
      </c>
      <c r="B155777" s="1">
        <v>44390.700694444444</v>
      </c>
      <c r="C155777">
        <v>4.78</v>
      </c>
      <c r="D155777" t="s">
        <v>18</v>
      </c>
      <c r="E155777" t="s">
        <v>30</v>
      </c>
    </row>
    <row r="155778" spans="1:5" x14ac:dyDescent="0.25">
      <c r="A155778" s="1">
        <v>44390.697222222225</v>
      </c>
      <c r="B155778" s="1">
        <v>44390.707638888889</v>
      </c>
      <c r="C155778">
        <v>14.82</v>
      </c>
      <c r="D155778" t="s">
        <v>30</v>
      </c>
      <c r="E155778" t="s">
        <v>5</v>
      </c>
    </row>
    <row r="155779" spans="1:5" x14ac:dyDescent="0.25">
      <c r="A155779" s="1">
        <v>44390.697916666664</v>
      </c>
      <c r="B155779" s="1">
        <v>44390.706250000003</v>
      </c>
      <c r="C155779">
        <v>12.05</v>
      </c>
      <c r="D155779" t="s">
        <v>69</v>
      </c>
      <c r="E155779" t="s">
        <v>15</v>
      </c>
    </row>
    <row r="155780" spans="1:5" x14ac:dyDescent="0.25">
      <c r="A155780" s="1">
        <v>44390.698611111111</v>
      </c>
      <c r="B155780" s="1">
        <v>44390.711805555555</v>
      </c>
      <c r="C155780">
        <v>18.43</v>
      </c>
      <c r="D155780" t="s">
        <v>49</v>
      </c>
      <c r="E155780" t="s">
        <v>13</v>
      </c>
    </row>
    <row r="155781" spans="1:5" x14ac:dyDescent="0.25">
      <c r="A155781" s="1">
        <v>44390.698611111111</v>
      </c>
      <c r="B155781" s="1">
        <v>44390.706944444442</v>
      </c>
      <c r="C155781">
        <v>12.4</v>
      </c>
      <c r="D155781" t="s">
        <v>15</v>
      </c>
      <c r="E155781" t="s">
        <v>27</v>
      </c>
    </row>
    <row r="155782" spans="1:5" x14ac:dyDescent="0.25">
      <c r="A155782" s="1">
        <v>44390.698611111111</v>
      </c>
      <c r="B155782" s="1">
        <v>44390.707638888889</v>
      </c>
      <c r="C155782">
        <v>13.38</v>
      </c>
      <c r="D155782" t="s">
        <v>17</v>
      </c>
      <c r="E155782" t="s">
        <v>11</v>
      </c>
    </row>
    <row r="155783" spans="1:5" x14ac:dyDescent="0.25">
      <c r="A155783" s="1">
        <v>44390.698611111111</v>
      </c>
      <c r="B155783" s="1">
        <v>44390.703472222223</v>
      </c>
      <c r="C155783">
        <v>6.1</v>
      </c>
      <c r="D155783" t="s">
        <v>30</v>
      </c>
      <c r="E155783" t="s">
        <v>19</v>
      </c>
    </row>
    <row r="155784" spans="1:5" x14ac:dyDescent="0.25">
      <c r="A155784" s="1">
        <v>44390.699305555558</v>
      </c>
      <c r="B155784" s="1">
        <v>44390.71875</v>
      </c>
      <c r="C155784">
        <v>28.23</v>
      </c>
      <c r="D155784" t="s">
        <v>41</v>
      </c>
      <c r="E155784" t="s">
        <v>60</v>
      </c>
    </row>
    <row r="155785" spans="1:5" x14ac:dyDescent="0.25">
      <c r="A155785" s="1">
        <v>44390.7</v>
      </c>
      <c r="B155785" s="1">
        <v>44390.703472222223</v>
      </c>
      <c r="C155785">
        <v>5.88</v>
      </c>
      <c r="D155785" t="s">
        <v>13</v>
      </c>
      <c r="E155785" t="s">
        <v>19</v>
      </c>
    </row>
    <row r="155786" spans="1:5" x14ac:dyDescent="0.25">
      <c r="A155786" s="1">
        <v>44390.700694444444</v>
      </c>
      <c r="B155786" s="1">
        <v>44390.713888888888</v>
      </c>
      <c r="C155786">
        <v>19.13</v>
      </c>
      <c r="D155786" t="s">
        <v>13</v>
      </c>
      <c r="E155786" t="s">
        <v>56</v>
      </c>
    </row>
    <row r="155787" spans="1:5" x14ac:dyDescent="0.25">
      <c r="A155787" s="1">
        <v>44390.701388888891</v>
      </c>
      <c r="B155787" s="1">
        <v>44390.775694444441</v>
      </c>
      <c r="C155787">
        <v>107.37</v>
      </c>
      <c r="D155787" t="s">
        <v>32</v>
      </c>
      <c r="E155787" t="s">
        <v>19</v>
      </c>
    </row>
    <row r="155788" spans="1:5" x14ac:dyDescent="0.25">
      <c r="A155788" s="1">
        <v>44390.70208333333</v>
      </c>
      <c r="B155788" s="1">
        <v>44390.706944444442</v>
      </c>
      <c r="C155788">
        <v>7.25</v>
      </c>
      <c r="D155788" t="s">
        <v>5</v>
      </c>
      <c r="E155788" t="s">
        <v>13</v>
      </c>
    </row>
    <row r="155789" spans="1:5" x14ac:dyDescent="0.25">
      <c r="A155789" s="1">
        <v>44390.70208333333</v>
      </c>
      <c r="B155789" s="1">
        <v>44390.709722222222</v>
      </c>
      <c r="C155789">
        <v>10.87</v>
      </c>
      <c r="D155789" t="s">
        <v>39</v>
      </c>
      <c r="E155789" t="s">
        <v>22</v>
      </c>
    </row>
    <row r="155790" spans="1:5" x14ac:dyDescent="0.25">
      <c r="A155790" s="1">
        <v>44390.70416666667</v>
      </c>
      <c r="B155790" s="1">
        <v>44390.715277777781</v>
      </c>
      <c r="C155790">
        <v>16.97</v>
      </c>
      <c r="D155790" t="s">
        <v>19</v>
      </c>
      <c r="E155790" t="s">
        <v>6</v>
      </c>
    </row>
    <row r="155791" spans="1:5" x14ac:dyDescent="0.25">
      <c r="A155791" s="1">
        <v>44390.706944444442</v>
      </c>
      <c r="B155791" s="1">
        <v>44390.717361111114</v>
      </c>
      <c r="C155791">
        <v>15.57</v>
      </c>
      <c r="D155791" t="s">
        <v>29</v>
      </c>
      <c r="E155791" t="s">
        <v>17</v>
      </c>
    </row>
    <row r="155792" spans="1:5" x14ac:dyDescent="0.25">
      <c r="A155792" s="1">
        <v>44390.706944444442</v>
      </c>
      <c r="B155792" s="1">
        <v>44390.717361111114</v>
      </c>
      <c r="C155792">
        <v>14.98</v>
      </c>
      <c r="D155792" t="s">
        <v>29</v>
      </c>
      <c r="E155792" t="s">
        <v>17</v>
      </c>
    </row>
    <row r="155793" spans="1:5" x14ac:dyDescent="0.25">
      <c r="A155793" s="1">
        <v>44390.707638888889</v>
      </c>
      <c r="B155793" s="1">
        <v>44390.708333333336</v>
      </c>
      <c r="C155793">
        <v>1</v>
      </c>
      <c r="D155793" t="s">
        <v>45</v>
      </c>
      <c r="E155793" t="s">
        <v>45</v>
      </c>
    </row>
    <row r="155794" spans="1:5" x14ac:dyDescent="0.25">
      <c r="A155794" s="1">
        <v>44390.708333333336</v>
      </c>
      <c r="B155794" s="1">
        <v>44390.720833333333</v>
      </c>
      <c r="C155794">
        <v>17.93</v>
      </c>
      <c r="D155794" t="s">
        <v>22</v>
      </c>
      <c r="E155794" t="s">
        <v>19</v>
      </c>
    </row>
    <row r="155795" spans="1:5" x14ac:dyDescent="0.25">
      <c r="A155795" s="1">
        <v>44390.709027777775</v>
      </c>
      <c r="B155795" s="1">
        <v>44390.720833333333</v>
      </c>
      <c r="C155795">
        <v>16.97</v>
      </c>
      <c r="D155795" t="s">
        <v>45</v>
      </c>
      <c r="E155795" t="s">
        <v>27</v>
      </c>
    </row>
    <row r="155796" spans="1:5" x14ac:dyDescent="0.25">
      <c r="A155796" s="1">
        <v>44390.710416666669</v>
      </c>
      <c r="B155796" s="1">
        <v>44390.717361111114</v>
      </c>
      <c r="C155796">
        <v>9.42</v>
      </c>
      <c r="D155796" t="s">
        <v>22</v>
      </c>
      <c r="E155796" t="s">
        <v>28</v>
      </c>
    </row>
    <row r="155797" spans="1:5" x14ac:dyDescent="0.25">
      <c r="A155797" s="1">
        <v>44390.714583333334</v>
      </c>
      <c r="B155797" s="1">
        <v>44390.71875</v>
      </c>
      <c r="C155797">
        <v>5.9</v>
      </c>
      <c r="D155797" t="s">
        <v>48</v>
      </c>
      <c r="E155797" t="s">
        <v>9</v>
      </c>
    </row>
    <row r="155798" spans="1:5" x14ac:dyDescent="0.25">
      <c r="A155798" s="1">
        <v>44390.714583333334</v>
      </c>
      <c r="B155798" s="1">
        <v>44390.719444444447</v>
      </c>
      <c r="C155798">
        <v>7.17</v>
      </c>
      <c r="D155798" t="s">
        <v>9</v>
      </c>
      <c r="E155798" t="s">
        <v>27</v>
      </c>
    </row>
    <row r="155799" spans="1:5" x14ac:dyDescent="0.25">
      <c r="A155799" s="1">
        <v>44390.715277777781</v>
      </c>
      <c r="B155799" s="1">
        <v>44390.740972222222</v>
      </c>
      <c r="C155799">
        <v>36.6</v>
      </c>
      <c r="D155799" t="s">
        <v>29</v>
      </c>
      <c r="E155799" t="s">
        <v>10</v>
      </c>
    </row>
    <row r="155800" spans="1:5" x14ac:dyDescent="0.25">
      <c r="A155800" s="1">
        <v>44390.71597222222</v>
      </c>
      <c r="B155800" s="1">
        <v>44390.726388888892</v>
      </c>
      <c r="C155800">
        <v>15.52</v>
      </c>
      <c r="D155800" t="s">
        <v>7</v>
      </c>
      <c r="E155800" t="s">
        <v>19</v>
      </c>
    </row>
    <row r="155801" spans="1:5" x14ac:dyDescent="0.25">
      <c r="A155801" s="1">
        <v>44390.71597222222</v>
      </c>
      <c r="B155801" s="1">
        <v>44390.72152777778</v>
      </c>
      <c r="C155801">
        <v>7.63</v>
      </c>
      <c r="D155801" t="s">
        <v>27</v>
      </c>
      <c r="E155801" t="s">
        <v>9</v>
      </c>
    </row>
    <row r="155802" spans="1:5" x14ac:dyDescent="0.25">
      <c r="A155802" s="1">
        <v>44390.71875</v>
      </c>
      <c r="B155802" s="1">
        <v>44390.741666666669</v>
      </c>
      <c r="C155802">
        <v>33.380000000000003</v>
      </c>
      <c r="D155802" t="s">
        <v>10</v>
      </c>
      <c r="E155802" t="s">
        <v>5</v>
      </c>
    </row>
    <row r="155803" spans="1:5" x14ac:dyDescent="0.25">
      <c r="A155803" s="1">
        <v>44390.720138888886</v>
      </c>
      <c r="B155803" s="1">
        <v>44390.745138888888</v>
      </c>
      <c r="C155803">
        <v>36.22</v>
      </c>
      <c r="D155803" t="s">
        <v>22</v>
      </c>
      <c r="E155803" t="s">
        <v>6</v>
      </c>
    </row>
    <row r="155804" spans="1:5" x14ac:dyDescent="0.25">
      <c r="A155804" s="1">
        <v>44390.720138888886</v>
      </c>
      <c r="B155804" s="1">
        <v>44390.745138888888</v>
      </c>
      <c r="C155804">
        <v>35.82</v>
      </c>
      <c r="D155804" t="s">
        <v>22</v>
      </c>
      <c r="E155804" t="s">
        <v>6</v>
      </c>
    </row>
    <row r="155805" spans="1:5" x14ac:dyDescent="0.25">
      <c r="A155805" s="1">
        <v>44390.720138888886</v>
      </c>
      <c r="B155805" s="1">
        <v>44390.724999999999</v>
      </c>
      <c r="C155805">
        <v>6.75</v>
      </c>
      <c r="D155805" t="s">
        <v>30</v>
      </c>
      <c r="E155805" t="s">
        <v>15</v>
      </c>
    </row>
    <row r="155806" spans="1:5" x14ac:dyDescent="0.25">
      <c r="A155806" s="1">
        <v>44390.720833333333</v>
      </c>
      <c r="B155806" s="1">
        <v>44390.725694444445</v>
      </c>
      <c r="C155806">
        <v>7.52</v>
      </c>
      <c r="D155806" t="s">
        <v>45</v>
      </c>
      <c r="E155806" t="s">
        <v>17</v>
      </c>
    </row>
    <row r="155807" spans="1:5" x14ac:dyDescent="0.25">
      <c r="A155807" s="1">
        <v>44390.720833333333</v>
      </c>
      <c r="B155807" s="1">
        <v>44390.725694444445</v>
      </c>
      <c r="C155807">
        <v>6.88</v>
      </c>
      <c r="D155807" t="s">
        <v>39</v>
      </c>
      <c r="E155807" t="s">
        <v>18</v>
      </c>
    </row>
    <row r="155808" spans="1:5" x14ac:dyDescent="0.25">
      <c r="A155808" s="1">
        <v>44390.72152777778</v>
      </c>
      <c r="B155808" s="1">
        <v>44390.728472222225</v>
      </c>
      <c r="C155808">
        <v>9.27</v>
      </c>
      <c r="D155808" t="s">
        <v>10</v>
      </c>
      <c r="E155808" t="s">
        <v>22</v>
      </c>
    </row>
    <row r="155809" spans="1:5" x14ac:dyDescent="0.25">
      <c r="A155809" s="1">
        <v>44390.722222222219</v>
      </c>
      <c r="B155809" s="1">
        <v>44390.725694444445</v>
      </c>
      <c r="C155809">
        <v>4.22</v>
      </c>
      <c r="D155809" t="s">
        <v>14</v>
      </c>
      <c r="E155809" t="s">
        <v>19</v>
      </c>
    </row>
    <row r="155810" spans="1:5" x14ac:dyDescent="0.25">
      <c r="A155810" s="1">
        <v>44390.722222222219</v>
      </c>
      <c r="B155810" s="1">
        <v>44390.730555555558</v>
      </c>
      <c r="C155810">
        <v>12.2</v>
      </c>
      <c r="D155810" t="s">
        <v>39</v>
      </c>
      <c r="E155810" t="s">
        <v>6</v>
      </c>
    </row>
    <row r="155811" spans="1:5" x14ac:dyDescent="0.25">
      <c r="A155811" s="1">
        <v>44390.723611111112</v>
      </c>
      <c r="B155811" s="1">
        <v>44390.742361111108</v>
      </c>
      <c r="C155811">
        <v>26.3</v>
      </c>
      <c r="D155811" t="s">
        <v>12</v>
      </c>
      <c r="E155811" t="s">
        <v>12</v>
      </c>
    </row>
    <row r="155812" spans="1:5" x14ac:dyDescent="0.25">
      <c r="A155812" s="1">
        <v>44390.723611111112</v>
      </c>
      <c r="B155812" s="1">
        <v>44390.734722222223</v>
      </c>
      <c r="C155812">
        <v>15.7</v>
      </c>
      <c r="D155812" t="s">
        <v>30</v>
      </c>
      <c r="E155812" t="s">
        <v>9</v>
      </c>
    </row>
    <row r="155813" spans="1:5" x14ac:dyDescent="0.25">
      <c r="A155813" s="1">
        <v>44390.724999999999</v>
      </c>
      <c r="B155813" s="1">
        <v>44390.73541666667</v>
      </c>
      <c r="C155813">
        <v>15.73</v>
      </c>
      <c r="D155813" t="s">
        <v>9</v>
      </c>
      <c r="E155813" t="s">
        <v>6</v>
      </c>
    </row>
    <row r="155814" spans="1:5" x14ac:dyDescent="0.25">
      <c r="A155814" s="1">
        <v>44390.724999999999</v>
      </c>
      <c r="B155814" s="1">
        <v>44390.736805555556</v>
      </c>
      <c r="C155814">
        <v>17.420000000000002</v>
      </c>
      <c r="D155814" t="s">
        <v>12</v>
      </c>
      <c r="E155814" t="s">
        <v>30</v>
      </c>
    </row>
    <row r="155815" spans="1:5" x14ac:dyDescent="0.25">
      <c r="A155815" s="1">
        <v>44390.725694444445</v>
      </c>
      <c r="B155815" s="1">
        <v>44390.738888888889</v>
      </c>
      <c r="C155815">
        <v>19.149999999999999</v>
      </c>
      <c r="D155815" t="s">
        <v>13</v>
      </c>
      <c r="E155815" t="s">
        <v>27</v>
      </c>
    </row>
    <row r="155816" spans="1:5" x14ac:dyDescent="0.25">
      <c r="A155816" s="1">
        <v>44390.727083333331</v>
      </c>
      <c r="B155816" s="1">
        <v>44390.743055555555</v>
      </c>
      <c r="C155816">
        <v>23.08</v>
      </c>
      <c r="D155816" t="s">
        <v>46</v>
      </c>
      <c r="E155816" t="s">
        <v>18</v>
      </c>
    </row>
    <row r="155817" spans="1:5" x14ac:dyDescent="0.25">
      <c r="A155817" s="1">
        <v>44390.729166666664</v>
      </c>
      <c r="B155817" s="1">
        <v>44390.745138888888</v>
      </c>
      <c r="C155817">
        <v>22.23</v>
      </c>
      <c r="D155817" t="s">
        <v>11</v>
      </c>
      <c r="E155817" t="s">
        <v>37</v>
      </c>
    </row>
    <row r="155818" spans="1:5" x14ac:dyDescent="0.25">
      <c r="A155818" s="1">
        <v>44390.731249999997</v>
      </c>
      <c r="B155818" s="1">
        <v>44390.743055555555</v>
      </c>
      <c r="C155818">
        <v>17.03</v>
      </c>
      <c r="D155818" t="s">
        <v>12</v>
      </c>
      <c r="E155818" t="s">
        <v>15</v>
      </c>
    </row>
    <row r="155819" spans="1:5" x14ac:dyDescent="0.25">
      <c r="A155819" s="1">
        <v>44390.731249999997</v>
      </c>
      <c r="B155819" s="1">
        <v>44390.745138888888</v>
      </c>
      <c r="C155819">
        <v>19.13</v>
      </c>
      <c r="D155819" t="s">
        <v>21</v>
      </c>
      <c r="E155819" t="s">
        <v>9</v>
      </c>
    </row>
    <row r="155820" spans="1:5" x14ac:dyDescent="0.25">
      <c r="A155820" s="1">
        <v>44390.731249999997</v>
      </c>
      <c r="B155820" s="1">
        <v>44390.745833333334</v>
      </c>
      <c r="C155820">
        <v>21.5</v>
      </c>
      <c r="D155820" t="s">
        <v>27</v>
      </c>
      <c r="E155820" t="s">
        <v>23</v>
      </c>
    </row>
    <row r="155821" spans="1:5" x14ac:dyDescent="0.25">
      <c r="A155821" s="1">
        <v>44390.731249999997</v>
      </c>
      <c r="B155821" s="1">
        <v>44390.737500000003</v>
      </c>
      <c r="C155821">
        <v>8.8800000000000008</v>
      </c>
      <c r="D155821" t="s">
        <v>39</v>
      </c>
      <c r="E155821" t="s">
        <v>13</v>
      </c>
    </row>
    <row r="155822" spans="1:5" x14ac:dyDescent="0.25">
      <c r="A155822" s="1">
        <v>44390.732638888891</v>
      </c>
      <c r="B155822" s="1">
        <v>44390.739583333336</v>
      </c>
      <c r="C155822">
        <v>10.15</v>
      </c>
      <c r="D155822" t="s">
        <v>11</v>
      </c>
      <c r="E155822" t="s">
        <v>48</v>
      </c>
    </row>
    <row r="155823" spans="1:5" x14ac:dyDescent="0.25">
      <c r="A155823" s="1">
        <v>44390.732638888891</v>
      </c>
      <c r="B155823" s="1">
        <v>44390.737500000003</v>
      </c>
      <c r="C155823">
        <v>6.67</v>
      </c>
      <c r="D155823" t="s">
        <v>27</v>
      </c>
      <c r="E155823" t="s">
        <v>9</v>
      </c>
    </row>
    <row r="155824" spans="1:5" x14ac:dyDescent="0.25">
      <c r="A155824" s="1">
        <v>44390.734722222223</v>
      </c>
      <c r="B155824" s="1">
        <v>44390.752083333333</v>
      </c>
      <c r="C155824">
        <v>24.93</v>
      </c>
      <c r="D155824" t="s">
        <v>48</v>
      </c>
      <c r="E155824" t="s">
        <v>14</v>
      </c>
    </row>
    <row r="155825" spans="1:5" x14ac:dyDescent="0.25">
      <c r="A155825" s="1">
        <v>44390.734722222223</v>
      </c>
      <c r="B155825" s="1">
        <v>44390.765972222223</v>
      </c>
      <c r="C155825">
        <v>45.48</v>
      </c>
      <c r="D155825" t="s">
        <v>13</v>
      </c>
      <c r="E155825" t="s">
        <v>5</v>
      </c>
    </row>
    <row r="155826" spans="1:5" x14ac:dyDescent="0.25">
      <c r="A155826" s="1">
        <v>44390.73541666667</v>
      </c>
      <c r="B155826" s="1">
        <v>44390.739583333336</v>
      </c>
      <c r="C155826">
        <v>5.95</v>
      </c>
      <c r="D155826" t="s">
        <v>22</v>
      </c>
      <c r="E155826" t="s">
        <v>29</v>
      </c>
    </row>
    <row r="155827" spans="1:5" x14ac:dyDescent="0.25">
      <c r="A155827" s="1">
        <v>44390.736111111109</v>
      </c>
      <c r="B155827" s="1">
        <v>44390.739583333336</v>
      </c>
      <c r="C155827">
        <v>4.55</v>
      </c>
      <c r="D155827" t="s">
        <v>27</v>
      </c>
      <c r="E155827" t="s">
        <v>22</v>
      </c>
    </row>
    <row r="155828" spans="1:5" x14ac:dyDescent="0.25">
      <c r="A155828" s="1">
        <v>44390.737500000003</v>
      </c>
      <c r="B155828" s="1">
        <v>44390.75</v>
      </c>
      <c r="C155828">
        <v>18.02</v>
      </c>
      <c r="D155828" t="s">
        <v>11</v>
      </c>
      <c r="E155828" t="s">
        <v>31</v>
      </c>
    </row>
    <row r="155829" spans="1:5" x14ac:dyDescent="0.25">
      <c r="A155829" s="1">
        <v>44390.737500000003</v>
      </c>
      <c r="B155829" s="1">
        <v>44390.75</v>
      </c>
      <c r="C155829">
        <v>17.829999999999998</v>
      </c>
      <c r="D155829" t="s">
        <v>11</v>
      </c>
      <c r="E155829" t="s">
        <v>31</v>
      </c>
    </row>
    <row r="155830" spans="1:5" x14ac:dyDescent="0.25">
      <c r="A155830" s="1">
        <v>44390.738888888889</v>
      </c>
      <c r="B155830" s="1">
        <v>44390.744444444441</v>
      </c>
      <c r="C155830">
        <v>8.08</v>
      </c>
      <c r="D155830" t="s">
        <v>9</v>
      </c>
      <c r="E155830" t="s">
        <v>27</v>
      </c>
    </row>
    <row r="155831" spans="1:5" x14ac:dyDescent="0.25">
      <c r="A155831" s="1">
        <v>44390.738888888889</v>
      </c>
      <c r="B155831" s="1">
        <v>44390.771527777775</v>
      </c>
      <c r="C155831">
        <v>46.63</v>
      </c>
      <c r="D155831" t="s">
        <v>31</v>
      </c>
      <c r="E155831" t="s">
        <v>48</v>
      </c>
    </row>
    <row r="155832" spans="1:5" x14ac:dyDescent="0.25">
      <c r="A155832" s="1">
        <v>44390.740972222222</v>
      </c>
      <c r="B155832" s="1">
        <v>44390.746527777781</v>
      </c>
      <c r="C155832">
        <v>8.1199999999999992</v>
      </c>
      <c r="D155832" t="s">
        <v>19</v>
      </c>
      <c r="E155832" t="s">
        <v>69</v>
      </c>
    </row>
    <row r="155833" spans="1:5" x14ac:dyDescent="0.25">
      <c r="A155833" s="1">
        <v>44390.741666666669</v>
      </c>
      <c r="B155833" s="1">
        <v>44390.763194444444</v>
      </c>
      <c r="C155833">
        <v>31.92</v>
      </c>
      <c r="D155833" t="s">
        <v>19</v>
      </c>
      <c r="E155833" t="s">
        <v>19</v>
      </c>
    </row>
    <row r="155834" spans="1:5" x14ac:dyDescent="0.25">
      <c r="A155834" s="1">
        <v>44390.742361111108</v>
      </c>
      <c r="B155834" s="1">
        <v>44390.748611111114</v>
      </c>
      <c r="C155834">
        <v>8.5</v>
      </c>
      <c r="D155834" t="s">
        <v>23</v>
      </c>
      <c r="E155834" t="s">
        <v>11</v>
      </c>
    </row>
    <row r="155835" spans="1:5" x14ac:dyDescent="0.25">
      <c r="A155835" s="1">
        <v>44390.743750000001</v>
      </c>
      <c r="B155835" s="1">
        <v>44390.751388888886</v>
      </c>
      <c r="C155835">
        <v>11.68</v>
      </c>
      <c r="D155835" t="s">
        <v>9</v>
      </c>
      <c r="E155835" t="s">
        <v>45</v>
      </c>
    </row>
    <row r="155836" spans="1:5" x14ac:dyDescent="0.25">
      <c r="A155836" s="1">
        <v>44390.743750000001</v>
      </c>
      <c r="B155836" s="1">
        <v>44390.75</v>
      </c>
      <c r="C155836">
        <v>9.07</v>
      </c>
      <c r="D155836" t="s">
        <v>7</v>
      </c>
      <c r="E155836" t="s">
        <v>48</v>
      </c>
    </row>
    <row r="155837" spans="1:5" x14ac:dyDescent="0.25">
      <c r="A155837" s="1">
        <v>44390.745138888888</v>
      </c>
      <c r="B155837" s="1">
        <v>44390.748611111114</v>
      </c>
      <c r="C155837">
        <v>4.87</v>
      </c>
      <c r="D155837" t="s">
        <v>15</v>
      </c>
      <c r="E155837" t="s">
        <v>19</v>
      </c>
    </row>
    <row r="155838" spans="1:5" x14ac:dyDescent="0.25">
      <c r="A155838" s="1">
        <v>44390.745138888888</v>
      </c>
      <c r="B155838" s="1">
        <v>44390.748611111114</v>
      </c>
      <c r="C155838">
        <v>4.82</v>
      </c>
      <c r="D155838" t="s">
        <v>15</v>
      </c>
      <c r="E155838" t="s">
        <v>19</v>
      </c>
    </row>
    <row r="155839" spans="1:5" x14ac:dyDescent="0.25">
      <c r="A155839" s="1">
        <v>44390.745833333334</v>
      </c>
      <c r="B155839" s="1">
        <v>44390.751388888886</v>
      </c>
      <c r="C155839">
        <v>7.92</v>
      </c>
      <c r="D155839" t="s">
        <v>28</v>
      </c>
      <c r="E155839" t="s">
        <v>9</v>
      </c>
    </row>
    <row r="155840" spans="1:5" x14ac:dyDescent="0.25">
      <c r="A155840" s="1">
        <v>44390.745833333334</v>
      </c>
      <c r="B155840" s="1">
        <v>44390.749305555553</v>
      </c>
      <c r="C155840">
        <v>5.22</v>
      </c>
      <c r="D155840" t="s">
        <v>27</v>
      </c>
      <c r="E155840" t="s">
        <v>12</v>
      </c>
    </row>
    <row r="155841" spans="1:5" x14ac:dyDescent="0.25">
      <c r="A155841" s="1">
        <v>44390.746527777781</v>
      </c>
      <c r="B155841" s="1">
        <v>44390.75</v>
      </c>
      <c r="C155841">
        <v>5.13</v>
      </c>
      <c r="D155841" t="s">
        <v>38</v>
      </c>
      <c r="E155841" t="s">
        <v>6</v>
      </c>
    </row>
    <row r="155842" spans="1:5" x14ac:dyDescent="0.25">
      <c r="A155842" s="1">
        <v>44390.747916666667</v>
      </c>
      <c r="B155842" s="1">
        <v>44390.756249999999</v>
      </c>
      <c r="C155842">
        <v>12.23</v>
      </c>
      <c r="D155842" t="s">
        <v>11</v>
      </c>
      <c r="E155842" t="s">
        <v>11</v>
      </c>
    </row>
    <row r="155843" spans="1:5" x14ac:dyDescent="0.25">
      <c r="A155843" s="1">
        <v>44390.747916666667</v>
      </c>
      <c r="B155843" s="1">
        <v>44390.754861111112</v>
      </c>
      <c r="C155843">
        <v>10.050000000000001</v>
      </c>
      <c r="D155843" t="s">
        <v>27</v>
      </c>
      <c r="E155843" t="s">
        <v>11</v>
      </c>
    </row>
    <row r="155844" spans="1:5" x14ac:dyDescent="0.25">
      <c r="A155844" s="1">
        <v>44390.748611111114</v>
      </c>
      <c r="B155844" s="1">
        <v>44390.762499999997</v>
      </c>
      <c r="C155844">
        <v>20.350000000000001</v>
      </c>
      <c r="D155844" t="s">
        <v>12</v>
      </c>
      <c r="E155844" t="s">
        <v>9</v>
      </c>
    </row>
    <row r="155845" spans="1:5" x14ac:dyDescent="0.25">
      <c r="A155845" s="1">
        <v>44390.749305555553</v>
      </c>
      <c r="B155845" s="1">
        <v>44390.756249999999</v>
      </c>
      <c r="C155845">
        <v>10.220000000000001</v>
      </c>
      <c r="D155845" t="s">
        <v>25</v>
      </c>
      <c r="E155845" t="s">
        <v>25</v>
      </c>
    </row>
    <row r="155846" spans="1:5" x14ac:dyDescent="0.25">
      <c r="A155846" s="1">
        <v>44390.75</v>
      </c>
      <c r="B155846" s="1">
        <v>44390.838194444441</v>
      </c>
      <c r="C155846">
        <v>127.48</v>
      </c>
      <c r="D155846" t="s">
        <v>11</v>
      </c>
      <c r="E155846" t="s">
        <v>17</v>
      </c>
    </row>
    <row r="155847" spans="1:5" x14ac:dyDescent="0.25">
      <c r="A155847" s="1">
        <v>44390.75</v>
      </c>
      <c r="B155847" s="1">
        <v>44390.761805555558</v>
      </c>
      <c r="C155847">
        <v>17.37</v>
      </c>
      <c r="D155847" t="s">
        <v>27</v>
      </c>
      <c r="E155847" t="s">
        <v>29</v>
      </c>
    </row>
    <row r="155848" spans="1:5" x14ac:dyDescent="0.25">
      <c r="A155848" s="1">
        <v>44390.751388888886</v>
      </c>
      <c r="B155848" s="1">
        <v>44390.754166666666</v>
      </c>
      <c r="C155848">
        <v>4.22</v>
      </c>
      <c r="D155848" t="s">
        <v>31</v>
      </c>
      <c r="E155848" t="s">
        <v>6</v>
      </c>
    </row>
    <row r="155849" spans="1:5" x14ac:dyDescent="0.25">
      <c r="A155849" s="1">
        <v>44390.751388888886</v>
      </c>
      <c r="B155849" s="1">
        <v>44390.755555555559</v>
      </c>
      <c r="C155849">
        <v>5.6</v>
      </c>
      <c r="D155849" t="s">
        <v>27</v>
      </c>
      <c r="E155849" t="s">
        <v>22</v>
      </c>
    </row>
    <row r="155850" spans="1:5" x14ac:dyDescent="0.25">
      <c r="A155850" s="1">
        <v>44390.751388888886</v>
      </c>
      <c r="B155850" s="1">
        <v>44390.755555555559</v>
      </c>
      <c r="C155850">
        <v>5.43</v>
      </c>
      <c r="D155850" t="s">
        <v>27</v>
      </c>
      <c r="E155850" t="s">
        <v>22</v>
      </c>
    </row>
    <row r="155851" spans="1:5" x14ac:dyDescent="0.25">
      <c r="A155851" s="1">
        <v>44390.753472222219</v>
      </c>
      <c r="B155851" s="1">
        <v>44390.756944444445</v>
      </c>
      <c r="C155851">
        <v>5.5</v>
      </c>
      <c r="D155851" t="s">
        <v>13</v>
      </c>
      <c r="E155851" t="s">
        <v>17</v>
      </c>
    </row>
    <row r="155852" spans="1:5" x14ac:dyDescent="0.25">
      <c r="A155852" s="1">
        <v>44390.754166666666</v>
      </c>
      <c r="B155852" s="1">
        <v>44390.76458333333</v>
      </c>
      <c r="C155852">
        <v>14.33</v>
      </c>
      <c r="D155852" t="s">
        <v>6</v>
      </c>
      <c r="E155852" t="s">
        <v>45</v>
      </c>
    </row>
    <row r="155853" spans="1:5" x14ac:dyDescent="0.25">
      <c r="A155853" s="1">
        <v>44390.754166666666</v>
      </c>
      <c r="B155853" s="1">
        <v>44390.759722222225</v>
      </c>
      <c r="C155853">
        <v>7.7</v>
      </c>
      <c r="D155853" t="s">
        <v>9</v>
      </c>
      <c r="E155853" t="s">
        <v>27</v>
      </c>
    </row>
    <row r="155854" spans="1:5" x14ac:dyDescent="0.25">
      <c r="A155854" s="1">
        <v>44390.754166666666</v>
      </c>
      <c r="B155854" s="1">
        <v>44390.756249999999</v>
      </c>
      <c r="C155854">
        <v>3.17</v>
      </c>
      <c r="D155854" t="s">
        <v>45</v>
      </c>
      <c r="E155854" t="s">
        <v>23</v>
      </c>
    </row>
    <row r="155855" spans="1:5" x14ac:dyDescent="0.25">
      <c r="A155855" s="1">
        <v>44390.754166666666</v>
      </c>
      <c r="B155855" s="1">
        <v>44390.762499999997</v>
      </c>
      <c r="C155855">
        <v>12.33</v>
      </c>
      <c r="D155855" t="s">
        <v>30</v>
      </c>
      <c r="E155855" t="s">
        <v>6</v>
      </c>
    </row>
    <row r="155856" spans="1:5" x14ac:dyDescent="0.25">
      <c r="A155856" s="1">
        <v>44390.754166666666</v>
      </c>
      <c r="B155856" s="1">
        <v>44390.762499999997</v>
      </c>
      <c r="C155856">
        <v>12.18</v>
      </c>
      <c r="D155856" t="s">
        <v>30</v>
      </c>
      <c r="E155856" t="s">
        <v>6</v>
      </c>
    </row>
    <row r="155857" spans="1:5" x14ac:dyDescent="0.25">
      <c r="A155857" s="1">
        <v>44390.754861111112</v>
      </c>
      <c r="B155857" s="1">
        <v>44390.76666666667</v>
      </c>
      <c r="C155857">
        <v>17.05</v>
      </c>
      <c r="D155857" t="s">
        <v>12</v>
      </c>
      <c r="E155857" t="s">
        <v>23</v>
      </c>
    </row>
    <row r="155858" spans="1:5" x14ac:dyDescent="0.25">
      <c r="A155858" s="1">
        <v>44390.754861111112</v>
      </c>
      <c r="B155858" s="1">
        <v>44390.760416666664</v>
      </c>
      <c r="C155858">
        <v>7.92</v>
      </c>
      <c r="D155858" t="s">
        <v>22</v>
      </c>
      <c r="E155858" t="s">
        <v>29</v>
      </c>
    </row>
    <row r="155859" spans="1:5" x14ac:dyDescent="0.25">
      <c r="A155859" s="1">
        <v>44390.755555555559</v>
      </c>
      <c r="B155859" s="1">
        <v>44390.765972222223</v>
      </c>
      <c r="C155859">
        <v>15.45</v>
      </c>
      <c r="D155859" t="s">
        <v>9</v>
      </c>
      <c r="E155859" t="s">
        <v>15</v>
      </c>
    </row>
    <row r="155860" spans="1:5" x14ac:dyDescent="0.25">
      <c r="A155860" s="1">
        <v>44390.755555555559</v>
      </c>
      <c r="B155860" s="1">
        <v>44390.758333333331</v>
      </c>
      <c r="C155860">
        <v>3.85</v>
      </c>
      <c r="D155860" t="s">
        <v>45</v>
      </c>
      <c r="E155860" t="s">
        <v>45</v>
      </c>
    </row>
    <row r="155861" spans="1:5" x14ac:dyDescent="0.25">
      <c r="A155861" s="1">
        <v>44390.756944444445</v>
      </c>
      <c r="B155861" s="1">
        <v>44390.762499999997</v>
      </c>
      <c r="C155861">
        <v>8.0500000000000007</v>
      </c>
      <c r="D155861" t="s">
        <v>15</v>
      </c>
      <c r="E155861" t="s">
        <v>13</v>
      </c>
    </row>
    <row r="155862" spans="1:5" x14ac:dyDescent="0.25">
      <c r="A155862" s="1">
        <v>44390.757638888892</v>
      </c>
      <c r="B155862" s="1">
        <v>44390.771527777775</v>
      </c>
      <c r="C155862">
        <v>19.87</v>
      </c>
      <c r="D155862" t="s">
        <v>22</v>
      </c>
      <c r="E155862" t="s">
        <v>60</v>
      </c>
    </row>
    <row r="155863" spans="1:5" x14ac:dyDescent="0.25">
      <c r="A155863" s="1">
        <v>44390.757638888892</v>
      </c>
      <c r="B155863" s="1">
        <v>44390.768055555556</v>
      </c>
      <c r="C155863">
        <v>14.63</v>
      </c>
      <c r="D155863" t="s">
        <v>22</v>
      </c>
      <c r="E155863" t="s">
        <v>18</v>
      </c>
    </row>
    <row r="155864" spans="1:5" hidden="1" x14ac:dyDescent="0.25">
      <c r="A155864" s="1">
        <v>44390.760416666664</v>
      </c>
      <c r="B155864" s="1">
        <v>44390.769444444442</v>
      </c>
      <c r="C155864">
        <v>12.52</v>
      </c>
      <c r="D155864" t="s">
        <v>59</v>
      </c>
      <c r="E155864" t="s">
        <v>339</v>
      </c>
    </row>
    <row r="155865" spans="1:5" x14ac:dyDescent="0.25">
      <c r="A155865" s="1">
        <v>44390.761111111111</v>
      </c>
      <c r="B155865" s="1">
        <v>44390.771527777775</v>
      </c>
      <c r="C155865">
        <v>15.57</v>
      </c>
      <c r="D155865" t="s">
        <v>22</v>
      </c>
      <c r="E155865" t="s">
        <v>13</v>
      </c>
    </row>
    <row r="155866" spans="1:5" x14ac:dyDescent="0.25">
      <c r="A155866" s="1">
        <v>44390.761805555558</v>
      </c>
      <c r="B155866" s="1">
        <v>44390.768750000003</v>
      </c>
      <c r="C155866">
        <v>9.7799999999999994</v>
      </c>
      <c r="D155866" t="s">
        <v>14</v>
      </c>
      <c r="E155866" t="s">
        <v>28</v>
      </c>
    </row>
    <row r="155867" spans="1:5" hidden="1" x14ac:dyDescent="0.25">
      <c r="A155867" s="1">
        <v>44390.762499999997</v>
      </c>
      <c r="B155867" s="1">
        <v>44390.888194444444</v>
      </c>
      <c r="C155867">
        <v>180.98</v>
      </c>
      <c r="D155867" t="s">
        <v>59</v>
      </c>
      <c r="E155867" t="s">
        <v>48</v>
      </c>
    </row>
    <row r="155868" spans="1:5" x14ac:dyDescent="0.25">
      <c r="A155868" s="1">
        <v>44390.762499999997</v>
      </c>
      <c r="B155868" s="1">
        <v>44390.77847222222</v>
      </c>
      <c r="C155868">
        <v>23.28</v>
      </c>
      <c r="D155868" t="s">
        <v>5</v>
      </c>
      <c r="E155868" t="s">
        <v>49</v>
      </c>
    </row>
    <row r="155869" spans="1:5" x14ac:dyDescent="0.25">
      <c r="A155869" s="1">
        <v>44390.763194444444</v>
      </c>
      <c r="B155869" s="1">
        <v>44390.777083333334</v>
      </c>
      <c r="C155869">
        <v>19.7</v>
      </c>
      <c r="D155869" t="s">
        <v>9</v>
      </c>
      <c r="E155869" t="s">
        <v>14</v>
      </c>
    </row>
    <row r="155870" spans="1:5" x14ac:dyDescent="0.25">
      <c r="A155870" s="1">
        <v>44390.76458333333</v>
      </c>
      <c r="B155870" s="1">
        <v>44390.788194444445</v>
      </c>
      <c r="C155870">
        <v>33.270000000000003</v>
      </c>
      <c r="D155870" t="s">
        <v>19</v>
      </c>
      <c r="E155870" t="s">
        <v>19</v>
      </c>
    </row>
    <row r="155871" spans="1:5" x14ac:dyDescent="0.25">
      <c r="A155871" s="1">
        <v>44390.76458333333</v>
      </c>
      <c r="B155871" s="1">
        <v>44390.770138888889</v>
      </c>
      <c r="C155871">
        <v>8.1</v>
      </c>
      <c r="D155871" t="s">
        <v>39</v>
      </c>
      <c r="E155871" t="s">
        <v>11</v>
      </c>
    </row>
    <row r="155872" spans="1:5" hidden="1" x14ac:dyDescent="0.25">
      <c r="A155872" s="1">
        <v>44390.765277777777</v>
      </c>
      <c r="B155872" s="1">
        <v>44390.772916666669</v>
      </c>
      <c r="C155872">
        <v>10.55</v>
      </c>
      <c r="D155872" t="s">
        <v>92</v>
      </c>
      <c r="E155872" t="s">
        <v>92</v>
      </c>
    </row>
    <row r="155873" spans="1:5" x14ac:dyDescent="0.25">
      <c r="A155873" s="1">
        <v>44390.765972222223</v>
      </c>
      <c r="B155873" s="1">
        <v>44390.775694444441</v>
      </c>
      <c r="C155873">
        <v>13.6</v>
      </c>
      <c r="D155873" t="s">
        <v>9</v>
      </c>
      <c r="E155873" t="s">
        <v>15</v>
      </c>
    </row>
    <row r="155874" spans="1:5" x14ac:dyDescent="0.25">
      <c r="A155874" s="1">
        <v>44390.76666666667</v>
      </c>
      <c r="B155874" s="1">
        <v>44390.772916666669</v>
      </c>
      <c r="C155874">
        <v>8.98</v>
      </c>
      <c r="D155874" t="s">
        <v>49</v>
      </c>
      <c r="E155874" t="s">
        <v>13</v>
      </c>
    </row>
    <row r="155875" spans="1:5" x14ac:dyDescent="0.25">
      <c r="A155875" s="1">
        <v>44390.76666666667</v>
      </c>
      <c r="B155875" s="1">
        <v>44390.777777777781</v>
      </c>
      <c r="C155875">
        <v>16.78</v>
      </c>
      <c r="D155875" t="s">
        <v>105</v>
      </c>
      <c r="E155875" t="s">
        <v>10</v>
      </c>
    </row>
    <row r="155876" spans="1:5" x14ac:dyDescent="0.25">
      <c r="A155876" s="1">
        <v>44390.768055555556</v>
      </c>
      <c r="B155876" s="1">
        <v>44390.784722222219</v>
      </c>
      <c r="C155876">
        <v>23.57</v>
      </c>
      <c r="D155876" t="s">
        <v>45</v>
      </c>
      <c r="E155876" t="s">
        <v>32</v>
      </c>
    </row>
    <row r="155877" spans="1:5" x14ac:dyDescent="0.25">
      <c r="A155877" s="1">
        <v>44390.768055555556</v>
      </c>
      <c r="B155877" s="1">
        <v>44390.770833333336</v>
      </c>
      <c r="C155877">
        <v>4.0199999999999996</v>
      </c>
      <c r="D155877" t="s">
        <v>39</v>
      </c>
      <c r="E155877" t="s">
        <v>15</v>
      </c>
    </row>
    <row r="155878" spans="1:5" x14ac:dyDescent="0.25">
      <c r="A155878" s="1">
        <v>44390.768750000003</v>
      </c>
      <c r="B155878" s="1">
        <v>44390.773611111108</v>
      </c>
      <c r="C155878">
        <v>6.45</v>
      </c>
      <c r="D155878" t="s">
        <v>6</v>
      </c>
      <c r="E155878" t="s">
        <v>18</v>
      </c>
    </row>
    <row r="155879" spans="1:5" x14ac:dyDescent="0.25">
      <c r="A155879" s="1">
        <v>44390.769444444442</v>
      </c>
      <c r="B155879" s="1">
        <v>44390.774305555555</v>
      </c>
      <c r="C155879">
        <v>7.65</v>
      </c>
      <c r="D155879" t="s">
        <v>14</v>
      </c>
      <c r="E155879" t="s">
        <v>15</v>
      </c>
    </row>
    <row r="155880" spans="1:5" x14ac:dyDescent="0.25">
      <c r="A155880" s="1">
        <v>44390.769444444442</v>
      </c>
      <c r="B155880" s="1">
        <v>44390.782638888886</v>
      </c>
      <c r="C155880">
        <v>18.72</v>
      </c>
      <c r="D155880" t="s">
        <v>23</v>
      </c>
      <c r="E155880" t="s">
        <v>12</v>
      </c>
    </row>
    <row r="155881" spans="1:5" x14ac:dyDescent="0.25">
      <c r="A155881" s="1">
        <v>44390.770138888889</v>
      </c>
      <c r="B155881" s="1">
        <v>44390.777083333334</v>
      </c>
      <c r="C155881">
        <v>10.73</v>
      </c>
      <c r="D155881" t="s">
        <v>48</v>
      </c>
      <c r="E155881" t="s">
        <v>7</v>
      </c>
    </row>
    <row r="155882" spans="1:5" x14ac:dyDescent="0.25">
      <c r="A155882" s="1">
        <v>44390.770138888889</v>
      </c>
      <c r="B155882" s="1">
        <v>44390.784722222219</v>
      </c>
      <c r="C155882">
        <v>20.77</v>
      </c>
      <c r="D155882" t="s">
        <v>14</v>
      </c>
      <c r="E155882" t="s">
        <v>10</v>
      </c>
    </row>
    <row r="155883" spans="1:5" x14ac:dyDescent="0.25">
      <c r="A155883" s="1">
        <v>44390.770833333336</v>
      </c>
      <c r="B155883" s="1">
        <v>44390.790277777778</v>
      </c>
      <c r="C155883">
        <v>28.03</v>
      </c>
      <c r="D155883" t="s">
        <v>45</v>
      </c>
      <c r="E155883" t="s">
        <v>31</v>
      </c>
    </row>
    <row r="155884" spans="1:5" x14ac:dyDescent="0.25">
      <c r="A155884" s="1">
        <v>44390.770833333336</v>
      </c>
      <c r="B155884" s="1">
        <v>44390.780555555553</v>
      </c>
      <c r="C155884">
        <v>13.83</v>
      </c>
      <c r="D155884" t="s">
        <v>5</v>
      </c>
      <c r="E155884" t="s">
        <v>15</v>
      </c>
    </row>
    <row r="155885" spans="1:5" x14ac:dyDescent="0.25">
      <c r="A155885" s="1">
        <v>44390.772222222222</v>
      </c>
      <c r="B155885" s="1">
        <v>44390.774305555555</v>
      </c>
      <c r="C155885">
        <v>3.17</v>
      </c>
      <c r="D155885" t="s">
        <v>6</v>
      </c>
      <c r="E155885" t="s">
        <v>31</v>
      </c>
    </row>
    <row r="155886" spans="1:5" x14ac:dyDescent="0.25">
      <c r="A155886" s="1">
        <v>44390.772916666669</v>
      </c>
      <c r="B155886" s="1">
        <v>44390.779166666667</v>
      </c>
      <c r="C155886">
        <v>8.65</v>
      </c>
      <c r="D155886" t="s">
        <v>27</v>
      </c>
      <c r="E155886" t="s">
        <v>9</v>
      </c>
    </row>
    <row r="155887" spans="1:5" x14ac:dyDescent="0.25">
      <c r="A155887" s="1">
        <v>44390.773611111108</v>
      </c>
      <c r="B155887" s="1">
        <v>44390.786111111112</v>
      </c>
      <c r="C155887">
        <v>18.07</v>
      </c>
      <c r="D155887" t="s">
        <v>14</v>
      </c>
      <c r="E155887" t="s">
        <v>13</v>
      </c>
    </row>
    <row r="155888" spans="1:5" x14ac:dyDescent="0.25">
      <c r="A155888" s="1">
        <v>44390.773611111108</v>
      </c>
      <c r="B155888" s="1">
        <v>44390.782638888886</v>
      </c>
      <c r="C155888">
        <v>12.58</v>
      </c>
      <c r="D155888" t="s">
        <v>7</v>
      </c>
      <c r="E155888" t="s">
        <v>30</v>
      </c>
    </row>
    <row r="155889" spans="1:5" x14ac:dyDescent="0.25">
      <c r="A155889" s="1">
        <v>44390.773611111108</v>
      </c>
      <c r="B155889" s="1">
        <v>44390.782638888886</v>
      </c>
      <c r="C155889">
        <v>12.7</v>
      </c>
      <c r="D155889" t="s">
        <v>25</v>
      </c>
      <c r="E155889" t="s">
        <v>5</v>
      </c>
    </row>
    <row r="155890" spans="1:5" x14ac:dyDescent="0.25">
      <c r="A155890" s="1">
        <v>44390.773611111108</v>
      </c>
      <c r="B155890" s="1">
        <v>44390.795138888891</v>
      </c>
      <c r="C155890">
        <v>31.37</v>
      </c>
      <c r="D155890" t="s">
        <v>27</v>
      </c>
      <c r="E155890" t="s">
        <v>13</v>
      </c>
    </row>
    <row r="155891" spans="1:5" x14ac:dyDescent="0.25">
      <c r="A155891" s="1">
        <v>44390.775000000001</v>
      </c>
      <c r="B155891" s="1">
        <v>44390.78402777778</v>
      </c>
      <c r="C155891">
        <v>13.15</v>
      </c>
      <c r="D155891" t="s">
        <v>15</v>
      </c>
      <c r="E155891" t="s">
        <v>10</v>
      </c>
    </row>
    <row r="155892" spans="1:5" hidden="1" x14ac:dyDescent="0.25">
      <c r="A155892" s="1">
        <v>44390.775000000001</v>
      </c>
      <c r="B155892" s="1">
        <v>44390.806944444441</v>
      </c>
      <c r="C155892">
        <v>46.03</v>
      </c>
      <c r="D155892" t="s">
        <v>92</v>
      </c>
      <c r="E155892" t="s">
        <v>92</v>
      </c>
    </row>
    <row r="155893" spans="1:5" x14ac:dyDescent="0.25">
      <c r="A155893" s="1">
        <v>44390.775000000001</v>
      </c>
      <c r="B155893" s="1">
        <v>44390.798611111109</v>
      </c>
      <c r="C155893">
        <v>33.619999999999997</v>
      </c>
      <c r="D155893" t="s">
        <v>11</v>
      </c>
      <c r="E155893" t="s">
        <v>11</v>
      </c>
    </row>
    <row r="155894" spans="1:5" x14ac:dyDescent="0.25">
      <c r="A155894" s="1">
        <v>44390.775694444441</v>
      </c>
      <c r="B155894" s="1">
        <v>44390.779166666667</v>
      </c>
      <c r="C155894">
        <v>4.9000000000000004</v>
      </c>
      <c r="D155894" t="s">
        <v>23</v>
      </c>
      <c r="E155894" t="s">
        <v>23</v>
      </c>
    </row>
    <row r="155895" spans="1:5" x14ac:dyDescent="0.25">
      <c r="A155895" s="1">
        <v>44390.777777777781</v>
      </c>
      <c r="B155895" s="1">
        <v>44390.78125</v>
      </c>
      <c r="C155895">
        <v>4.2699999999999996</v>
      </c>
      <c r="D155895" t="s">
        <v>60</v>
      </c>
      <c r="E155895" t="s">
        <v>13</v>
      </c>
    </row>
    <row r="155896" spans="1:5" x14ac:dyDescent="0.25">
      <c r="A155896" s="1">
        <v>44390.77847222222</v>
      </c>
      <c r="B155896" s="1">
        <v>44390.787499999999</v>
      </c>
      <c r="C155896">
        <v>12.45</v>
      </c>
      <c r="D155896" t="s">
        <v>23</v>
      </c>
      <c r="E155896" t="s">
        <v>30</v>
      </c>
    </row>
    <row r="155897" spans="1:5" x14ac:dyDescent="0.25">
      <c r="A155897" s="1">
        <v>44390.77847222222</v>
      </c>
      <c r="B155897" s="1">
        <v>44390.78125</v>
      </c>
      <c r="C155897">
        <v>4.7300000000000004</v>
      </c>
      <c r="D155897" t="s">
        <v>45</v>
      </c>
      <c r="E155897" t="s">
        <v>25</v>
      </c>
    </row>
    <row r="155898" spans="1:5" x14ac:dyDescent="0.25">
      <c r="A155898" s="1">
        <v>44390.779861111114</v>
      </c>
      <c r="B155898" s="1">
        <v>44390.783333333333</v>
      </c>
      <c r="C155898">
        <v>5.5</v>
      </c>
      <c r="D155898" t="s">
        <v>18</v>
      </c>
      <c r="E155898" t="s">
        <v>39</v>
      </c>
    </row>
    <row r="155899" spans="1:5" x14ac:dyDescent="0.25">
      <c r="A155899" s="1">
        <v>44390.779861111114</v>
      </c>
      <c r="B155899" s="1">
        <v>44390.786805555559</v>
      </c>
      <c r="C155899">
        <v>10.47</v>
      </c>
      <c r="D155899" t="s">
        <v>17</v>
      </c>
      <c r="E155899" t="s">
        <v>5</v>
      </c>
    </row>
    <row r="155900" spans="1:5" x14ac:dyDescent="0.25">
      <c r="A155900" s="1">
        <v>44390.779861111114</v>
      </c>
      <c r="B155900" s="1">
        <v>44390.784722222219</v>
      </c>
      <c r="C155900">
        <v>6.87</v>
      </c>
      <c r="D155900" t="s">
        <v>23</v>
      </c>
      <c r="E155900" t="s">
        <v>6</v>
      </c>
    </row>
    <row r="155901" spans="1:5" x14ac:dyDescent="0.25">
      <c r="A155901" s="1">
        <v>44390.780555555553</v>
      </c>
      <c r="B155901" s="1">
        <v>44390.786111111112</v>
      </c>
      <c r="C155901">
        <v>8.17</v>
      </c>
      <c r="D155901" t="s">
        <v>31</v>
      </c>
      <c r="E155901" t="s">
        <v>30</v>
      </c>
    </row>
    <row r="155902" spans="1:5" x14ac:dyDescent="0.25">
      <c r="A155902" s="1">
        <v>44390.78125</v>
      </c>
      <c r="B155902" s="1">
        <v>44390.793749999997</v>
      </c>
      <c r="C155902">
        <v>18.420000000000002</v>
      </c>
      <c r="D155902" t="s">
        <v>38</v>
      </c>
      <c r="E155902" t="s">
        <v>22</v>
      </c>
    </row>
    <row r="155903" spans="1:5" x14ac:dyDescent="0.25">
      <c r="A155903" s="1">
        <v>44390.78125</v>
      </c>
      <c r="B155903" s="1">
        <v>44390.803472222222</v>
      </c>
      <c r="C155903">
        <v>32.369999999999997</v>
      </c>
      <c r="D155903" t="s">
        <v>29</v>
      </c>
      <c r="E155903" t="s">
        <v>29</v>
      </c>
    </row>
    <row r="155904" spans="1:5" x14ac:dyDescent="0.25">
      <c r="A155904" s="1">
        <v>44390.78125</v>
      </c>
      <c r="B155904" s="1">
        <v>44390.793055555558</v>
      </c>
      <c r="C155904">
        <v>17.22</v>
      </c>
      <c r="D155904" t="s">
        <v>19</v>
      </c>
      <c r="E155904" t="s">
        <v>46</v>
      </c>
    </row>
    <row r="155905" spans="1:5" x14ac:dyDescent="0.25">
      <c r="A155905" s="1">
        <v>44390.782638888886</v>
      </c>
      <c r="B155905" s="1">
        <v>44390.790277777778</v>
      </c>
      <c r="C155905">
        <v>11.45</v>
      </c>
      <c r="D155905" t="s">
        <v>15</v>
      </c>
      <c r="E155905" t="s">
        <v>14</v>
      </c>
    </row>
    <row r="155906" spans="1:5" x14ac:dyDescent="0.25">
      <c r="A155906" s="1">
        <v>44390.782638888886</v>
      </c>
      <c r="B155906" s="1">
        <v>44390.797222222223</v>
      </c>
      <c r="C155906">
        <v>21.05</v>
      </c>
      <c r="D155906" t="s">
        <v>48</v>
      </c>
      <c r="E155906" t="s">
        <v>30</v>
      </c>
    </row>
    <row r="155907" spans="1:5" x14ac:dyDescent="0.25">
      <c r="A155907" s="1">
        <v>44390.782638888886</v>
      </c>
      <c r="B155907" s="1">
        <v>44390.786805555559</v>
      </c>
      <c r="C155907">
        <v>5.75</v>
      </c>
      <c r="D155907" t="s">
        <v>13</v>
      </c>
      <c r="E155907" t="s">
        <v>39</v>
      </c>
    </row>
    <row r="155908" spans="1:5" x14ac:dyDescent="0.25">
      <c r="A155908" s="1">
        <v>44390.783333333333</v>
      </c>
      <c r="B155908" s="1">
        <v>44390.786805555559</v>
      </c>
      <c r="C155908">
        <v>4.28</v>
      </c>
      <c r="D155908" t="s">
        <v>23</v>
      </c>
      <c r="E155908" t="s">
        <v>6</v>
      </c>
    </row>
    <row r="155909" spans="1:5" x14ac:dyDescent="0.25">
      <c r="A155909" s="1">
        <v>44390.783333333333</v>
      </c>
      <c r="B155909" s="1">
        <v>44390.790277777778</v>
      </c>
      <c r="C155909">
        <v>9.7200000000000006</v>
      </c>
      <c r="D155909" t="s">
        <v>7</v>
      </c>
      <c r="E155909" t="s">
        <v>5</v>
      </c>
    </row>
    <row r="155910" spans="1:5" x14ac:dyDescent="0.25">
      <c r="A155910" s="1">
        <v>44390.78402777778</v>
      </c>
      <c r="B155910" s="1">
        <v>44390.79791666667</v>
      </c>
      <c r="C155910">
        <v>19.48</v>
      </c>
      <c r="D155910" t="s">
        <v>30</v>
      </c>
      <c r="E155910" t="s">
        <v>27</v>
      </c>
    </row>
    <row r="155911" spans="1:5" x14ac:dyDescent="0.25">
      <c r="A155911" s="1">
        <v>44390.784722222219</v>
      </c>
      <c r="B155911" s="1">
        <v>44390.809027777781</v>
      </c>
      <c r="C155911">
        <v>34.43</v>
      </c>
      <c r="D155911" t="s">
        <v>11</v>
      </c>
      <c r="E155911" t="s">
        <v>14</v>
      </c>
    </row>
    <row r="155912" spans="1:5" x14ac:dyDescent="0.25">
      <c r="A155912" s="1">
        <v>44390.784722222219</v>
      </c>
      <c r="B155912" s="1">
        <v>44390.857638888891</v>
      </c>
      <c r="C155912">
        <v>105.65</v>
      </c>
      <c r="D155912" t="s">
        <v>31</v>
      </c>
      <c r="E155912" t="s">
        <v>22</v>
      </c>
    </row>
    <row r="155913" spans="1:5" x14ac:dyDescent="0.25">
      <c r="A155913" s="1">
        <v>44390.786111111112</v>
      </c>
      <c r="B155913" s="1">
        <v>44390.798611111109</v>
      </c>
      <c r="C155913">
        <v>17.48</v>
      </c>
      <c r="D155913" t="s">
        <v>30</v>
      </c>
      <c r="E155913" t="s">
        <v>13</v>
      </c>
    </row>
    <row r="155914" spans="1:5" x14ac:dyDescent="0.25">
      <c r="A155914" s="1">
        <v>44390.786805555559</v>
      </c>
      <c r="B155914" s="1">
        <v>44390.802777777775</v>
      </c>
      <c r="C155914">
        <v>22.42</v>
      </c>
      <c r="D155914" t="s">
        <v>15</v>
      </c>
      <c r="E155914" t="s">
        <v>5</v>
      </c>
    </row>
    <row r="155915" spans="1:5" hidden="1" x14ac:dyDescent="0.25">
      <c r="A155915" s="1">
        <v>44390.786805555559</v>
      </c>
      <c r="B155915" s="1">
        <v>44390.803472222222</v>
      </c>
      <c r="C155915">
        <v>23.77</v>
      </c>
      <c r="D155915" t="s">
        <v>339</v>
      </c>
      <c r="E155915" t="s">
        <v>59</v>
      </c>
    </row>
    <row r="155916" spans="1:5" x14ac:dyDescent="0.25">
      <c r="A155916" s="1">
        <v>44390.787499999999</v>
      </c>
      <c r="B155916" s="1">
        <v>44390.8</v>
      </c>
      <c r="C155916">
        <v>18.05</v>
      </c>
      <c r="D155916" t="s">
        <v>15</v>
      </c>
      <c r="E155916" t="s">
        <v>5</v>
      </c>
    </row>
    <row r="155917" spans="1:5" x14ac:dyDescent="0.25">
      <c r="A155917" s="1">
        <v>44390.787499999999</v>
      </c>
      <c r="B155917" s="1">
        <v>44390.794444444444</v>
      </c>
      <c r="C155917">
        <v>9.48</v>
      </c>
      <c r="D155917" t="s">
        <v>13</v>
      </c>
      <c r="E155917" t="s">
        <v>5</v>
      </c>
    </row>
    <row r="155918" spans="1:5" x14ac:dyDescent="0.25">
      <c r="A155918" s="1">
        <v>44390.788194444445</v>
      </c>
      <c r="B155918" s="1">
        <v>44390.790972222225</v>
      </c>
      <c r="C155918">
        <v>4.63</v>
      </c>
      <c r="D155918" t="s">
        <v>23</v>
      </c>
      <c r="E155918" t="s">
        <v>23</v>
      </c>
    </row>
    <row r="155919" spans="1:5" x14ac:dyDescent="0.25">
      <c r="A155919" s="1">
        <v>44390.788888888892</v>
      </c>
      <c r="B155919" s="1">
        <v>44390.802083333336</v>
      </c>
      <c r="C155919">
        <v>19.03</v>
      </c>
      <c r="D155919" t="s">
        <v>13</v>
      </c>
      <c r="E155919" t="s">
        <v>22</v>
      </c>
    </row>
    <row r="155920" spans="1:5" x14ac:dyDescent="0.25">
      <c r="A155920" s="1">
        <v>44390.789583333331</v>
      </c>
      <c r="B155920" s="1">
        <v>44390.796527777777</v>
      </c>
      <c r="C155920">
        <v>9.82</v>
      </c>
      <c r="D155920" t="s">
        <v>30</v>
      </c>
      <c r="E155920" t="s">
        <v>29</v>
      </c>
    </row>
    <row r="155921" spans="1:5" x14ac:dyDescent="0.25">
      <c r="A155921" s="1">
        <v>44390.790277777778</v>
      </c>
      <c r="B155921" s="1">
        <v>44390.824305555558</v>
      </c>
      <c r="C155921">
        <v>49.3</v>
      </c>
      <c r="D155921" t="s">
        <v>9</v>
      </c>
      <c r="E155921" t="s">
        <v>19</v>
      </c>
    </row>
    <row r="155922" spans="1:5" x14ac:dyDescent="0.25">
      <c r="A155922" s="1">
        <v>44390.790972222225</v>
      </c>
      <c r="B155922" s="1">
        <v>44390.802777777775</v>
      </c>
      <c r="C155922">
        <v>16.899999999999999</v>
      </c>
      <c r="D155922" t="s">
        <v>15</v>
      </c>
      <c r="E155922" t="s">
        <v>10</v>
      </c>
    </row>
    <row r="155923" spans="1:5" x14ac:dyDescent="0.25">
      <c r="A155923" s="1">
        <v>44390.790972222225</v>
      </c>
      <c r="B155923" s="1">
        <v>44390.810416666667</v>
      </c>
      <c r="C155923">
        <v>28.67</v>
      </c>
      <c r="D155923" t="s">
        <v>48</v>
      </c>
      <c r="E155923" t="s">
        <v>15</v>
      </c>
    </row>
    <row r="155924" spans="1:5" x14ac:dyDescent="0.25">
      <c r="A155924" s="1">
        <v>44390.790972222225</v>
      </c>
      <c r="B155924" s="1">
        <v>44390.795138888891</v>
      </c>
      <c r="C155924">
        <v>6.82</v>
      </c>
      <c r="D155924" t="s">
        <v>6</v>
      </c>
      <c r="E155924" t="s">
        <v>23</v>
      </c>
    </row>
    <row r="155925" spans="1:5" x14ac:dyDescent="0.25">
      <c r="A155925" s="1">
        <v>44390.790972222225</v>
      </c>
      <c r="B155925" s="1">
        <v>44390.79583333333</v>
      </c>
      <c r="C155925">
        <v>7.23</v>
      </c>
      <c r="D155925" t="s">
        <v>11</v>
      </c>
      <c r="E155925" t="s">
        <v>27</v>
      </c>
    </row>
    <row r="155926" spans="1:5" x14ac:dyDescent="0.25">
      <c r="A155926" s="1">
        <v>44390.790972222225</v>
      </c>
      <c r="B155926" s="1">
        <v>44390.794444444444</v>
      </c>
      <c r="C155926">
        <v>4.53</v>
      </c>
      <c r="D155926" t="s">
        <v>31</v>
      </c>
      <c r="E155926" t="s">
        <v>6</v>
      </c>
    </row>
    <row r="155927" spans="1:5" x14ac:dyDescent="0.25">
      <c r="A155927" s="1">
        <v>44390.790972222225</v>
      </c>
      <c r="B155927" s="1">
        <v>44390.794444444444</v>
      </c>
      <c r="C155927">
        <v>4.4800000000000004</v>
      </c>
      <c r="D155927" t="s">
        <v>31</v>
      </c>
      <c r="E155927" t="s">
        <v>6</v>
      </c>
    </row>
    <row r="155928" spans="1:5" x14ac:dyDescent="0.25">
      <c r="A155928" s="1">
        <v>44390.792361111111</v>
      </c>
      <c r="B155928" s="1">
        <v>44390.807638888888</v>
      </c>
      <c r="C155928">
        <v>21.95</v>
      </c>
      <c r="D155928" t="s">
        <v>14</v>
      </c>
      <c r="E155928" t="s">
        <v>29</v>
      </c>
    </row>
    <row r="155929" spans="1:5" x14ac:dyDescent="0.25">
      <c r="A155929" s="1">
        <v>44390.793055555558</v>
      </c>
      <c r="B155929" s="1">
        <v>44390.794444444444</v>
      </c>
      <c r="C155929">
        <v>1.57</v>
      </c>
      <c r="D155929" t="s">
        <v>23</v>
      </c>
      <c r="E155929" t="s">
        <v>23</v>
      </c>
    </row>
    <row r="155930" spans="1:5" x14ac:dyDescent="0.25">
      <c r="A155930" s="1">
        <v>44390.793749999997</v>
      </c>
      <c r="B155930" s="1">
        <v>44390.796527777777</v>
      </c>
      <c r="C155930">
        <v>4.7699999999999996</v>
      </c>
      <c r="D155930" t="s">
        <v>15</v>
      </c>
      <c r="E155930" t="s">
        <v>18</v>
      </c>
    </row>
    <row r="155931" spans="1:5" x14ac:dyDescent="0.25">
      <c r="A155931" s="1">
        <v>44390.794444444444</v>
      </c>
      <c r="B155931" s="1">
        <v>44390.907638888886</v>
      </c>
      <c r="C155931">
        <v>163.18</v>
      </c>
      <c r="D155931" t="s">
        <v>6</v>
      </c>
      <c r="E155931" t="s">
        <v>28</v>
      </c>
    </row>
    <row r="155932" spans="1:5" x14ac:dyDescent="0.25">
      <c r="A155932" s="1">
        <v>44390.795138888891</v>
      </c>
      <c r="B155932" s="1">
        <v>44390.8125</v>
      </c>
      <c r="C155932">
        <v>24.82</v>
      </c>
      <c r="D155932" t="s">
        <v>23</v>
      </c>
      <c r="E155932" t="s">
        <v>21</v>
      </c>
    </row>
    <row r="155933" spans="1:5" x14ac:dyDescent="0.25">
      <c r="A155933" s="1">
        <v>44390.795138888891</v>
      </c>
      <c r="B155933" s="1">
        <v>44390.82708333333</v>
      </c>
      <c r="C155933">
        <v>46.07</v>
      </c>
      <c r="D155933" t="s">
        <v>19</v>
      </c>
      <c r="E155933" t="s">
        <v>19</v>
      </c>
    </row>
    <row r="155934" spans="1:5" x14ac:dyDescent="0.25">
      <c r="A155934" s="1">
        <v>44390.795138888891</v>
      </c>
      <c r="B155934" s="1">
        <v>44390.8</v>
      </c>
      <c r="C155934">
        <v>7.95</v>
      </c>
      <c r="D155934" t="s">
        <v>39</v>
      </c>
      <c r="E155934" t="s">
        <v>11</v>
      </c>
    </row>
    <row r="155935" spans="1:5" x14ac:dyDescent="0.25">
      <c r="A155935" s="1">
        <v>44390.796527777777</v>
      </c>
      <c r="B155935" s="1">
        <v>44390.806250000001</v>
      </c>
      <c r="C155935">
        <v>14.03</v>
      </c>
      <c r="D155935" t="s">
        <v>28</v>
      </c>
      <c r="E155935" t="s">
        <v>5</v>
      </c>
    </row>
    <row r="155936" spans="1:5" x14ac:dyDescent="0.25">
      <c r="A155936" s="1">
        <v>44390.798611111109</v>
      </c>
      <c r="B155936" s="1">
        <v>44390.820833333331</v>
      </c>
      <c r="C155936">
        <v>32.4</v>
      </c>
      <c r="D155936" t="s">
        <v>13</v>
      </c>
      <c r="E155936" t="s">
        <v>17</v>
      </c>
    </row>
    <row r="155937" spans="1:5" x14ac:dyDescent="0.25">
      <c r="A155937" s="1">
        <v>44390.798611111109</v>
      </c>
      <c r="B155937" s="1">
        <v>44390.803472222222</v>
      </c>
      <c r="C155937">
        <v>7.35</v>
      </c>
      <c r="D155937" t="s">
        <v>27</v>
      </c>
      <c r="E155937" t="s">
        <v>12</v>
      </c>
    </row>
    <row r="155938" spans="1:5" x14ac:dyDescent="0.25">
      <c r="A155938" s="1">
        <v>44390.798611111109</v>
      </c>
      <c r="B155938" s="1">
        <v>44390.803472222222</v>
      </c>
      <c r="C155938">
        <v>7.35</v>
      </c>
      <c r="D155938" t="s">
        <v>27</v>
      </c>
      <c r="E155938" t="s">
        <v>12</v>
      </c>
    </row>
    <row r="155939" spans="1:5" x14ac:dyDescent="0.25">
      <c r="A155939" s="1">
        <v>44390.799305555556</v>
      </c>
      <c r="B155939" s="1">
        <v>44390.806944444441</v>
      </c>
      <c r="C155939">
        <v>10.92</v>
      </c>
      <c r="D155939" t="s">
        <v>29</v>
      </c>
      <c r="E155939" t="s">
        <v>339</v>
      </c>
    </row>
    <row r="155940" spans="1:5" x14ac:dyDescent="0.25">
      <c r="A155940" s="1">
        <v>44390.799305555556</v>
      </c>
      <c r="B155940" s="1">
        <v>44390.822916666664</v>
      </c>
      <c r="C155940">
        <v>34.200000000000003</v>
      </c>
      <c r="D155940" t="s">
        <v>27</v>
      </c>
      <c r="E155940" t="s">
        <v>11</v>
      </c>
    </row>
    <row r="155941" spans="1:5" x14ac:dyDescent="0.25">
      <c r="A155941" s="1">
        <v>44390.800694444442</v>
      </c>
      <c r="B155941" s="1">
        <v>44390.822916666664</v>
      </c>
      <c r="C155941">
        <v>31.88</v>
      </c>
      <c r="D155941" t="s">
        <v>27</v>
      </c>
      <c r="E155941" t="s">
        <v>11</v>
      </c>
    </row>
    <row r="155942" spans="1:5" x14ac:dyDescent="0.25">
      <c r="A155942" s="1">
        <v>44390.801388888889</v>
      </c>
      <c r="B155942" s="1">
        <v>44390.818055555559</v>
      </c>
      <c r="C155942">
        <v>23.73</v>
      </c>
      <c r="D155942" t="s">
        <v>6</v>
      </c>
      <c r="E155942" t="s">
        <v>12</v>
      </c>
    </row>
    <row r="155943" spans="1:5" hidden="1" x14ac:dyDescent="0.25">
      <c r="A155943" s="1">
        <v>44390.801388888889</v>
      </c>
      <c r="B155943" s="1">
        <v>44390.811111111114</v>
      </c>
      <c r="C155943">
        <v>14.03</v>
      </c>
      <c r="D155943" t="s">
        <v>144</v>
      </c>
      <c r="E155943" t="s">
        <v>27</v>
      </c>
    </row>
    <row r="155944" spans="1:5" x14ac:dyDescent="0.25">
      <c r="A155944" s="1">
        <v>44390.802777777775</v>
      </c>
      <c r="B155944" s="1">
        <v>44390.811111111114</v>
      </c>
      <c r="C155944">
        <v>12.17</v>
      </c>
      <c r="D155944" t="s">
        <v>21</v>
      </c>
      <c r="E155944" t="s">
        <v>9</v>
      </c>
    </row>
    <row r="155945" spans="1:5" x14ac:dyDescent="0.25">
      <c r="A155945" s="1">
        <v>44390.803472222222</v>
      </c>
      <c r="B155945" s="1">
        <v>44390.817361111112</v>
      </c>
      <c r="C155945">
        <v>19.73</v>
      </c>
      <c r="D155945" t="s">
        <v>19</v>
      </c>
      <c r="E155945" t="s">
        <v>46</v>
      </c>
    </row>
    <row r="155946" spans="1:5" x14ac:dyDescent="0.25">
      <c r="A155946" s="1">
        <v>44390.804166666669</v>
      </c>
      <c r="B155946" s="1">
        <v>44390.820833333331</v>
      </c>
      <c r="C155946">
        <v>23.35</v>
      </c>
      <c r="D155946" t="s">
        <v>17</v>
      </c>
      <c r="E155946" t="s">
        <v>26</v>
      </c>
    </row>
    <row r="155947" spans="1:5" x14ac:dyDescent="0.25">
      <c r="A155947" s="1">
        <v>44390.804166666669</v>
      </c>
      <c r="B155947" s="1">
        <v>44390.817361111112</v>
      </c>
      <c r="C155947">
        <v>19.68</v>
      </c>
      <c r="D155947" t="s">
        <v>29</v>
      </c>
      <c r="E155947" t="s">
        <v>14</v>
      </c>
    </row>
    <row r="155948" spans="1:5" x14ac:dyDescent="0.25">
      <c r="A155948" s="1">
        <v>44390.804166666669</v>
      </c>
      <c r="B155948" s="1">
        <v>44390.811111111114</v>
      </c>
      <c r="C155948">
        <v>10.72</v>
      </c>
      <c r="D155948" t="s">
        <v>31</v>
      </c>
      <c r="E155948" t="s">
        <v>56</v>
      </c>
    </row>
    <row r="155949" spans="1:5" x14ac:dyDescent="0.25">
      <c r="A155949" s="1">
        <v>44390.804166666669</v>
      </c>
      <c r="B155949" s="1">
        <v>44390.825694444444</v>
      </c>
      <c r="C155949">
        <v>31.38</v>
      </c>
      <c r="D155949" t="s">
        <v>24</v>
      </c>
      <c r="E155949" t="s">
        <v>60</v>
      </c>
    </row>
    <row r="155950" spans="1:5" x14ac:dyDescent="0.25">
      <c r="A155950" s="1">
        <v>44390.804861111108</v>
      </c>
      <c r="B155950" s="1">
        <v>44390.820833333331</v>
      </c>
      <c r="C155950">
        <v>22.5</v>
      </c>
      <c r="D155950" t="s">
        <v>17</v>
      </c>
      <c r="E155950" t="s">
        <v>26</v>
      </c>
    </row>
    <row r="155951" spans="1:5" x14ac:dyDescent="0.25">
      <c r="A155951" s="1">
        <v>44390.804861111108</v>
      </c>
      <c r="B155951" s="1">
        <v>44390.817361111112</v>
      </c>
      <c r="C155951">
        <v>18.100000000000001</v>
      </c>
      <c r="D155951" t="s">
        <v>22</v>
      </c>
      <c r="E155951" t="s">
        <v>18</v>
      </c>
    </row>
    <row r="155952" spans="1:5" x14ac:dyDescent="0.25">
      <c r="A155952" s="1">
        <v>44390.804861111108</v>
      </c>
      <c r="B155952" s="1">
        <v>44390.906944444447</v>
      </c>
      <c r="C155952">
        <v>147.15</v>
      </c>
      <c r="D155952" t="s">
        <v>22</v>
      </c>
      <c r="E155952" t="s">
        <v>28</v>
      </c>
    </row>
    <row r="155953" spans="1:5" x14ac:dyDescent="0.25">
      <c r="A155953" s="1">
        <v>44390.804861111108</v>
      </c>
      <c r="B155953" s="1">
        <v>44390.822222222225</v>
      </c>
      <c r="C155953">
        <v>25.37</v>
      </c>
      <c r="D155953" t="s">
        <v>27</v>
      </c>
      <c r="E155953" t="s">
        <v>13</v>
      </c>
    </row>
    <row r="155954" spans="1:5" x14ac:dyDescent="0.25">
      <c r="A155954" s="1">
        <v>44390.804861111108</v>
      </c>
      <c r="B155954" s="1">
        <v>44390.817361111112</v>
      </c>
      <c r="C155954">
        <v>18.149999999999999</v>
      </c>
      <c r="D155954" t="s">
        <v>42</v>
      </c>
      <c r="E155954" t="s">
        <v>12</v>
      </c>
    </row>
    <row r="155955" spans="1:5" x14ac:dyDescent="0.25">
      <c r="A155955" s="1">
        <v>44390.805555555555</v>
      </c>
      <c r="B155955" s="1">
        <v>44390.817361111112</v>
      </c>
      <c r="C155955">
        <v>17.28</v>
      </c>
      <c r="D155955" t="s">
        <v>49</v>
      </c>
      <c r="E155955" t="s">
        <v>56</v>
      </c>
    </row>
    <row r="155956" spans="1:5" x14ac:dyDescent="0.25">
      <c r="A155956" s="1">
        <v>44390.805555555555</v>
      </c>
      <c r="B155956" s="1">
        <v>44390.8125</v>
      </c>
      <c r="C155956">
        <v>9.9499999999999993</v>
      </c>
      <c r="D155956" t="s">
        <v>11</v>
      </c>
      <c r="E155956" t="s">
        <v>27</v>
      </c>
    </row>
    <row r="155957" spans="1:5" x14ac:dyDescent="0.25">
      <c r="A155957" s="1">
        <v>44390.805555555555</v>
      </c>
      <c r="B155957" s="1">
        <v>44390.813888888886</v>
      </c>
      <c r="C155957">
        <v>11.98</v>
      </c>
      <c r="D155957" t="s">
        <v>32</v>
      </c>
      <c r="E155957" t="s">
        <v>10</v>
      </c>
    </row>
    <row r="155958" spans="1:5" x14ac:dyDescent="0.25">
      <c r="A155958" s="1">
        <v>44390.806944444441</v>
      </c>
      <c r="B155958" s="1">
        <v>44390.813888888886</v>
      </c>
      <c r="C155958">
        <v>10.65</v>
      </c>
      <c r="D155958" t="s">
        <v>15</v>
      </c>
      <c r="E155958" t="s">
        <v>13</v>
      </c>
    </row>
    <row r="155959" spans="1:5" hidden="1" x14ac:dyDescent="0.25">
      <c r="A155959" s="1">
        <v>44390.807638888888</v>
      </c>
      <c r="B155959" s="1">
        <v>44390.815972222219</v>
      </c>
      <c r="C155959">
        <v>11.83</v>
      </c>
      <c r="D155959" t="s">
        <v>334</v>
      </c>
      <c r="E155959" t="s">
        <v>339</v>
      </c>
    </row>
    <row r="155960" spans="1:5" x14ac:dyDescent="0.25">
      <c r="A155960" s="1">
        <v>44390.808333333334</v>
      </c>
      <c r="B155960" s="1">
        <v>44390.818055555559</v>
      </c>
      <c r="C155960">
        <v>14.27</v>
      </c>
      <c r="D155960" t="s">
        <v>113</v>
      </c>
      <c r="E155960" t="s">
        <v>21</v>
      </c>
    </row>
    <row r="155961" spans="1:5" x14ac:dyDescent="0.25">
      <c r="A155961" s="1">
        <v>44390.808333333334</v>
      </c>
      <c r="B155961" s="1">
        <v>44390.818055555559</v>
      </c>
      <c r="C155961">
        <v>14.03</v>
      </c>
      <c r="D155961" t="s">
        <v>39</v>
      </c>
      <c r="E155961" t="s">
        <v>5</v>
      </c>
    </row>
    <row r="155962" spans="1:5" x14ac:dyDescent="0.25">
      <c r="A155962" s="1">
        <v>44390.809027777781</v>
      </c>
      <c r="B155962" s="1">
        <v>44390.813194444447</v>
      </c>
      <c r="C155962">
        <v>5.77</v>
      </c>
      <c r="D155962" t="s">
        <v>14</v>
      </c>
      <c r="E155962" t="s">
        <v>19</v>
      </c>
    </row>
    <row r="155963" spans="1:5" hidden="1" x14ac:dyDescent="0.25">
      <c r="A155963" s="1">
        <v>44390.811805555553</v>
      </c>
      <c r="B155963" s="1">
        <v>44390.824999999997</v>
      </c>
      <c r="C155963">
        <v>19.02</v>
      </c>
      <c r="D155963" t="s">
        <v>334</v>
      </c>
      <c r="E155963" t="s">
        <v>339</v>
      </c>
    </row>
    <row r="155964" spans="1:5" x14ac:dyDescent="0.25">
      <c r="A155964" s="1">
        <v>44390.811805555553</v>
      </c>
      <c r="B155964" s="1">
        <v>44390.824305555558</v>
      </c>
      <c r="C155964">
        <v>17.72</v>
      </c>
      <c r="D155964" t="s">
        <v>17</v>
      </c>
      <c r="E155964" t="s">
        <v>12</v>
      </c>
    </row>
    <row r="155965" spans="1:5" x14ac:dyDescent="0.25">
      <c r="A155965" s="1">
        <v>44390.813194444447</v>
      </c>
      <c r="B155965" s="1">
        <v>44390.819444444445</v>
      </c>
      <c r="C155965">
        <v>8.85</v>
      </c>
      <c r="D155965" t="s">
        <v>29</v>
      </c>
      <c r="E155965" t="s">
        <v>15</v>
      </c>
    </row>
    <row r="155966" spans="1:5" x14ac:dyDescent="0.25">
      <c r="A155966" s="1">
        <v>44390.814583333333</v>
      </c>
      <c r="B155966" s="1">
        <v>44390.824305555558</v>
      </c>
      <c r="C155966">
        <v>13.92</v>
      </c>
      <c r="D155966" t="s">
        <v>5</v>
      </c>
      <c r="E155966" t="s">
        <v>28</v>
      </c>
    </row>
    <row r="155967" spans="1:5" x14ac:dyDescent="0.25">
      <c r="A155967" s="1">
        <v>44390.814583333333</v>
      </c>
      <c r="B155967" s="1">
        <v>44390.830555555556</v>
      </c>
      <c r="C155967">
        <v>22.85</v>
      </c>
      <c r="D155967" t="s">
        <v>27</v>
      </c>
      <c r="E155967" t="s">
        <v>30</v>
      </c>
    </row>
    <row r="155968" spans="1:5" x14ac:dyDescent="0.25">
      <c r="A155968" s="1">
        <v>44390.815972222219</v>
      </c>
      <c r="B155968" s="1">
        <v>44390.833333333336</v>
      </c>
      <c r="C155968">
        <v>24.63</v>
      </c>
      <c r="D155968" t="s">
        <v>15</v>
      </c>
      <c r="E155968" t="s">
        <v>21</v>
      </c>
    </row>
    <row r="155969" spans="1:5" x14ac:dyDescent="0.25">
      <c r="A155969" s="1">
        <v>44390.815972222219</v>
      </c>
      <c r="B155969" s="1">
        <v>44390.838888888888</v>
      </c>
      <c r="C155969">
        <v>33.520000000000003</v>
      </c>
      <c r="D155969" t="s">
        <v>30</v>
      </c>
      <c r="E155969" t="s">
        <v>21</v>
      </c>
    </row>
    <row r="155970" spans="1:5" x14ac:dyDescent="0.25">
      <c r="A155970" s="1">
        <v>44390.816666666666</v>
      </c>
      <c r="B155970" s="1">
        <v>44390.822222222225</v>
      </c>
      <c r="C155970">
        <v>8.3800000000000008</v>
      </c>
      <c r="D155970" t="s">
        <v>13</v>
      </c>
      <c r="E155970" t="s">
        <v>19</v>
      </c>
    </row>
    <row r="155971" spans="1:5" x14ac:dyDescent="0.25">
      <c r="A155971" s="1">
        <v>44390.817361111112</v>
      </c>
      <c r="B155971" s="1">
        <v>44390.831250000003</v>
      </c>
      <c r="C155971">
        <v>19.68</v>
      </c>
      <c r="D155971" t="s">
        <v>29</v>
      </c>
      <c r="E155971" t="s">
        <v>32</v>
      </c>
    </row>
    <row r="155972" spans="1:5" x14ac:dyDescent="0.25">
      <c r="A155972" s="1">
        <v>44390.818055555559</v>
      </c>
      <c r="B155972" s="1">
        <v>44390.841666666667</v>
      </c>
      <c r="C155972">
        <v>33.72</v>
      </c>
      <c r="D155972" t="s">
        <v>17</v>
      </c>
      <c r="E155972" t="s">
        <v>10</v>
      </c>
    </row>
    <row r="155973" spans="1:5" x14ac:dyDescent="0.25">
      <c r="A155973" s="1">
        <v>44390.818055555559</v>
      </c>
      <c r="B155973" s="1">
        <v>44390.825694444444</v>
      </c>
      <c r="C155973">
        <v>10.92</v>
      </c>
      <c r="D155973" t="s">
        <v>11</v>
      </c>
      <c r="E155973" t="s">
        <v>23</v>
      </c>
    </row>
    <row r="155974" spans="1:5" x14ac:dyDescent="0.25">
      <c r="A155974" s="1">
        <v>44390.818749999999</v>
      </c>
      <c r="B155974" s="1">
        <v>44390.825694444444</v>
      </c>
      <c r="C155974">
        <v>10.23</v>
      </c>
      <c r="D155974" t="s">
        <v>48</v>
      </c>
      <c r="E155974" t="s">
        <v>25</v>
      </c>
    </row>
    <row r="155975" spans="1:5" x14ac:dyDescent="0.25">
      <c r="A155975" s="1">
        <v>44390.818749999999</v>
      </c>
      <c r="B155975" s="1">
        <v>44390.840277777781</v>
      </c>
      <c r="C155975">
        <v>31.7</v>
      </c>
      <c r="D155975" t="s">
        <v>17</v>
      </c>
      <c r="E155975" t="s">
        <v>10</v>
      </c>
    </row>
    <row r="155976" spans="1:5" x14ac:dyDescent="0.25">
      <c r="A155976" s="1">
        <v>44390.819444444445</v>
      </c>
      <c r="B155976" s="1">
        <v>44390.829861111109</v>
      </c>
      <c r="C155976">
        <v>14.83</v>
      </c>
      <c r="D155976" t="s">
        <v>28</v>
      </c>
      <c r="E155976" t="s">
        <v>10</v>
      </c>
    </row>
    <row r="155977" spans="1:5" x14ac:dyDescent="0.25">
      <c r="A155977" s="1">
        <v>44390.819444444445</v>
      </c>
      <c r="B155977" s="1">
        <v>44390.844444444447</v>
      </c>
      <c r="C155977">
        <v>36.049999999999997</v>
      </c>
      <c r="D155977" t="s">
        <v>46</v>
      </c>
      <c r="E155977" t="s">
        <v>17</v>
      </c>
    </row>
    <row r="155978" spans="1:5" x14ac:dyDescent="0.25">
      <c r="A155978" s="1">
        <v>44390.820138888892</v>
      </c>
      <c r="B155978" s="1">
        <v>44390.834027777775</v>
      </c>
      <c r="C155978">
        <v>20.05</v>
      </c>
      <c r="D155978" t="s">
        <v>7</v>
      </c>
      <c r="E155978" t="s">
        <v>46</v>
      </c>
    </row>
    <row r="155979" spans="1:5" x14ac:dyDescent="0.25">
      <c r="A155979" s="1">
        <v>44390.820138888892</v>
      </c>
      <c r="B155979" s="1">
        <v>44390.834027777775</v>
      </c>
      <c r="C155979">
        <v>19.68</v>
      </c>
      <c r="D155979" t="s">
        <v>7</v>
      </c>
      <c r="E155979" t="s">
        <v>46</v>
      </c>
    </row>
    <row r="155980" spans="1:5" x14ac:dyDescent="0.25">
      <c r="A155980" s="1">
        <v>44390.820138888892</v>
      </c>
      <c r="B155980" s="1">
        <v>44390.834027777775</v>
      </c>
      <c r="C155980">
        <v>19.43</v>
      </c>
      <c r="D155980" t="s">
        <v>7</v>
      </c>
      <c r="E155980" t="s">
        <v>46</v>
      </c>
    </row>
    <row r="155981" spans="1:5" x14ac:dyDescent="0.25">
      <c r="A155981" s="1">
        <v>44390.821527777778</v>
      </c>
      <c r="B155981" s="1">
        <v>44390.84652777778</v>
      </c>
      <c r="C155981">
        <v>36.200000000000003</v>
      </c>
      <c r="D155981" t="s">
        <v>31</v>
      </c>
      <c r="E155981" t="s">
        <v>17</v>
      </c>
    </row>
    <row r="155982" spans="1:5" hidden="1" x14ac:dyDescent="0.25">
      <c r="A155982" s="1">
        <v>44390.822222222225</v>
      </c>
      <c r="B155982" s="1">
        <v>44390.829861111109</v>
      </c>
      <c r="C155982">
        <v>10.8</v>
      </c>
      <c r="D155982" t="s">
        <v>59</v>
      </c>
      <c r="E155982" t="s">
        <v>19</v>
      </c>
    </row>
    <row r="155983" spans="1:5" x14ac:dyDescent="0.25">
      <c r="A155983" s="1">
        <v>44390.822916666664</v>
      </c>
      <c r="B155983" s="1">
        <v>44390.87222222222</v>
      </c>
      <c r="C155983">
        <v>70.98</v>
      </c>
      <c r="D155983" t="s">
        <v>17</v>
      </c>
      <c r="E155983" t="s">
        <v>113</v>
      </c>
    </row>
    <row r="155984" spans="1:5" x14ac:dyDescent="0.25">
      <c r="A155984" s="1">
        <v>44390.823611111111</v>
      </c>
      <c r="B155984" s="1">
        <v>44390.82708333333</v>
      </c>
      <c r="C155984">
        <v>5.3</v>
      </c>
      <c r="D155984" t="s">
        <v>10</v>
      </c>
      <c r="E155984" t="s">
        <v>27</v>
      </c>
    </row>
    <row r="155985" spans="1:5" x14ac:dyDescent="0.25">
      <c r="A155985" s="1">
        <v>44390.824305555558</v>
      </c>
      <c r="B155985" s="1">
        <v>44390.855555555558</v>
      </c>
      <c r="C155985">
        <v>44.6</v>
      </c>
      <c r="D155985" t="s">
        <v>17</v>
      </c>
      <c r="E155985" t="s">
        <v>18</v>
      </c>
    </row>
    <row r="155986" spans="1:5" x14ac:dyDescent="0.25">
      <c r="A155986" s="1">
        <v>44390.824999999997</v>
      </c>
      <c r="B155986" s="1">
        <v>44390.82916666667</v>
      </c>
      <c r="C155986">
        <v>6</v>
      </c>
      <c r="D155986" t="s">
        <v>27</v>
      </c>
      <c r="E155986" t="s">
        <v>9</v>
      </c>
    </row>
    <row r="155987" spans="1:5" x14ac:dyDescent="0.25">
      <c r="A155987" s="1">
        <v>44390.826388888891</v>
      </c>
      <c r="B155987" s="1">
        <v>44390.948611111111</v>
      </c>
      <c r="C155987">
        <v>175.3</v>
      </c>
      <c r="D155987" t="s">
        <v>16</v>
      </c>
      <c r="E155987" t="s">
        <v>31</v>
      </c>
    </row>
    <row r="155988" spans="1:5" x14ac:dyDescent="0.25">
      <c r="A155988" s="1">
        <v>44390.826388888891</v>
      </c>
      <c r="B155988" s="1">
        <v>44390.840277777781</v>
      </c>
      <c r="C155988">
        <v>20.18</v>
      </c>
      <c r="D155988" t="s">
        <v>11</v>
      </c>
      <c r="E155988" t="s">
        <v>27</v>
      </c>
    </row>
    <row r="155989" spans="1:5" x14ac:dyDescent="0.25">
      <c r="A155989" s="1">
        <v>44390.826388888891</v>
      </c>
      <c r="B155989" s="1">
        <v>44390.840277777781</v>
      </c>
      <c r="C155989">
        <v>20.22</v>
      </c>
      <c r="D155989" t="s">
        <v>11</v>
      </c>
      <c r="E155989" t="s">
        <v>27</v>
      </c>
    </row>
    <row r="155990" spans="1:5" x14ac:dyDescent="0.25">
      <c r="A155990" s="1">
        <v>44390.828472222223</v>
      </c>
      <c r="B155990" s="1">
        <v>44390.838888888888</v>
      </c>
      <c r="C155990">
        <v>15.33</v>
      </c>
      <c r="D155990" t="s">
        <v>15</v>
      </c>
      <c r="E155990" t="s">
        <v>48</v>
      </c>
    </row>
    <row r="155991" spans="1:5" x14ac:dyDescent="0.25">
      <c r="A155991" s="1">
        <v>44390.828472222223</v>
      </c>
      <c r="B155991" s="1">
        <v>44390.839583333334</v>
      </c>
      <c r="C155991">
        <v>15.8</v>
      </c>
      <c r="D155991" t="s">
        <v>15</v>
      </c>
      <c r="E155991" t="s">
        <v>48</v>
      </c>
    </row>
    <row r="155992" spans="1:5" hidden="1" x14ac:dyDescent="0.25">
      <c r="A155992" s="1">
        <v>44390.828472222223</v>
      </c>
      <c r="B155992" s="1">
        <v>44390.836111111108</v>
      </c>
      <c r="C155992">
        <v>10.63</v>
      </c>
      <c r="D155992" t="s">
        <v>339</v>
      </c>
      <c r="E155992" t="s">
        <v>339</v>
      </c>
    </row>
    <row r="155993" spans="1:5" x14ac:dyDescent="0.25">
      <c r="A155993" s="1">
        <v>44390.82916666667</v>
      </c>
      <c r="B155993" s="1">
        <v>44390.832638888889</v>
      </c>
      <c r="C155993">
        <v>5.83</v>
      </c>
      <c r="D155993" t="s">
        <v>31</v>
      </c>
      <c r="E155993" t="s">
        <v>5</v>
      </c>
    </row>
    <row r="155994" spans="1:5" x14ac:dyDescent="0.25">
      <c r="A155994" s="1">
        <v>44390.829861111109</v>
      </c>
      <c r="B155994" s="1">
        <v>44390.855555555558</v>
      </c>
      <c r="C155994">
        <v>36.549999999999997</v>
      </c>
      <c r="D155994" t="s">
        <v>19</v>
      </c>
      <c r="E155994" t="s">
        <v>10</v>
      </c>
    </row>
    <row r="155995" spans="1:5" x14ac:dyDescent="0.25">
      <c r="A155995" s="1">
        <v>44390.832638888889</v>
      </c>
      <c r="B155995" s="1">
        <v>44390.837500000001</v>
      </c>
      <c r="C155995">
        <v>6.68</v>
      </c>
      <c r="D155995" t="s">
        <v>39</v>
      </c>
      <c r="E155995" t="s">
        <v>18</v>
      </c>
    </row>
    <row r="155996" spans="1:5" x14ac:dyDescent="0.25">
      <c r="A155996" s="1">
        <v>44390.835416666669</v>
      </c>
      <c r="B155996" s="1">
        <v>44390.84375</v>
      </c>
      <c r="C155996">
        <v>11.05</v>
      </c>
      <c r="D155996" t="s">
        <v>12</v>
      </c>
      <c r="E155996" t="s">
        <v>46</v>
      </c>
    </row>
    <row r="155997" spans="1:5" x14ac:dyDescent="0.25">
      <c r="A155997" s="1">
        <v>44390.835416666669</v>
      </c>
      <c r="B155997" s="1">
        <v>44390.845138888886</v>
      </c>
      <c r="C155997">
        <v>14.5</v>
      </c>
      <c r="D155997" t="s">
        <v>5</v>
      </c>
      <c r="E155997" t="s">
        <v>30</v>
      </c>
    </row>
    <row r="155998" spans="1:5" x14ac:dyDescent="0.25">
      <c r="A155998" s="1">
        <v>44390.835416666669</v>
      </c>
      <c r="B155998" s="1">
        <v>44390.845138888886</v>
      </c>
      <c r="C155998">
        <v>14.32</v>
      </c>
      <c r="D155998" t="s">
        <v>5</v>
      </c>
      <c r="E155998" t="s">
        <v>30</v>
      </c>
    </row>
    <row r="155999" spans="1:5" x14ac:dyDescent="0.25">
      <c r="A155999" s="1">
        <v>44390.835416666669</v>
      </c>
      <c r="B155999" s="1">
        <v>44390.845138888886</v>
      </c>
      <c r="C155999">
        <v>14.13</v>
      </c>
      <c r="D155999" t="s">
        <v>5</v>
      </c>
      <c r="E155999" t="s">
        <v>30</v>
      </c>
    </row>
    <row r="156000" spans="1:5" x14ac:dyDescent="0.25">
      <c r="A156000" s="1">
        <v>44390.835416666669</v>
      </c>
      <c r="B156000" s="1">
        <v>44390.847222222219</v>
      </c>
      <c r="C156000">
        <v>16.62</v>
      </c>
      <c r="D156000" t="s">
        <v>10</v>
      </c>
      <c r="E156000" t="s">
        <v>39</v>
      </c>
    </row>
    <row r="156001" spans="1:5" x14ac:dyDescent="0.25">
      <c r="A156001" s="1">
        <v>44390.837500000001</v>
      </c>
      <c r="B156001" s="1">
        <v>44390.840277777781</v>
      </c>
      <c r="C156001">
        <v>4.25</v>
      </c>
      <c r="D156001" t="s">
        <v>15</v>
      </c>
      <c r="E156001" t="s">
        <v>18</v>
      </c>
    </row>
    <row r="156002" spans="1:5" x14ac:dyDescent="0.25">
      <c r="A156002" s="1">
        <v>44390.837500000001</v>
      </c>
      <c r="B156002" s="1">
        <v>44390.847222222219</v>
      </c>
      <c r="C156002">
        <v>14.25</v>
      </c>
      <c r="D156002" t="s">
        <v>6</v>
      </c>
      <c r="E156002" t="s">
        <v>30</v>
      </c>
    </row>
    <row r="156003" spans="1:5" x14ac:dyDescent="0.25">
      <c r="A156003" s="1">
        <v>44390.838888888888</v>
      </c>
      <c r="B156003" s="1">
        <v>44390.84652777778</v>
      </c>
      <c r="C156003">
        <v>11.28</v>
      </c>
      <c r="D156003" t="s">
        <v>12</v>
      </c>
      <c r="E156003" t="s">
        <v>46</v>
      </c>
    </row>
    <row r="156004" spans="1:5" x14ac:dyDescent="0.25">
      <c r="A156004" s="1">
        <v>44390.838888888888</v>
      </c>
      <c r="B156004" s="1">
        <v>44390.856944444444</v>
      </c>
      <c r="C156004">
        <v>25.72</v>
      </c>
      <c r="D156004" t="s">
        <v>13</v>
      </c>
      <c r="E156004" t="s">
        <v>56</v>
      </c>
    </row>
    <row r="156005" spans="1:5" x14ac:dyDescent="0.25">
      <c r="A156005" s="1">
        <v>44390.838888888888</v>
      </c>
      <c r="B156005" s="1">
        <v>44390.857638888891</v>
      </c>
      <c r="C156005">
        <v>26.52</v>
      </c>
      <c r="D156005" t="s">
        <v>27</v>
      </c>
      <c r="E156005" t="s">
        <v>18</v>
      </c>
    </row>
    <row r="156006" spans="1:5" x14ac:dyDescent="0.25">
      <c r="A156006" s="1">
        <v>44390.84097222222</v>
      </c>
      <c r="B156006" s="1">
        <v>44390.845833333333</v>
      </c>
      <c r="C156006">
        <v>6.57</v>
      </c>
      <c r="D156006" t="s">
        <v>18</v>
      </c>
      <c r="E156006" t="s">
        <v>14</v>
      </c>
    </row>
    <row r="156007" spans="1:5" x14ac:dyDescent="0.25">
      <c r="A156007" s="1">
        <v>44390.84097222222</v>
      </c>
      <c r="B156007" s="1">
        <v>44390.845833333333</v>
      </c>
      <c r="C156007">
        <v>7.67</v>
      </c>
      <c r="D156007" t="s">
        <v>19</v>
      </c>
      <c r="E156007" t="s">
        <v>14</v>
      </c>
    </row>
    <row r="156008" spans="1:5" hidden="1" x14ac:dyDescent="0.25">
      <c r="A156008" s="1">
        <v>44390.84097222222</v>
      </c>
      <c r="B156008" s="1">
        <v>44390.854861111111</v>
      </c>
      <c r="C156008">
        <v>20.25</v>
      </c>
      <c r="D156008" t="s">
        <v>339</v>
      </c>
      <c r="E156008" t="s">
        <v>92</v>
      </c>
    </row>
    <row r="156009" spans="1:5" x14ac:dyDescent="0.25">
      <c r="A156009" s="1">
        <v>44390.841666666667</v>
      </c>
      <c r="B156009" s="1">
        <v>44390.845138888886</v>
      </c>
      <c r="C156009">
        <v>5.0199999999999996</v>
      </c>
      <c r="D156009" t="s">
        <v>6</v>
      </c>
      <c r="E156009" t="s">
        <v>13</v>
      </c>
    </row>
    <row r="156010" spans="1:5" x14ac:dyDescent="0.25">
      <c r="A156010" s="1">
        <v>44390.841666666667</v>
      </c>
      <c r="B156010" s="1">
        <v>44390.845138888886</v>
      </c>
      <c r="C156010">
        <v>4.63</v>
      </c>
      <c r="D156010" t="s">
        <v>27</v>
      </c>
      <c r="E156010" t="s">
        <v>9</v>
      </c>
    </row>
    <row r="156011" spans="1:5" x14ac:dyDescent="0.25">
      <c r="A156011" s="1">
        <v>44390.843055555553</v>
      </c>
      <c r="B156011" s="1">
        <v>44390.853472222225</v>
      </c>
      <c r="C156011">
        <v>14.82</v>
      </c>
      <c r="D156011" t="s">
        <v>56</v>
      </c>
      <c r="E156011" t="s">
        <v>31</v>
      </c>
    </row>
    <row r="156012" spans="1:5" x14ac:dyDescent="0.25">
      <c r="A156012" s="1">
        <v>44390.843055555553</v>
      </c>
      <c r="B156012" s="1">
        <v>44390.848611111112</v>
      </c>
      <c r="C156012">
        <v>8.6199999999999992</v>
      </c>
      <c r="D156012" t="s">
        <v>19</v>
      </c>
      <c r="E156012" t="s">
        <v>28</v>
      </c>
    </row>
    <row r="156013" spans="1:5" x14ac:dyDescent="0.25">
      <c r="A156013" s="1">
        <v>44390.844444444447</v>
      </c>
      <c r="B156013" s="1">
        <v>44390.851388888892</v>
      </c>
      <c r="C156013">
        <v>9.6999999999999993</v>
      </c>
      <c r="D156013" t="s">
        <v>39</v>
      </c>
      <c r="E156013" t="s">
        <v>30</v>
      </c>
    </row>
    <row r="156014" spans="1:5" x14ac:dyDescent="0.25">
      <c r="A156014" s="1">
        <v>44390.845138888886</v>
      </c>
      <c r="B156014" s="1">
        <v>44390.870833333334</v>
      </c>
      <c r="C156014">
        <v>37.08</v>
      </c>
      <c r="D156014" t="s">
        <v>10</v>
      </c>
      <c r="E156014" t="s">
        <v>113</v>
      </c>
    </row>
    <row r="156015" spans="1:5" x14ac:dyDescent="0.25">
      <c r="A156015" s="1">
        <v>44390.845833333333</v>
      </c>
      <c r="B156015" s="1">
        <v>44390.853472222225</v>
      </c>
      <c r="C156015">
        <v>10.97</v>
      </c>
      <c r="D156015" t="s">
        <v>5</v>
      </c>
      <c r="E156015" t="s">
        <v>13</v>
      </c>
    </row>
    <row r="156016" spans="1:5" x14ac:dyDescent="0.25">
      <c r="A156016" s="1">
        <v>44390.848611111112</v>
      </c>
      <c r="B156016" s="1">
        <v>44390.869444444441</v>
      </c>
      <c r="C156016">
        <v>29.13</v>
      </c>
      <c r="D156016" t="s">
        <v>39</v>
      </c>
      <c r="E156016" t="s">
        <v>24</v>
      </c>
    </row>
    <row r="156017" spans="1:5" x14ac:dyDescent="0.25">
      <c r="A156017" s="1">
        <v>44390.849305555559</v>
      </c>
      <c r="B156017" s="1">
        <v>44390.866666666669</v>
      </c>
      <c r="C156017">
        <v>24.68</v>
      </c>
      <c r="D156017" t="s">
        <v>19</v>
      </c>
      <c r="E156017" t="s">
        <v>21</v>
      </c>
    </row>
    <row r="156018" spans="1:5" x14ac:dyDescent="0.25">
      <c r="A156018" s="1">
        <v>44390.85</v>
      </c>
      <c r="B156018" s="1">
        <v>44390.863194444442</v>
      </c>
      <c r="C156018">
        <v>19.45</v>
      </c>
      <c r="D156018" t="s">
        <v>6</v>
      </c>
      <c r="E156018" t="s">
        <v>12</v>
      </c>
    </row>
    <row r="156019" spans="1:5" x14ac:dyDescent="0.25">
      <c r="A156019" s="1">
        <v>44390.85</v>
      </c>
      <c r="B156019" s="1">
        <v>44390.869444444441</v>
      </c>
      <c r="C156019">
        <v>27.53</v>
      </c>
      <c r="D156019" t="s">
        <v>21</v>
      </c>
      <c r="E156019" t="s">
        <v>30</v>
      </c>
    </row>
    <row r="156020" spans="1:5" x14ac:dyDescent="0.25">
      <c r="A156020" s="1">
        <v>44390.850694444445</v>
      </c>
      <c r="B156020" s="1">
        <v>44390.854861111111</v>
      </c>
      <c r="C156020">
        <v>5.75</v>
      </c>
      <c r="D156020" t="s">
        <v>19</v>
      </c>
      <c r="E156020" t="s">
        <v>14</v>
      </c>
    </row>
    <row r="156021" spans="1:5" x14ac:dyDescent="0.25">
      <c r="A156021" s="1">
        <v>44390.852083333331</v>
      </c>
      <c r="B156021" s="1">
        <v>44390.857638888891</v>
      </c>
      <c r="C156021">
        <v>7.9</v>
      </c>
      <c r="D156021" t="s">
        <v>39</v>
      </c>
      <c r="E156021" t="s">
        <v>13</v>
      </c>
    </row>
    <row r="156022" spans="1:5" x14ac:dyDescent="0.25">
      <c r="A156022" s="1">
        <v>44390.852777777778</v>
      </c>
      <c r="B156022" s="1">
        <v>44390.857638888891</v>
      </c>
      <c r="C156022">
        <v>7.28</v>
      </c>
      <c r="D156022" t="s">
        <v>27</v>
      </c>
      <c r="E156022" t="s">
        <v>11</v>
      </c>
    </row>
    <row r="156023" spans="1:5" x14ac:dyDescent="0.25">
      <c r="A156023" s="1">
        <v>44390.853472222225</v>
      </c>
      <c r="B156023" s="1">
        <v>44390.859722222223</v>
      </c>
      <c r="C156023">
        <v>9.02</v>
      </c>
      <c r="D156023" t="s">
        <v>23</v>
      </c>
      <c r="E156023" t="s">
        <v>5</v>
      </c>
    </row>
    <row r="156024" spans="1:5" x14ac:dyDescent="0.25">
      <c r="A156024" s="1">
        <v>44390.853472222225</v>
      </c>
      <c r="B156024" s="1">
        <v>44390.870833333334</v>
      </c>
      <c r="C156024">
        <v>25.32</v>
      </c>
      <c r="D156024" t="s">
        <v>45</v>
      </c>
      <c r="E156024" t="s">
        <v>32</v>
      </c>
    </row>
    <row r="156025" spans="1:5" x14ac:dyDescent="0.25">
      <c r="A156025" s="1">
        <v>44390.854861111111</v>
      </c>
      <c r="B156025" s="1">
        <v>44390.865277777775</v>
      </c>
      <c r="C156025">
        <v>15.85</v>
      </c>
      <c r="D156025" t="s">
        <v>6</v>
      </c>
      <c r="E156025" t="s">
        <v>19</v>
      </c>
    </row>
    <row r="156026" spans="1:5" x14ac:dyDescent="0.25">
      <c r="A156026" s="1">
        <v>44390.854861111111</v>
      </c>
      <c r="B156026" s="1">
        <v>44390.859722222223</v>
      </c>
      <c r="C156026">
        <v>7</v>
      </c>
      <c r="D156026" t="s">
        <v>5</v>
      </c>
      <c r="E156026" t="s">
        <v>13</v>
      </c>
    </row>
    <row r="156027" spans="1:5" x14ac:dyDescent="0.25">
      <c r="A156027" s="1">
        <v>44390.85833333333</v>
      </c>
      <c r="B156027" s="1">
        <v>44390.872916666667</v>
      </c>
      <c r="C156027">
        <v>20.52</v>
      </c>
      <c r="D156027" t="s">
        <v>27</v>
      </c>
      <c r="E156027" t="s">
        <v>19</v>
      </c>
    </row>
    <row r="156028" spans="1:5" x14ac:dyDescent="0.25">
      <c r="A156028" s="1">
        <v>44390.859027777777</v>
      </c>
      <c r="B156028" s="1">
        <v>44390.863888888889</v>
      </c>
      <c r="C156028">
        <v>6.72</v>
      </c>
      <c r="D156028" t="s">
        <v>46</v>
      </c>
      <c r="E156028" t="s">
        <v>48</v>
      </c>
    </row>
    <row r="156029" spans="1:5" x14ac:dyDescent="0.25">
      <c r="A156029" s="1">
        <v>44390.859027777777</v>
      </c>
      <c r="B156029" s="1">
        <v>44390.874305555553</v>
      </c>
      <c r="C156029">
        <v>22.02</v>
      </c>
      <c r="D156029" t="s">
        <v>24</v>
      </c>
      <c r="E156029" t="s">
        <v>5</v>
      </c>
    </row>
    <row r="156030" spans="1:5" x14ac:dyDescent="0.25">
      <c r="A156030" s="1">
        <v>44390.859722222223</v>
      </c>
      <c r="B156030" s="1">
        <v>44390.864583333336</v>
      </c>
      <c r="C156030">
        <v>7.6</v>
      </c>
      <c r="D156030" t="s">
        <v>27</v>
      </c>
      <c r="E156030" t="s">
        <v>8</v>
      </c>
    </row>
    <row r="156031" spans="1:5" x14ac:dyDescent="0.25">
      <c r="A156031" s="1">
        <v>44390.862500000003</v>
      </c>
      <c r="B156031" s="1">
        <v>44390.869444444441</v>
      </c>
      <c r="C156031">
        <v>10.17</v>
      </c>
      <c r="D156031" t="s">
        <v>9</v>
      </c>
      <c r="E156031" t="s">
        <v>15</v>
      </c>
    </row>
    <row r="156032" spans="1:5" x14ac:dyDescent="0.25">
      <c r="A156032" s="1">
        <v>44390.863194444442</v>
      </c>
      <c r="B156032" s="1">
        <v>44390.868750000001</v>
      </c>
      <c r="C156032">
        <v>7.92</v>
      </c>
      <c r="D156032" t="s">
        <v>39</v>
      </c>
      <c r="E156032" t="s">
        <v>13</v>
      </c>
    </row>
    <row r="156033" spans="1:5" x14ac:dyDescent="0.25">
      <c r="A156033" s="1">
        <v>44390.863888888889</v>
      </c>
      <c r="B156033" s="1">
        <v>44390.884722222225</v>
      </c>
      <c r="C156033">
        <v>29.02</v>
      </c>
      <c r="D156033" t="s">
        <v>113</v>
      </c>
      <c r="E156033" t="s">
        <v>46</v>
      </c>
    </row>
    <row r="156034" spans="1:5" x14ac:dyDescent="0.25">
      <c r="A156034" s="1">
        <v>44390.863888888889</v>
      </c>
      <c r="B156034" s="1">
        <v>44390.873611111114</v>
      </c>
      <c r="C156034">
        <v>14.83</v>
      </c>
      <c r="D156034" t="s">
        <v>19</v>
      </c>
      <c r="E156034" t="s">
        <v>41</v>
      </c>
    </row>
    <row r="156035" spans="1:5" x14ac:dyDescent="0.25">
      <c r="A156035" s="1">
        <v>44390.863888888889</v>
      </c>
      <c r="B156035" s="1">
        <v>44390.866666666669</v>
      </c>
      <c r="C156035">
        <v>3.85</v>
      </c>
      <c r="D156035" t="s">
        <v>19</v>
      </c>
      <c r="E156035" t="s">
        <v>31</v>
      </c>
    </row>
    <row r="156036" spans="1:5" x14ac:dyDescent="0.25">
      <c r="A156036" s="1">
        <v>44390.863888888889</v>
      </c>
      <c r="B156036" s="1">
        <v>44390.870138888888</v>
      </c>
      <c r="C156036">
        <v>8.7200000000000006</v>
      </c>
      <c r="D156036" t="s">
        <v>22</v>
      </c>
      <c r="E156036" t="s">
        <v>28</v>
      </c>
    </row>
    <row r="156037" spans="1:5" x14ac:dyDescent="0.25">
      <c r="A156037" s="1">
        <v>44390.863888888889</v>
      </c>
      <c r="B156037" s="1">
        <v>44390.873611111114</v>
      </c>
      <c r="C156037">
        <v>13.93</v>
      </c>
      <c r="D156037" t="s">
        <v>30</v>
      </c>
      <c r="E156037" t="s">
        <v>7</v>
      </c>
    </row>
    <row r="156038" spans="1:5" x14ac:dyDescent="0.25">
      <c r="A156038" s="1">
        <v>44390.866666666669</v>
      </c>
      <c r="B156038" s="1">
        <v>44390.884027777778</v>
      </c>
      <c r="C156038">
        <v>24.85</v>
      </c>
      <c r="D156038" t="s">
        <v>48</v>
      </c>
      <c r="E156038" t="s">
        <v>19</v>
      </c>
    </row>
    <row r="156039" spans="1:5" x14ac:dyDescent="0.25">
      <c r="A156039" s="1">
        <v>44390.868055555555</v>
      </c>
      <c r="B156039" s="1">
        <v>44390.875694444447</v>
      </c>
      <c r="C156039">
        <v>10.95</v>
      </c>
      <c r="D156039" t="s">
        <v>5</v>
      </c>
      <c r="E156039" t="s">
        <v>30</v>
      </c>
    </row>
    <row r="156040" spans="1:5" x14ac:dyDescent="0.25">
      <c r="A156040" s="1">
        <v>44390.868750000001</v>
      </c>
      <c r="B156040" s="1">
        <v>44390.87222222222</v>
      </c>
      <c r="C156040">
        <v>5.2</v>
      </c>
      <c r="D156040" t="s">
        <v>48</v>
      </c>
      <c r="E156040" t="s">
        <v>10</v>
      </c>
    </row>
    <row r="156041" spans="1:5" x14ac:dyDescent="0.25">
      <c r="A156041" s="1">
        <v>44390.869444444441</v>
      </c>
      <c r="B156041" s="1">
        <v>44390.873611111114</v>
      </c>
      <c r="C156041">
        <v>6.05</v>
      </c>
      <c r="D156041" t="s">
        <v>60</v>
      </c>
      <c r="E156041" t="s">
        <v>31</v>
      </c>
    </row>
    <row r="156042" spans="1:5" x14ac:dyDescent="0.25">
      <c r="A156042" s="1">
        <v>44390.869444444441</v>
      </c>
      <c r="B156042" s="1">
        <v>44390.879861111112</v>
      </c>
      <c r="C156042">
        <v>15.58</v>
      </c>
      <c r="D156042" t="s">
        <v>5</v>
      </c>
      <c r="E156042" t="s">
        <v>14</v>
      </c>
    </row>
    <row r="156043" spans="1:5" x14ac:dyDescent="0.25">
      <c r="A156043" s="1">
        <v>44390.869444444441</v>
      </c>
      <c r="B156043" s="1">
        <v>44390.876388888886</v>
      </c>
      <c r="C156043">
        <v>10.65</v>
      </c>
      <c r="D156043" t="s">
        <v>5</v>
      </c>
      <c r="E156043" t="s">
        <v>17</v>
      </c>
    </row>
    <row r="156044" spans="1:5" x14ac:dyDescent="0.25">
      <c r="A156044" s="1">
        <v>44390.870138888888</v>
      </c>
      <c r="B156044" s="1">
        <v>44390.87222222222</v>
      </c>
      <c r="C156044">
        <v>3.35</v>
      </c>
      <c r="D156044" t="s">
        <v>6</v>
      </c>
      <c r="E156044" t="s">
        <v>13</v>
      </c>
    </row>
    <row r="156045" spans="1:5" x14ac:dyDescent="0.25">
      <c r="A156045" s="1">
        <v>44390.870833333334</v>
      </c>
      <c r="B156045" s="1">
        <v>44390.87777777778</v>
      </c>
      <c r="C156045">
        <v>9.82</v>
      </c>
      <c r="D156045" t="s">
        <v>46</v>
      </c>
      <c r="E156045" t="s">
        <v>12</v>
      </c>
    </row>
    <row r="156046" spans="1:5" x14ac:dyDescent="0.25">
      <c r="A156046" s="1">
        <v>44390.870833333334</v>
      </c>
      <c r="B156046" s="1">
        <v>44390.875694444447</v>
      </c>
      <c r="C156046">
        <v>6.65</v>
      </c>
      <c r="D156046" t="s">
        <v>27</v>
      </c>
      <c r="E156046" t="s">
        <v>12</v>
      </c>
    </row>
    <row r="156047" spans="1:5" x14ac:dyDescent="0.25">
      <c r="A156047" s="1">
        <v>44390.871527777781</v>
      </c>
      <c r="B156047" s="1">
        <v>44390.87777777778</v>
      </c>
      <c r="C156047">
        <v>9.5299999999999994</v>
      </c>
      <c r="D156047" t="s">
        <v>48</v>
      </c>
      <c r="E156047" t="s">
        <v>29</v>
      </c>
    </row>
    <row r="156048" spans="1:5" x14ac:dyDescent="0.25">
      <c r="A156048" s="1">
        <v>44390.871527777781</v>
      </c>
      <c r="B156048" s="1">
        <v>44390.878472222219</v>
      </c>
      <c r="C156048">
        <v>9.7799999999999994</v>
      </c>
      <c r="D156048" t="s">
        <v>16</v>
      </c>
      <c r="E156048" t="s">
        <v>17</v>
      </c>
    </row>
    <row r="156049" spans="1:5" x14ac:dyDescent="0.25">
      <c r="A156049" s="1">
        <v>44390.87222222222</v>
      </c>
      <c r="B156049" s="1">
        <v>44390.925000000003</v>
      </c>
      <c r="C156049">
        <v>75.77</v>
      </c>
      <c r="D156049" t="s">
        <v>48</v>
      </c>
      <c r="E156049" t="s">
        <v>48</v>
      </c>
    </row>
    <row r="156050" spans="1:5" x14ac:dyDescent="0.25">
      <c r="A156050" s="1">
        <v>44390.872916666667</v>
      </c>
      <c r="B156050" s="1">
        <v>44390.884027777778</v>
      </c>
      <c r="C156050">
        <v>15.85</v>
      </c>
      <c r="D156050" t="s">
        <v>14</v>
      </c>
      <c r="E156050" t="s">
        <v>11</v>
      </c>
    </row>
    <row r="156051" spans="1:5" x14ac:dyDescent="0.25">
      <c r="A156051" s="1">
        <v>44390.874305555553</v>
      </c>
      <c r="B156051" s="1">
        <v>44390.888888888891</v>
      </c>
      <c r="C156051">
        <v>20.98</v>
      </c>
      <c r="D156051" t="s">
        <v>22</v>
      </c>
      <c r="E156051" t="s">
        <v>30</v>
      </c>
    </row>
    <row r="156052" spans="1:5" x14ac:dyDescent="0.25">
      <c r="A156052" s="1">
        <v>44390.874305555553</v>
      </c>
      <c r="B156052" s="1">
        <v>44390.882638888892</v>
      </c>
      <c r="C156052">
        <v>11.95</v>
      </c>
      <c r="D156052" t="s">
        <v>10</v>
      </c>
      <c r="E156052" t="s">
        <v>11</v>
      </c>
    </row>
    <row r="156053" spans="1:5" x14ac:dyDescent="0.25">
      <c r="A156053" s="1">
        <v>44390.87777777778</v>
      </c>
      <c r="B156053" s="1">
        <v>44390.887499999997</v>
      </c>
      <c r="C156053">
        <v>13.9</v>
      </c>
      <c r="D156053" t="s">
        <v>18</v>
      </c>
      <c r="E156053" t="s">
        <v>22</v>
      </c>
    </row>
    <row r="156054" spans="1:5" x14ac:dyDescent="0.25">
      <c r="A156054" s="1">
        <v>44390.87777777778</v>
      </c>
      <c r="B156054" s="1">
        <v>44390.895138888889</v>
      </c>
      <c r="C156054">
        <v>24.15</v>
      </c>
      <c r="D156054" t="s">
        <v>39</v>
      </c>
      <c r="E156054" t="s">
        <v>10</v>
      </c>
    </row>
    <row r="156055" spans="1:5" x14ac:dyDescent="0.25">
      <c r="A156055" s="1">
        <v>44390.881249999999</v>
      </c>
      <c r="B156055" s="1">
        <v>44390.892361111109</v>
      </c>
      <c r="C156055">
        <v>16</v>
      </c>
      <c r="D156055" t="s">
        <v>9</v>
      </c>
      <c r="E156055" t="s">
        <v>15</v>
      </c>
    </row>
    <row r="156056" spans="1:5" x14ac:dyDescent="0.25">
      <c r="A156056" s="1">
        <v>44390.882638888892</v>
      </c>
      <c r="B156056" s="1">
        <v>44390.890972222223</v>
      </c>
      <c r="C156056">
        <v>12.03</v>
      </c>
      <c r="D156056" t="s">
        <v>5</v>
      </c>
      <c r="E156056" t="s">
        <v>39</v>
      </c>
    </row>
    <row r="156057" spans="1:5" x14ac:dyDescent="0.25">
      <c r="A156057" s="1">
        <v>44390.883333333331</v>
      </c>
      <c r="B156057" s="1">
        <v>44390.896527777775</v>
      </c>
      <c r="C156057">
        <v>18.93</v>
      </c>
      <c r="D156057" t="s">
        <v>48</v>
      </c>
      <c r="E156057" t="s">
        <v>48</v>
      </c>
    </row>
    <row r="156058" spans="1:5" x14ac:dyDescent="0.25">
      <c r="A156058" s="1">
        <v>44390.883333333331</v>
      </c>
      <c r="B156058" s="1">
        <v>44390.896527777775</v>
      </c>
      <c r="C156058">
        <v>18.8</v>
      </c>
      <c r="D156058" t="s">
        <v>48</v>
      </c>
      <c r="E156058" t="s">
        <v>28</v>
      </c>
    </row>
    <row r="156059" spans="1:5" x14ac:dyDescent="0.25">
      <c r="A156059" s="1">
        <v>44390.884027777778</v>
      </c>
      <c r="B156059" s="1">
        <v>44390.888194444444</v>
      </c>
      <c r="C156059">
        <v>6.08</v>
      </c>
      <c r="D156059" t="s">
        <v>10</v>
      </c>
      <c r="E156059" t="s">
        <v>21</v>
      </c>
    </row>
    <row r="156060" spans="1:5" hidden="1" x14ac:dyDescent="0.25">
      <c r="A156060" s="1">
        <v>44390.886111111111</v>
      </c>
      <c r="B156060" s="1">
        <v>44390.892361111109</v>
      </c>
      <c r="C156060">
        <v>8.4</v>
      </c>
      <c r="D156060" t="s">
        <v>92</v>
      </c>
      <c r="E156060" t="s">
        <v>92</v>
      </c>
    </row>
    <row r="156061" spans="1:5" x14ac:dyDescent="0.25">
      <c r="A156061" s="1">
        <v>44390.886805555558</v>
      </c>
      <c r="B156061" s="1">
        <v>44390.894444444442</v>
      </c>
      <c r="C156061">
        <v>11.62</v>
      </c>
      <c r="D156061" t="s">
        <v>25</v>
      </c>
      <c r="E156061" t="s">
        <v>25</v>
      </c>
    </row>
    <row r="156062" spans="1:5" x14ac:dyDescent="0.25">
      <c r="A156062" s="1">
        <v>44390.886805555558</v>
      </c>
      <c r="B156062" s="1">
        <v>44390.905555555553</v>
      </c>
      <c r="C156062">
        <v>26.88</v>
      </c>
      <c r="D156062" t="s">
        <v>5</v>
      </c>
      <c r="E156062" t="s">
        <v>15</v>
      </c>
    </row>
    <row r="156063" spans="1:5" x14ac:dyDescent="0.25">
      <c r="A156063" s="1">
        <v>44390.887499999997</v>
      </c>
      <c r="B156063" s="1">
        <v>44390.890277777777</v>
      </c>
      <c r="C156063">
        <v>3.35</v>
      </c>
      <c r="D156063" t="s">
        <v>15</v>
      </c>
      <c r="E156063" t="s">
        <v>17</v>
      </c>
    </row>
    <row r="156064" spans="1:5" x14ac:dyDescent="0.25">
      <c r="A156064" s="1">
        <v>44390.888194444444</v>
      </c>
      <c r="B156064" s="1">
        <v>44390.893055555556</v>
      </c>
      <c r="C156064">
        <v>6.92</v>
      </c>
      <c r="D156064" t="s">
        <v>18</v>
      </c>
      <c r="E156064" t="s">
        <v>39</v>
      </c>
    </row>
    <row r="156065" spans="1:5" x14ac:dyDescent="0.25">
      <c r="A156065" s="1">
        <v>44390.892361111109</v>
      </c>
      <c r="B156065" s="1">
        <v>44390.895138888889</v>
      </c>
      <c r="C156065">
        <v>4.32</v>
      </c>
      <c r="D156065" t="s">
        <v>19</v>
      </c>
      <c r="E156065" t="s">
        <v>19</v>
      </c>
    </row>
    <row r="156066" spans="1:5" x14ac:dyDescent="0.25">
      <c r="A156066" s="1">
        <v>44390.893055555556</v>
      </c>
      <c r="B156066" s="1">
        <v>44390.927083333336</v>
      </c>
      <c r="C156066">
        <v>48.3</v>
      </c>
      <c r="D156066" t="s">
        <v>5</v>
      </c>
      <c r="E156066" t="s">
        <v>27</v>
      </c>
    </row>
    <row r="156067" spans="1:5" x14ac:dyDescent="0.25">
      <c r="A156067" s="1">
        <v>44390.894444444442</v>
      </c>
      <c r="B156067" s="1">
        <v>44390.9</v>
      </c>
      <c r="C156067">
        <v>8.0299999999999994</v>
      </c>
      <c r="D156067" t="s">
        <v>15</v>
      </c>
      <c r="E156067" t="s">
        <v>14</v>
      </c>
    </row>
    <row r="156068" spans="1:5" x14ac:dyDescent="0.25">
      <c r="A156068" s="1">
        <v>44390.895138888889</v>
      </c>
      <c r="B156068" s="1">
        <v>44390.913194444445</v>
      </c>
      <c r="C156068">
        <v>26.28</v>
      </c>
      <c r="D156068" t="s">
        <v>49</v>
      </c>
      <c r="E156068" t="s">
        <v>18</v>
      </c>
    </row>
    <row r="156069" spans="1:5" x14ac:dyDescent="0.25">
      <c r="A156069" s="1">
        <v>44390.895138888889</v>
      </c>
      <c r="B156069" s="1">
        <v>44390.913194444445</v>
      </c>
      <c r="C156069">
        <v>25.62</v>
      </c>
      <c r="D156069" t="s">
        <v>10</v>
      </c>
      <c r="E156069" t="s">
        <v>39</v>
      </c>
    </row>
    <row r="156070" spans="1:5" x14ac:dyDescent="0.25">
      <c r="A156070" s="1">
        <v>44390.895833333336</v>
      </c>
      <c r="B156070" s="1">
        <v>44390.915277777778</v>
      </c>
      <c r="C156070">
        <v>27.92</v>
      </c>
      <c r="D156070" t="s">
        <v>46</v>
      </c>
      <c r="E156070" t="s">
        <v>31</v>
      </c>
    </row>
    <row r="156071" spans="1:5" x14ac:dyDescent="0.25">
      <c r="A156071" s="1">
        <v>44390.895833333336</v>
      </c>
      <c r="B156071" s="1">
        <v>44390.914583333331</v>
      </c>
      <c r="C156071">
        <v>27.67</v>
      </c>
      <c r="D156071" t="s">
        <v>46</v>
      </c>
      <c r="E156071" t="s">
        <v>31</v>
      </c>
    </row>
    <row r="156072" spans="1:5" x14ac:dyDescent="0.25">
      <c r="A156072" s="1">
        <v>44390.896527777775</v>
      </c>
      <c r="B156072" s="1">
        <v>44390.902083333334</v>
      </c>
      <c r="C156072">
        <v>7.98</v>
      </c>
      <c r="D156072" t="s">
        <v>31</v>
      </c>
      <c r="E156072" t="s">
        <v>30</v>
      </c>
    </row>
    <row r="156073" spans="1:5" x14ac:dyDescent="0.25">
      <c r="A156073" s="1">
        <v>44390.897916666669</v>
      </c>
      <c r="B156073" s="1">
        <v>44390.908333333333</v>
      </c>
      <c r="C156073">
        <v>15.1</v>
      </c>
      <c r="D156073" t="s">
        <v>41</v>
      </c>
      <c r="E156073" t="s">
        <v>15</v>
      </c>
    </row>
    <row r="156074" spans="1:5" x14ac:dyDescent="0.25">
      <c r="A156074" s="1">
        <v>44390.901388888888</v>
      </c>
      <c r="B156074" s="1">
        <v>44390.908333333333</v>
      </c>
      <c r="C156074">
        <v>9.18</v>
      </c>
      <c r="D156074" t="s">
        <v>17</v>
      </c>
      <c r="E156074" t="s">
        <v>39</v>
      </c>
    </row>
    <row r="156075" spans="1:5" x14ac:dyDescent="0.25">
      <c r="A156075" s="1">
        <v>44390.902083333334</v>
      </c>
      <c r="B156075" s="1">
        <v>44390.904166666667</v>
      </c>
      <c r="C156075">
        <v>3.23</v>
      </c>
      <c r="D156075" t="s">
        <v>13</v>
      </c>
      <c r="E156075" t="s">
        <v>31</v>
      </c>
    </row>
    <row r="156076" spans="1:5" x14ac:dyDescent="0.25">
      <c r="A156076" s="1">
        <v>44390.90347222222</v>
      </c>
      <c r="B156076" s="1">
        <v>44390.92291666667</v>
      </c>
      <c r="C156076">
        <v>28.27</v>
      </c>
      <c r="D156076" t="s">
        <v>18</v>
      </c>
      <c r="E156076" t="s">
        <v>21</v>
      </c>
    </row>
    <row r="156077" spans="1:5" x14ac:dyDescent="0.25">
      <c r="A156077" s="1">
        <v>44390.90625</v>
      </c>
      <c r="B156077" s="1">
        <v>44390.908333333333</v>
      </c>
      <c r="C156077">
        <v>3.15</v>
      </c>
      <c r="D156077" t="s">
        <v>15</v>
      </c>
      <c r="E156077" t="s">
        <v>18</v>
      </c>
    </row>
    <row r="156078" spans="1:5" x14ac:dyDescent="0.25">
      <c r="A156078" s="1">
        <v>44390.906944444447</v>
      </c>
      <c r="B156078" s="1">
        <v>44390.910416666666</v>
      </c>
      <c r="C156078">
        <v>5.22</v>
      </c>
      <c r="D156078" t="s">
        <v>28</v>
      </c>
      <c r="E156078" t="s">
        <v>11</v>
      </c>
    </row>
    <row r="156079" spans="1:5" x14ac:dyDescent="0.25">
      <c r="A156079" s="1">
        <v>44390.910416666666</v>
      </c>
      <c r="B156079" s="1">
        <v>44390.913888888892</v>
      </c>
      <c r="C156079">
        <v>4.95</v>
      </c>
      <c r="D156079" t="s">
        <v>6</v>
      </c>
      <c r="E156079" t="s">
        <v>31</v>
      </c>
    </row>
    <row r="156080" spans="1:5" x14ac:dyDescent="0.25">
      <c r="A156080" s="1">
        <v>44390.910416666666</v>
      </c>
      <c r="B156080" s="1">
        <v>44390.913888888892</v>
      </c>
      <c r="C156080">
        <v>4.97</v>
      </c>
      <c r="D156080" t="s">
        <v>6</v>
      </c>
      <c r="E156080" t="s">
        <v>31</v>
      </c>
    </row>
    <row r="156081" spans="1:5" x14ac:dyDescent="0.25">
      <c r="A156081" s="1">
        <v>44390.911111111112</v>
      </c>
      <c r="B156081" s="1">
        <v>44390.918749999997</v>
      </c>
      <c r="C156081">
        <v>10.8</v>
      </c>
      <c r="D156081" t="s">
        <v>48</v>
      </c>
      <c r="E156081" t="s">
        <v>29</v>
      </c>
    </row>
    <row r="156082" spans="1:5" x14ac:dyDescent="0.25">
      <c r="A156082" s="1">
        <v>44390.911111111112</v>
      </c>
      <c r="B156082" s="1">
        <v>44390.925000000003</v>
      </c>
      <c r="C156082">
        <v>19.88</v>
      </c>
      <c r="D156082" t="s">
        <v>17</v>
      </c>
      <c r="E156082" t="s">
        <v>27</v>
      </c>
    </row>
    <row r="156083" spans="1:5" x14ac:dyDescent="0.25">
      <c r="A156083" s="1">
        <v>44390.916666666664</v>
      </c>
      <c r="B156083" s="1">
        <v>44390.922222222223</v>
      </c>
      <c r="C156083">
        <v>8</v>
      </c>
      <c r="D156083" t="s">
        <v>7</v>
      </c>
      <c r="E156083" t="s">
        <v>48</v>
      </c>
    </row>
    <row r="156084" spans="1:5" x14ac:dyDescent="0.25">
      <c r="A156084" s="1">
        <v>44390.917361111111</v>
      </c>
      <c r="B156084" s="1">
        <v>44390.919444444444</v>
      </c>
      <c r="C156084">
        <v>3.72</v>
      </c>
      <c r="D156084" t="s">
        <v>18</v>
      </c>
      <c r="E156084" t="s">
        <v>15</v>
      </c>
    </row>
    <row r="156085" spans="1:5" x14ac:dyDescent="0.25">
      <c r="A156085" s="1">
        <v>44390.918055555558</v>
      </c>
      <c r="B156085" s="1">
        <v>44391.288888888892</v>
      </c>
      <c r="C156085">
        <v>533.54999999999995</v>
      </c>
      <c r="D156085" t="s">
        <v>15</v>
      </c>
      <c r="E156085" t="s">
        <v>69</v>
      </c>
    </row>
    <row r="156086" spans="1:5" x14ac:dyDescent="0.25">
      <c r="A156086" s="1">
        <v>44390.918749999997</v>
      </c>
      <c r="B156086" s="1">
        <v>44390.927083333336</v>
      </c>
      <c r="C156086">
        <v>12.07</v>
      </c>
      <c r="D156086" t="s">
        <v>25</v>
      </c>
      <c r="E156086" t="s">
        <v>45</v>
      </c>
    </row>
    <row r="156087" spans="1:5" x14ac:dyDescent="0.25">
      <c r="A156087" s="1">
        <v>44390.92083333333</v>
      </c>
      <c r="B156087" s="1">
        <v>44390.936805555553</v>
      </c>
      <c r="C156087">
        <v>22.62</v>
      </c>
      <c r="D156087" t="s">
        <v>15</v>
      </c>
      <c r="E156087" t="s">
        <v>29</v>
      </c>
    </row>
    <row r="156088" spans="1:5" x14ac:dyDescent="0.25">
      <c r="A156088" s="1">
        <v>44390.92083333333</v>
      </c>
      <c r="B156088" s="1">
        <v>44390.926388888889</v>
      </c>
      <c r="C156088">
        <v>7.93</v>
      </c>
      <c r="D156088" t="s">
        <v>105</v>
      </c>
      <c r="E156088" t="s">
        <v>42</v>
      </c>
    </row>
    <row r="156089" spans="1:5" hidden="1" x14ac:dyDescent="0.25">
      <c r="A156089" s="1">
        <v>44390.921527777777</v>
      </c>
      <c r="B156089" s="1">
        <v>44390.929861111108</v>
      </c>
      <c r="C156089">
        <v>11.73</v>
      </c>
      <c r="D156089" t="s">
        <v>334</v>
      </c>
      <c r="E156089" t="s">
        <v>339</v>
      </c>
    </row>
    <row r="156090" spans="1:5" x14ac:dyDescent="0.25">
      <c r="A156090" s="1">
        <v>44390.926388888889</v>
      </c>
      <c r="B156090" s="1">
        <v>44390.940972222219</v>
      </c>
      <c r="C156090">
        <v>20.87</v>
      </c>
      <c r="D156090" t="s">
        <v>42</v>
      </c>
      <c r="E156090" t="s">
        <v>27</v>
      </c>
    </row>
    <row r="156091" spans="1:5" x14ac:dyDescent="0.25">
      <c r="A156091" s="1">
        <v>44390.927083333336</v>
      </c>
      <c r="B156091" s="1">
        <v>44390.934027777781</v>
      </c>
      <c r="C156091">
        <v>9.3699999999999992</v>
      </c>
      <c r="D156091" t="s">
        <v>49</v>
      </c>
      <c r="E156091" t="s">
        <v>38</v>
      </c>
    </row>
    <row r="156092" spans="1:5" x14ac:dyDescent="0.25">
      <c r="A156092" s="1">
        <v>44390.927083333336</v>
      </c>
      <c r="B156092" s="1">
        <v>44390.939583333333</v>
      </c>
      <c r="C156092">
        <v>18.100000000000001</v>
      </c>
      <c r="D156092" t="s">
        <v>42</v>
      </c>
      <c r="E156092" t="s">
        <v>27</v>
      </c>
    </row>
    <row r="156093" spans="1:5" x14ac:dyDescent="0.25">
      <c r="A156093" s="1">
        <v>44390.930555555555</v>
      </c>
      <c r="B156093" s="1">
        <v>44390.938888888886</v>
      </c>
      <c r="C156093">
        <v>12</v>
      </c>
      <c r="D156093" t="s">
        <v>23</v>
      </c>
      <c r="E156093" t="s">
        <v>29</v>
      </c>
    </row>
    <row r="156094" spans="1:5" x14ac:dyDescent="0.25">
      <c r="A156094" s="1">
        <v>44390.933333333334</v>
      </c>
      <c r="B156094" s="1">
        <v>44390.954861111109</v>
      </c>
      <c r="C156094">
        <v>30.62</v>
      </c>
      <c r="D156094" t="s">
        <v>56</v>
      </c>
      <c r="E156094" t="s">
        <v>28</v>
      </c>
    </row>
    <row r="156095" spans="1:5" x14ac:dyDescent="0.25">
      <c r="A156095" s="1">
        <v>44390.933333333334</v>
      </c>
      <c r="B156095" s="1">
        <v>44390.954861111109</v>
      </c>
      <c r="C156095">
        <v>30.32</v>
      </c>
      <c r="D156095" t="s">
        <v>56</v>
      </c>
      <c r="E156095" t="s">
        <v>28</v>
      </c>
    </row>
    <row r="156096" spans="1:5" hidden="1" x14ac:dyDescent="0.25">
      <c r="A156096" s="1">
        <v>44390.933333333334</v>
      </c>
      <c r="B156096" s="1">
        <v>44390.943055555559</v>
      </c>
      <c r="C156096">
        <v>14.02</v>
      </c>
      <c r="D156096" t="s">
        <v>59</v>
      </c>
      <c r="E156096" t="s">
        <v>334</v>
      </c>
    </row>
    <row r="156097" spans="1:5" x14ac:dyDescent="0.25">
      <c r="A156097" s="1">
        <v>44390.933333333334</v>
      </c>
      <c r="B156097" s="1">
        <v>44390.938888888886</v>
      </c>
      <c r="C156097">
        <v>8.5500000000000007</v>
      </c>
      <c r="D156097" t="s">
        <v>13</v>
      </c>
      <c r="E156097" t="s">
        <v>39</v>
      </c>
    </row>
    <row r="156098" spans="1:5" x14ac:dyDescent="0.25">
      <c r="A156098" s="1">
        <v>44390.933333333334</v>
      </c>
      <c r="B156098" s="1">
        <v>44390.93472222222</v>
      </c>
      <c r="C156098">
        <v>2.08</v>
      </c>
      <c r="D156098" t="s">
        <v>31</v>
      </c>
      <c r="E156098" t="s">
        <v>13</v>
      </c>
    </row>
    <row r="156099" spans="1:5" x14ac:dyDescent="0.25">
      <c r="A156099" s="1">
        <v>44390.93472222222</v>
      </c>
      <c r="B156099" s="1">
        <v>44390.941666666666</v>
      </c>
      <c r="C156099">
        <v>10.42</v>
      </c>
      <c r="D156099" t="s">
        <v>11</v>
      </c>
      <c r="E156099" t="s">
        <v>23</v>
      </c>
    </row>
    <row r="156100" spans="1:5" x14ac:dyDescent="0.25">
      <c r="A156100" s="1">
        <v>44390.935416666667</v>
      </c>
      <c r="B156100" s="1">
        <v>44390.943749999999</v>
      </c>
      <c r="C156100">
        <v>12.03</v>
      </c>
      <c r="D156100" t="s">
        <v>15</v>
      </c>
      <c r="E156100" t="s">
        <v>48</v>
      </c>
    </row>
    <row r="156101" spans="1:5" x14ac:dyDescent="0.25">
      <c r="A156101" s="1">
        <v>44390.938888888886</v>
      </c>
      <c r="B156101" s="1">
        <v>44390.945833333331</v>
      </c>
      <c r="C156101">
        <v>10.07</v>
      </c>
      <c r="D156101" t="s">
        <v>29</v>
      </c>
      <c r="E156101" t="s">
        <v>13</v>
      </c>
    </row>
    <row r="156102" spans="1:5" x14ac:dyDescent="0.25">
      <c r="A156102" s="1">
        <v>44390.940972222219</v>
      </c>
      <c r="B156102" s="1">
        <v>44390.946527777778</v>
      </c>
      <c r="C156102">
        <v>7.43</v>
      </c>
      <c r="D156102" t="s">
        <v>18</v>
      </c>
      <c r="E156102" t="s">
        <v>37</v>
      </c>
    </row>
    <row r="156103" spans="1:5" hidden="1" x14ac:dyDescent="0.25">
      <c r="A156103" s="1">
        <v>44390.946527777778</v>
      </c>
      <c r="B156103" s="1">
        <v>44390.963194444441</v>
      </c>
      <c r="C156103">
        <v>23.4</v>
      </c>
      <c r="D156103" t="s">
        <v>339</v>
      </c>
      <c r="E156103" t="s">
        <v>92</v>
      </c>
    </row>
    <row r="156104" spans="1:5" x14ac:dyDescent="0.25">
      <c r="A156104" s="1">
        <v>44390.947222222225</v>
      </c>
      <c r="B156104" s="1">
        <v>44390.954861111109</v>
      </c>
      <c r="C156104">
        <v>10.7</v>
      </c>
      <c r="D156104" t="s">
        <v>13</v>
      </c>
      <c r="E156104" t="s">
        <v>11</v>
      </c>
    </row>
    <row r="156105" spans="1:5" x14ac:dyDescent="0.25">
      <c r="A156105" s="1">
        <v>44390.947916666664</v>
      </c>
      <c r="B156105" s="1">
        <v>44390.954861111109</v>
      </c>
      <c r="C156105">
        <v>10.43</v>
      </c>
      <c r="D156105" t="s">
        <v>13</v>
      </c>
      <c r="E156105" t="s">
        <v>11</v>
      </c>
    </row>
    <row r="156106" spans="1:5" x14ac:dyDescent="0.25">
      <c r="A156106" s="1">
        <v>44390.95</v>
      </c>
      <c r="B156106" s="1">
        <v>44390.961111111108</v>
      </c>
      <c r="C156106">
        <v>15.45</v>
      </c>
      <c r="D156106" t="s">
        <v>19</v>
      </c>
      <c r="E156106" t="s">
        <v>22</v>
      </c>
    </row>
    <row r="156107" spans="1:5" x14ac:dyDescent="0.25">
      <c r="A156107" s="1">
        <v>44390.95</v>
      </c>
      <c r="B156107" s="1">
        <v>44390.968055555553</v>
      </c>
      <c r="C156107">
        <v>25.88</v>
      </c>
      <c r="D156107" t="s">
        <v>27</v>
      </c>
      <c r="E156107" t="s">
        <v>5</v>
      </c>
    </row>
    <row r="156108" spans="1:5" x14ac:dyDescent="0.25">
      <c r="A156108" s="1">
        <v>44390.953472222223</v>
      </c>
      <c r="B156108" s="1">
        <v>44390.963888888888</v>
      </c>
      <c r="C156108">
        <v>14.63</v>
      </c>
      <c r="D156108" t="s">
        <v>10</v>
      </c>
      <c r="E156108" t="s">
        <v>32</v>
      </c>
    </row>
    <row r="156109" spans="1:5" x14ac:dyDescent="0.25">
      <c r="A156109" s="1">
        <v>44390.953472222223</v>
      </c>
      <c r="B156109" s="1">
        <v>44390.960416666669</v>
      </c>
      <c r="C156109">
        <v>10.6</v>
      </c>
      <c r="D156109" t="s">
        <v>42</v>
      </c>
      <c r="E156109" t="s">
        <v>46</v>
      </c>
    </row>
    <row r="156110" spans="1:5" x14ac:dyDescent="0.25">
      <c r="A156110" s="1">
        <v>44390.955555555556</v>
      </c>
      <c r="B156110" s="1">
        <v>44390.968055555553</v>
      </c>
      <c r="C156110">
        <v>18.149999999999999</v>
      </c>
      <c r="D156110" t="s">
        <v>31</v>
      </c>
      <c r="E156110" t="s">
        <v>27</v>
      </c>
    </row>
    <row r="156111" spans="1:5" x14ac:dyDescent="0.25">
      <c r="A156111" s="1">
        <v>44390.956250000003</v>
      </c>
      <c r="B156111" s="1">
        <v>44390.969444444447</v>
      </c>
      <c r="C156111">
        <v>19.38</v>
      </c>
      <c r="D156111" t="s">
        <v>19</v>
      </c>
      <c r="E156111" t="s">
        <v>10</v>
      </c>
    </row>
    <row r="156112" spans="1:5" x14ac:dyDescent="0.25">
      <c r="A156112" s="1">
        <v>44391.25</v>
      </c>
      <c r="B156112" s="1">
        <v>44391.255555555559</v>
      </c>
      <c r="C156112">
        <v>8.42</v>
      </c>
      <c r="D156112" t="s">
        <v>28</v>
      </c>
      <c r="E156112" t="s">
        <v>27</v>
      </c>
    </row>
    <row r="156113" spans="1:5" x14ac:dyDescent="0.25">
      <c r="A156113" s="1">
        <v>44391.258333333331</v>
      </c>
      <c r="B156113" s="1">
        <v>44391.261805555558</v>
      </c>
      <c r="C156113">
        <v>5.2</v>
      </c>
      <c r="D156113" t="s">
        <v>27</v>
      </c>
      <c r="E156113" t="s">
        <v>9</v>
      </c>
    </row>
    <row r="156114" spans="1:5" x14ac:dyDescent="0.25">
      <c r="A156114" s="1">
        <v>44391.275694444441</v>
      </c>
      <c r="B156114" s="1">
        <v>44391.307638888888</v>
      </c>
      <c r="C156114">
        <v>46.25</v>
      </c>
      <c r="D156114" t="s">
        <v>13</v>
      </c>
      <c r="E156114" t="s">
        <v>339</v>
      </c>
    </row>
    <row r="156115" spans="1:5" x14ac:dyDescent="0.25">
      <c r="A156115" s="1">
        <v>44391.279861111114</v>
      </c>
      <c r="B156115" s="1">
        <v>44391.3</v>
      </c>
      <c r="C156115">
        <v>29.47</v>
      </c>
      <c r="D156115" t="s">
        <v>13</v>
      </c>
      <c r="E156115" t="s">
        <v>32</v>
      </c>
    </row>
    <row r="156116" spans="1:5" x14ac:dyDescent="0.25">
      <c r="A156116" s="1">
        <v>44391.285416666666</v>
      </c>
      <c r="B156116" s="1">
        <v>44391.296527777777</v>
      </c>
      <c r="C156116">
        <v>15.73</v>
      </c>
      <c r="D156116" t="s">
        <v>8</v>
      </c>
      <c r="E156116" t="s">
        <v>11</v>
      </c>
    </row>
    <row r="156117" spans="1:5" x14ac:dyDescent="0.25">
      <c r="A156117" s="1">
        <v>44391.286111111112</v>
      </c>
      <c r="B156117" s="1">
        <v>44391.294444444444</v>
      </c>
      <c r="C156117">
        <v>11.92</v>
      </c>
      <c r="D156117" t="s">
        <v>19</v>
      </c>
      <c r="E156117" t="s">
        <v>11</v>
      </c>
    </row>
    <row r="156118" spans="1:5" x14ac:dyDescent="0.25">
      <c r="A156118" s="1">
        <v>44391.286111111112</v>
      </c>
      <c r="B156118" s="1">
        <v>44391.293749999997</v>
      </c>
      <c r="C156118">
        <v>10.75</v>
      </c>
      <c r="D156118" t="s">
        <v>5</v>
      </c>
      <c r="E156118" t="s">
        <v>30</v>
      </c>
    </row>
    <row r="156119" spans="1:5" x14ac:dyDescent="0.25">
      <c r="A156119" s="1">
        <v>44391.288888888892</v>
      </c>
      <c r="B156119" s="1">
        <v>44391.298611111109</v>
      </c>
      <c r="C156119">
        <v>14</v>
      </c>
      <c r="D156119" t="s">
        <v>7</v>
      </c>
      <c r="E156119" t="s">
        <v>8</v>
      </c>
    </row>
    <row r="156120" spans="1:5" x14ac:dyDescent="0.25">
      <c r="A156120" s="1">
        <v>44391.290277777778</v>
      </c>
      <c r="B156120" s="1">
        <v>44391.299305555556</v>
      </c>
      <c r="C156120">
        <v>13.42</v>
      </c>
      <c r="D156120" t="s">
        <v>23</v>
      </c>
      <c r="E156120" t="s">
        <v>56</v>
      </c>
    </row>
    <row r="156121" spans="1:5" x14ac:dyDescent="0.25">
      <c r="A156121" s="1">
        <v>44391.291666666664</v>
      </c>
      <c r="B156121" s="1">
        <v>44391.298611111109</v>
      </c>
      <c r="C156121">
        <v>9.3699999999999992</v>
      </c>
      <c r="D156121" t="s">
        <v>37</v>
      </c>
      <c r="E156121" t="s">
        <v>18</v>
      </c>
    </row>
    <row r="156122" spans="1:5" x14ac:dyDescent="0.25">
      <c r="A156122" s="1">
        <v>44391.292361111111</v>
      </c>
      <c r="B156122" s="1">
        <v>44391.302083333336</v>
      </c>
      <c r="C156122">
        <v>14.08</v>
      </c>
      <c r="D156122" t="s">
        <v>60</v>
      </c>
      <c r="E156122" t="s">
        <v>41</v>
      </c>
    </row>
    <row r="156123" spans="1:5" x14ac:dyDescent="0.25">
      <c r="A156123" s="1">
        <v>44391.293055555558</v>
      </c>
      <c r="B156123" s="1">
        <v>44391.314583333333</v>
      </c>
      <c r="C156123">
        <v>31.07</v>
      </c>
      <c r="D156123" t="s">
        <v>17</v>
      </c>
      <c r="E156123" t="s">
        <v>8</v>
      </c>
    </row>
    <row r="156124" spans="1:5" x14ac:dyDescent="0.25">
      <c r="A156124" s="1">
        <v>44391.294444444444</v>
      </c>
      <c r="B156124" s="1">
        <v>44391.301388888889</v>
      </c>
      <c r="C156124">
        <v>9.65</v>
      </c>
      <c r="D156124" t="s">
        <v>45</v>
      </c>
      <c r="E156124" t="s">
        <v>12</v>
      </c>
    </row>
    <row r="156125" spans="1:5" x14ac:dyDescent="0.25">
      <c r="A156125" s="1">
        <v>44391.29583333333</v>
      </c>
      <c r="B156125" s="1">
        <v>44391.322916666664</v>
      </c>
      <c r="C156125">
        <v>38.799999999999997</v>
      </c>
      <c r="D156125" t="s">
        <v>39</v>
      </c>
      <c r="E156125" t="s">
        <v>27</v>
      </c>
    </row>
    <row r="156126" spans="1:5" x14ac:dyDescent="0.25">
      <c r="A156126" s="1">
        <v>44391.298611111109</v>
      </c>
      <c r="B156126" s="1">
        <v>44391.304861111108</v>
      </c>
      <c r="C156126">
        <v>8.6199999999999992</v>
      </c>
      <c r="D156126" t="s">
        <v>48</v>
      </c>
      <c r="E156126" t="s">
        <v>8</v>
      </c>
    </row>
    <row r="156127" spans="1:5" x14ac:dyDescent="0.25">
      <c r="A156127" s="1">
        <v>44391.299305555556</v>
      </c>
      <c r="B156127" s="1">
        <v>44391.306250000001</v>
      </c>
      <c r="C156127">
        <v>10.42</v>
      </c>
      <c r="D156127" t="s">
        <v>13</v>
      </c>
      <c r="E156127" t="s">
        <v>41</v>
      </c>
    </row>
    <row r="156128" spans="1:5" x14ac:dyDescent="0.25">
      <c r="A156128" s="1">
        <v>44391.3</v>
      </c>
      <c r="B156128" s="1">
        <v>44391.328472222223</v>
      </c>
      <c r="C156128">
        <v>41.27</v>
      </c>
      <c r="D156128" t="s">
        <v>11</v>
      </c>
      <c r="E156128" t="s">
        <v>8</v>
      </c>
    </row>
    <row r="156129" spans="1:5" x14ac:dyDescent="0.25">
      <c r="A156129" s="1">
        <v>44391.300694444442</v>
      </c>
      <c r="B156129" s="1">
        <v>44391.305555555555</v>
      </c>
      <c r="C156129">
        <v>7.8</v>
      </c>
      <c r="D156129" t="s">
        <v>5</v>
      </c>
      <c r="E156129" t="s">
        <v>19</v>
      </c>
    </row>
    <row r="156130" spans="1:5" x14ac:dyDescent="0.25">
      <c r="A156130" s="1">
        <v>44391.303472222222</v>
      </c>
      <c r="B156130" s="1">
        <v>44391.393750000003</v>
      </c>
      <c r="C156130">
        <v>130.47999999999999</v>
      </c>
      <c r="D156130" t="s">
        <v>23</v>
      </c>
      <c r="E156130" t="s">
        <v>19</v>
      </c>
    </row>
    <row r="156131" spans="1:5" x14ac:dyDescent="0.25">
      <c r="A156131" s="1">
        <v>44391.304166666669</v>
      </c>
      <c r="B156131" s="1">
        <v>44391.316666666666</v>
      </c>
      <c r="C156131">
        <v>17.98</v>
      </c>
      <c r="D156131" t="s">
        <v>25</v>
      </c>
      <c r="E156131" t="s">
        <v>25</v>
      </c>
    </row>
    <row r="156132" spans="1:5" x14ac:dyDescent="0.25">
      <c r="A156132" s="1">
        <v>44391.304166666669</v>
      </c>
      <c r="B156132" s="1">
        <v>44391.3125</v>
      </c>
      <c r="C156132">
        <v>12.72</v>
      </c>
      <c r="D156132" t="s">
        <v>10</v>
      </c>
      <c r="E156132" t="s">
        <v>32</v>
      </c>
    </row>
    <row r="156133" spans="1:5" x14ac:dyDescent="0.25">
      <c r="A156133" s="1">
        <v>44391.305555555555</v>
      </c>
      <c r="B156133" s="1">
        <v>44391.3125</v>
      </c>
      <c r="C156133">
        <v>9.9499999999999993</v>
      </c>
      <c r="D156133" t="s">
        <v>15</v>
      </c>
      <c r="E156133" t="s">
        <v>11</v>
      </c>
    </row>
    <row r="156134" spans="1:5" x14ac:dyDescent="0.25">
      <c r="A156134" s="1">
        <v>44391.306250000001</v>
      </c>
      <c r="B156134" s="1">
        <v>44391.310416666667</v>
      </c>
      <c r="C156134">
        <v>6.35</v>
      </c>
      <c r="D156134" t="s">
        <v>6</v>
      </c>
      <c r="E156134" t="s">
        <v>19</v>
      </c>
    </row>
    <row r="156135" spans="1:5" x14ac:dyDescent="0.25">
      <c r="A156135" s="1">
        <v>44391.306250000001</v>
      </c>
      <c r="B156135" s="1">
        <v>44391.310416666667</v>
      </c>
      <c r="C156135">
        <v>6.17</v>
      </c>
      <c r="D156135" t="s">
        <v>22</v>
      </c>
      <c r="E156135" t="s">
        <v>11</v>
      </c>
    </row>
    <row r="156136" spans="1:5" x14ac:dyDescent="0.25">
      <c r="A156136" s="1">
        <v>44391.307638888888</v>
      </c>
      <c r="B156136" s="1">
        <v>44391.311805555553</v>
      </c>
      <c r="C156136">
        <v>6.75</v>
      </c>
      <c r="D156136" t="s">
        <v>39</v>
      </c>
      <c r="E156136" t="s">
        <v>11</v>
      </c>
    </row>
    <row r="156137" spans="1:5" x14ac:dyDescent="0.25">
      <c r="A156137" s="1">
        <v>44391.308333333334</v>
      </c>
      <c r="B156137" s="1">
        <v>44391.315972222219</v>
      </c>
      <c r="C156137">
        <v>11.43</v>
      </c>
      <c r="D156137" t="s">
        <v>19</v>
      </c>
      <c r="E156137" t="s">
        <v>41</v>
      </c>
    </row>
    <row r="156138" spans="1:5" x14ac:dyDescent="0.25">
      <c r="A156138" s="1">
        <v>44391.30972222222</v>
      </c>
      <c r="B156138" s="1">
        <v>44391.348611111112</v>
      </c>
      <c r="C156138">
        <v>55.43</v>
      </c>
      <c r="D156138" t="s">
        <v>7</v>
      </c>
      <c r="E156138" t="s">
        <v>18</v>
      </c>
    </row>
    <row r="156139" spans="1:5" x14ac:dyDescent="0.25">
      <c r="A156139" s="1">
        <v>44391.311111111114</v>
      </c>
      <c r="B156139" s="1">
        <v>44391.318055555559</v>
      </c>
      <c r="C156139">
        <v>10.47</v>
      </c>
      <c r="D156139" t="s">
        <v>15</v>
      </c>
      <c r="E156139" t="s">
        <v>22</v>
      </c>
    </row>
    <row r="156140" spans="1:5" x14ac:dyDescent="0.25">
      <c r="A156140" s="1">
        <v>44391.311111111114</v>
      </c>
      <c r="B156140" s="1">
        <v>44391.318055555559</v>
      </c>
      <c r="C156140">
        <v>9.52</v>
      </c>
      <c r="D156140" t="s">
        <v>11</v>
      </c>
      <c r="E156140" t="s">
        <v>15</v>
      </c>
    </row>
    <row r="156141" spans="1:5" x14ac:dyDescent="0.25">
      <c r="A156141" s="1">
        <v>44391.311805555553</v>
      </c>
      <c r="B156141" s="1">
        <v>44391.331250000003</v>
      </c>
      <c r="C156141">
        <v>27.65</v>
      </c>
      <c r="D156141" t="s">
        <v>6</v>
      </c>
      <c r="E156141" t="s">
        <v>10</v>
      </c>
    </row>
    <row r="156142" spans="1:5" x14ac:dyDescent="0.25">
      <c r="A156142" s="1">
        <v>44391.313194444447</v>
      </c>
      <c r="B156142" s="1">
        <v>44391.32916666667</v>
      </c>
      <c r="C156142">
        <v>23.38</v>
      </c>
      <c r="D156142" t="s">
        <v>31</v>
      </c>
      <c r="E156142" t="s">
        <v>27</v>
      </c>
    </row>
    <row r="156143" spans="1:5" x14ac:dyDescent="0.25">
      <c r="A156143" s="1">
        <v>44391.313888888886</v>
      </c>
      <c r="B156143" s="1">
        <v>44391.323611111111</v>
      </c>
      <c r="C156143">
        <v>14.48</v>
      </c>
      <c r="D156143" t="s">
        <v>29</v>
      </c>
      <c r="E156143" t="s">
        <v>14</v>
      </c>
    </row>
    <row r="156144" spans="1:5" x14ac:dyDescent="0.25">
      <c r="A156144" s="1">
        <v>44391.314583333333</v>
      </c>
      <c r="B156144" s="1">
        <v>44391.320833333331</v>
      </c>
      <c r="C156144">
        <v>8.82</v>
      </c>
      <c r="D156144" t="s">
        <v>17</v>
      </c>
      <c r="E156144" t="s">
        <v>60</v>
      </c>
    </row>
    <row r="156145" spans="1:5" x14ac:dyDescent="0.25">
      <c r="A156145" s="1">
        <v>44391.315972222219</v>
      </c>
      <c r="B156145" s="1">
        <v>44391.323611111111</v>
      </c>
      <c r="C156145">
        <v>11.17</v>
      </c>
      <c r="D156145" t="s">
        <v>9</v>
      </c>
      <c r="E156145" t="s">
        <v>15</v>
      </c>
    </row>
    <row r="156146" spans="1:5" x14ac:dyDescent="0.25">
      <c r="A156146" s="1">
        <v>44391.316666666666</v>
      </c>
      <c r="B156146" s="1">
        <v>44391.336805555555</v>
      </c>
      <c r="C156146">
        <v>28.6</v>
      </c>
      <c r="D156146" t="s">
        <v>14</v>
      </c>
      <c r="E156146" t="s">
        <v>8</v>
      </c>
    </row>
    <row r="156147" spans="1:5" x14ac:dyDescent="0.25">
      <c r="A156147" s="1">
        <v>44391.316666666666</v>
      </c>
      <c r="B156147" s="1">
        <v>44391.328472222223</v>
      </c>
      <c r="C156147">
        <v>16.98</v>
      </c>
      <c r="D156147" t="s">
        <v>9</v>
      </c>
      <c r="E156147" t="s">
        <v>14</v>
      </c>
    </row>
    <row r="156148" spans="1:5" x14ac:dyDescent="0.25">
      <c r="A156148" s="1">
        <v>44391.317361111112</v>
      </c>
      <c r="B156148" s="1">
        <v>44391.324999999997</v>
      </c>
      <c r="C156148">
        <v>10.87</v>
      </c>
      <c r="D156148" t="s">
        <v>10</v>
      </c>
      <c r="E156148" t="s">
        <v>11</v>
      </c>
    </row>
    <row r="156149" spans="1:5" x14ac:dyDescent="0.25">
      <c r="A156149" s="1">
        <v>44391.318055555559</v>
      </c>
      <c r="B156149" s="1">
        <v>44391.325694444444</v>
      </c>
      <c r="C156149">
        <v>10.78</v>
      </c>
      <c r="D156149" t="s">
        <v>28</v>
      </c>
      <c r="E156149" t="s">
        <v>27</v>
      </c>
    </row>
    <row r="156150" spans="1:5" hidden="1" x14ac:dyDescent="0.25">
      <c r="A156150" s="1">
        <v>44391.318055555559</v>
      </c>
      <c r="B156150" s="1">
        <v>44391.322916666664</v>
      </c>
      <c r="C156150">
        <v>7</v>
      </c>
      <c r="D156150" t="s">
        <v>339</v>
      </c>
      <c r="E156150" t="s">
        <v>7</v>
      </c>
    </row>
    <row r="156151" spans="1:5" x14ac:dyDescent="0.25">
      <c r="A156151" s="1">
        <v>44391.318749999999</v>
      </c>
      <c r="B156151" s="1">
        <v>44391.325694444444</v>
      </c>
      <c r="C156151">
        <v>10.6</v>
      </c>
      <c r="D156151" t="s">
        <v>15</v>
      </c>
      <c r="E156151" t="s">
        <v>11</v>
      </c>
    </row>
    <row r="156152" spans="1:5" x14ac:dyDescent="0.25">
      <c r="A156152" s="1">
        <v>44391.318749999999</v>
      </c>
      <c r="B156152" s="1">
        <v>44391.32708333333</v>
      </c>
      <c r="C156152">
        <v>11.32</v>
      </c>
      <c r="D156152" t="s">
        <v>27</v>
      </c>
      <c r="E156152" t="s">
        <v>27</v>
      </c>
    </row>
    <row r="156153" spans="1:5" x14ac:dyDescent="0.25">
      <c r="A156153" s="1">
        <v>44391.318749999999</v>
      </c>
      <c r="B156153" s="1">
        <v>44391.32708333333</v>
      </c>
      <c r="C156153">
        <v>11.13</v>
      </c>
      <c r="D156153" t="s">
        <v>27</v>
      </c>
      <c r="E156153" t="s">
        <v>8</v>
      </c>
    </row>
    <row r="156154" spans="1:5" x14ac:dyDescent="0.25">
      <c r="A156154" s="1">
        <v>44391.319444444445</v>
      </c>
      <c r="B156154" s="1">
        <v>44391.322222222225</v>
      </c>
      <c r="C156154">
        <v>3.35</v>
      </c>
      <c r="D156154" t="s">
        <v>45</v>
      </c>
      <c r="E156154" t="s">
        <v>45</v>
      </c>
    </row>
    <row r="156155" spans="1:5" x14ac:dyDescent="0.25">
      <c r="A156155" s="1">
        <v>44391.319444444445</v>
      </c>
      <c r="B156155" s="1">
        <v>44391.326388888891</v>
      </c>
      <c r="C156155">
        <v>9.58</v>
      </c>
      <c r="D156155" t="s">
        <v>19</v>
      </c>
      <c r="E156155" t="s">
        <v>28</v>
      </c>
    </row>
    <row r="156156" spans="1:5" x14ac:dyDescent="0.25">
      <c r="A156156" s="1">
        <v>44391.319444444445</v>
      </c>
      <c r="B156156" s="1">
        <v>44391.333333333336</v>
      </c>
      <c r="C156156">
        <v>20.07</v>
      </c>
      <c r="D156156" t="s">
        <v>22</v>
      </c>
      <c r="E156156" t="s">
        <v>19</v>
      </c>
    </row>
    <row r="156157" spans="1:5" x14ac:dyDescent="0.25">
      <c r="A156157" s="1">
        <v>44391.319444444445</v>
      </c>
      <c r="B156157" s="1">
        <v>44391.32708333333</v>
      </c>
      <c r="C156157">
        <v>10.77</v>
      </c>
      <c r="D156157" t="s">
        <v>31</v>
      </c>
      <c r="E156157" t="s">
        <v>29</v>
      </c>
    </row>
    <row r="156158" spans="1:5" x14ac:dyDescent="0.25">
      <c r="A156158" s="1">
        <v>44391.320138888892</v>
      </c>
      <c r="B156158" s="1">
        <v>44391.327777777777</v>
      </c>
      <c r="C156158">
        <v>11.07</v>
      </c>
      <c r="D156158" t="s">
        <v>8</v>
      </c>
      <c r="E156158" t="s">
        <v>27</v>
      </c>
    </row>
    <row r="156159" spans="1:5" x14ac:dyDescent="0.25">
      <c r="A156159" s="1">
        <v>44391.320138888892</v>
      </c>
      <c r="B156159" s="1">
        <v>44391.326388888891</v>
      </c>
      <c r="C156159">
        <v>8.8699999999999992</v>
      </c>
      <c r="D156159" t="s">
        <v>23</v>
      </c>
      <c r="E156159" t="s">
        <v>28</v>
      </c>
    </row>
    <row r="156160" spans="1:5" x14ac:dyDescent="0.25">
      <c r="A156160" s="1">
        <v>44391.320833333331</v>
      </c>
      <c r="B156160" s="1">
        <v>44391.324999999997</v>
      </c>
      <c r="C156160">
        <v>5.55</v>
      </c>
      <c r="D156160" t="s">
        <v>5</v>
      </c>
      <c r="E156160" t="s">
        <v>13</v>
      </c>
    </row>
    <row r="156161" spans="1:5" x14ac:dyDescent="0.25">
      <c r="A156161" s="1">
        <v>44391.321527777778</v>
      </c>
      <c r="B156161" s="1">
        <v>44391.325694444444</v>
      </c>
      <c r="C156161">
        <v>5.17</v>
      </c>
      <c r="D156161" t="s">
        <v>22</v>
      </c>
      <c r="E156161" t="s">
        <v>27</v>
      </c>
    </row>
    <row r="156162" spans="1:5" x14ac:dyDescent="0.25">
      <c r="A156162" s="1">
        <v>44391.322222222225</v>
      </c>
      <c r="B156162" s="1">
        <v>44391.330555555556</v>
      </c>
      <c r="C156162">
        <v>11.38</v>
      </c>
      <c r="D156162" t="s">
        <v>45</v>
      </c>
      <c r="E156162" t="s">
        <v>22</v>
      </c>
    </row>
    <row r="156163" spans="1:5" x14ac:dyDescent="0.25">
      <c r="A156163" s="1">
        <v>44391.322222222225</v>
      </c>
      <c r="B156163" s="1">
        <v>44391.32916666667</v>
      </c>
      <c r="C156163">
        <v>9.77</v>
      </c>
      <c r="D156163" t="s">
        <v>22</v>
      </c>
      <c r="E156163" t="s">
        <v>28</v>
      </c>
    </row>
    <row r="156164" spans="1:5" x14ac:dyDescent="0.25">
      <c r="A156164" s="1">
        <v>44391.322916666664</v>
      </c>
      <c r="B156164" s="1">
        <v>44391.337500000001</v>
      </c>
      <c r="C156164">
        <v>21.38</v>
      </c>
      <c r="D156164" t="s">
        <v>13</v>
      </c>
      <c r="E156164" t="s">
        <v>27</v>
      </c>
    </row>
    <row r="156165" spans="1:5" x14ac:dyDescent="0.25">
      <c r="A156165" s="1">
        <v>44391.323611111111</v>
      </c>
      <c r="B156165" s="1">
        <v>44391.335416666669</v>
      </c>
      <c r="C156165">
        <v>16.920000000000002</v>
      </c>
      <c r="D156165" t="s">
        <v>7</v>
      </c>
      <c r="E156165" t="s">
        <v>21</v>
      </c>
    </row>
    <row r="156166" spans="1:5" x14ac:dyDescent="0.25">
      <c r="A156166" s="1">
        <v>44391.323611111111</v>
      </c>
      <c r="B156166" s="1">
        <v>44391.335416666669</v>
      </c>
      <c r="C156166">
        <v>16.579999999999998</v>
      </c>
      <c r="D156166" t="s">
        <v>31</v>
      </c>
      <c r="E156166" t="s">
        <v>56</v>
      </c>
    </row>
    <row r="156167" spans="1:5" x14ac:dyDescent="0.25">
      <c r="A156167" s="1">
        <v>44391.323611111111</v>
      </c>
      <c r="B156167" s="1">
        <v>44391.333333333336</v>
      </c>
      <c r="C156167">
        <v>13.75</v>
      </c>
      <c r="D156167" t="s">
        <v>30</v>
      </c>
      <c r="E156167" t="s">
        <v>28</v>
      </c>
    </row>
    <row r="156168" spans="1:5" x14ac:dyDescent="0.25">
      <c r="A156168" s="1">
        <v>44391.324305555558</v>
      </c>
      <c r="B156168" s="1">
        <v>44391.331944444442</v>
      </c>
      <c r="C156168">
        <v>10.75</v>
      </c>
      <c r="D156168" t="s">
        <v>28</v>
      </c>
      <c r="E156168" t="s">
        <v>27</v>
      </c>
    </row>
    <row r="156169" spans="1:5" x14ac:dyDescent="0.25">
      <c r="A156169" s="1">
        <v>44391.324305555558</v>
      </c>
      <c r="B156169" s="1">
        <v>44391.331250000003</v>
      </c>
      <c r="C156169">
        <v>9.9499999999999993</v>
      </c>
      <c r="D156169" t="s">
        <v>15</v>
      </c>
      <c r="E156169" t="s">
        <v>22</v>
      </c>
    </row>
    <row r="156170" spans="1:5" x14ac:dyDescent="0.25">
      <c r="A156170" s="1">
        <v>44391.324305555558</v>
      </c>
      <c r="B156170" s="1">
        <v>44391.334722222222</v>
      </c>
      <c r="C156170">
        <v>14.47</v>
      </c>
      <c r="D156170" t="s">
        <v>16</v>
      </c>
      <c r="E156170" t="s">
        <v>48</v>
      </c>
    </row>
    <row r="156171" spans="1:5" x14ac:dyDescent="0.25">
      <c r="A156171" s="1">
        <v>44391.324999999997</v>
      </c>
      <c r="B156171" s="1">
        <v>44391.331250000003</v>
      </c>
      <c r="C156171">
        <v>8.4499999999999993</v>
      </c>
      <c r="D156171" t="s">
        <v>23</v>
      </c>
      <c r="E156171" t="s">
        <v>30</v>
      </c>
    </row>
    <row r="156172" spans="1:5" x14ac:dyDescent="0.25">
      <c r="A156172" s="1">
        <v>44391.324999999997</v>
      </c>
      <c r="B156172" s="1">
        <v>44391.331250000003</v>
      </c>
      <c r="C156172">
        <v>9.8800000000000008</v>
      </c>
      <c r="D156172" t="s">
        <v>10</v>
      </c>
      <c r="E156172" t="s">
        <v>32</v>
      </c>
    </row>
    <row r="156173" spans="1:5" x14ac:dyDescent="0.25">
      <c r="A156173" s="1">
        <v>44391.326388888891</v>
      </c>
      <c r="B156173" s="1">
        <v>44391.329861111109</v>
      </c>
      <c r="C156173">
        <v>4.38</v>
      </c>
      <c r="D156173" t="s">
        <v>48</v>
      </c>
      <c r="E156173" t="s">
        <v>46</v>
      </c>
    </row>
    <row r="156174" spans="1:5" x14ac:dyDescent="0.25">
      <c r="A156174" s="1">
        <v>44391.326388888891</v>
      </c>
      <c r="B156174" s="1">
        <v>44391.345833333333</v>
      </c>
      <c r="C156174">
        <v>27.7</v>
      </c>
      <c r="D156174" t="s">
        <v>32</v>
      </c>
      <c r="E156174" t="s">
        <v>18</v>
      </c>
    </row>
    <row r="156175" spans="1:5" x14ac:dyDescent="0.25">
      <c r="A156175" s="1">
        <v>44391.32708333333</v>
      </c>
      <c r="B156175" s="1">
        <v>44391.334722222222</v>
      </c>
      <c r="C156175">
        <v>10.35</v>
      </c>
      <c r="D156175" t="s">
        <v>41</v>
      </c>
      <c r="E156175" t="s">
        <v>19</v>
      </c>
    </row>
    <row r="156176" spans="1:5" x14ac:dyDescent="0.25">
      <c r="A156176" s="1">
        <v>44391.32708333333</v>
      </c>
      <c r="B156176" s="1">
        <v>44391.335416666669</v>
      </c>
      <c r="C156176">
        <v>11.37</v>
      </c>
      <c r="D156176" t="s">
        <v>24</v>
      </c>
      <c r="E156176" t="s">
        <v>32</v>
      </c>
    </row>
    <row r="156177" spans="1:5" x14ac:dyDescent="0.25">
      <c r="A156177" s="1">
        <v>44391.328472222223</v>
      </c>
      <c r="B156177" s="1">
        <v>44391.336111111108</v>
      </c>
      <c r="C156177">
        <v>11.52</v>
      </c>
      <c r="D156177" t="s">
        <v>28</v>
      </c>
      <c r="E156177" t="s">
        <v>27</v>
      </c>
    </row>
    <row r="156178" spans="1:5" x14ac:dyDescent="0.25">
      <c r="A156178" s="1">
        <v>44391.32916666667</v>
      </c>
      <c r="B156178" s="1">
        <v>44391.335416666669</v>
      </c>
      <c r="C156178">
        <v>8.07</v>
      </c>
      <c r="D156178" t="s">
        <v>15</v>
      </c>
      <c r="E156178" t="s">
        <v>9</v>
      </c>
    </row>
    <row r="156179" spans="1:5" x14ac:dyDescent="0.25">
      <c r="A156179" s="1">
        <v>44391.329861111109</v>
      </c>
      <c r="B156179" s="1">
        <v>44391.338888888888</v>
      </c>
      <c r="C156179">
        <v>13.33</v>
      </c>
      <c r="D156179" t="s">
        <v>31</v>
      </c>
      <c r="E156179" t="s">
        <v>41</v>
      </c>
    </row>
    <row r="156180" spans="1:5" x14ac:dyDescent="0.25">
      <c r="A156180" s="1">
        <v>44391.329861111109</v>
      </c>
      <c r="B156180" s="1">
        <v>44391.340277777781</v>
      </c>
      <c r="C156180">
        <v>15.23</v>
      </c>
      <c r="D156180" t="s">
        <v>39</v>
      </c>
      <c r="E156180" t="s">
        <v>41</v>
      </c>
    </row>
    <row r="156181" spans="1:5" x14ac:dyDescent="0.25">
      <c r="A156181" s="1">
        <v>44391.330555555556</v>
      </c>
      <c r="B156181" s="1">
        <v>44391.351388888892</v>
      </c>
      <c r="C156181">
        <v>29.82</v>
      </c>
      <c r="D156181" t="s">
        <v>11</v>
      </c>
      <c r="E156181" t="s">
        <v>26</v>
      </c>
    </row>
    <row r="156182" spans="1:5" x14ac:dyDescent="0.25">
      <c r="A156182" s="1">
        <v>44391.330555555556</v>
      </c>
      <c r="B156182" s="1">
        <v>44391.34375</v>
      </c>
      <c r="C156182">
        <v>19.28</v>
      </c>
      <c r="D156182" t="s">
        <v>31</v>
      </c>
      <c r="E156182" t="s">
        <v>22</v>
      </c>
    </row>
    <row r="156183" spans="1:5" x14ac:dyDescent="0.25">
      <c r="A156183" s="1">
        <v>44391.331250000003</v>
      </c>
      <c r="B156183" s="1">
        <v>44391.347222222219</v>
      </c>
      <c r="C156183">
        <v>22.7</v>
      </c>
      <c r="D156183" t="s">
        <v>27</v>
      </c>
      <c r="E156183" t="s">
        <v>19</v>
      </c>
    </row>
    <row r="156184" spans="1:5" x14ac:dyDescent="0.25">
      <c r="A156184" s="1">
        <v>44391.332638888889</v>
      </c>
      <c r="B156184" s="1">
        <v>44391.338194444441</v>
      </c>
      <c r="C156184">
        <v>7.37</v>
      </c>
      <c r="D156184" t="s">
        <v>17</v>
      </c>
      <c r="E156184" t="s">
        <v>60</v>
      </c>
    </row>
    <row r="156185" spans="1:5" x14ac:dyDescent="0.25">
      <c r="A156185" s="1">
        <v>44391.332638888889</v>
      </c>
      <c r="B156185" s="1">
        <v>44391.338194444441</v>
      </c>
      <c r="C156185">
        <v>8.25</v>
      </c>
      <c r="D156185" t="s">
        <v>9</v>
      </c>
      <c r="E156185" t="s">
        <v>24</v>
      </c>
    </row>
    <row r="156186" spans="1:5" hidden="1" x14ac:dyDescent="0.25">
      <c r="A156186" s="1">
        <v>44391.332638888889</v>
      </c>
      <c r="B156186" s="1">
        <v>44391.354861111111</v>
      </c>
      <c r="C156186">
        <v>31.45</v>
      </c>
      <c r="D156186" t="s">
        <v>339</v>
      </c>
      <c r="E156186" t="s">
        <v>18</v>
      </c>
    </row>
    <row r="156187" spans="1:5" x14ac:dyDescent="0.25">
      <c r="A156187" s="1">
        <v>44391.333333333336</v>
      </c>
      <c r="B156187" s="1">
        <v>44391.336111111108</v>
      </c>
      <c r="C156187">
        <v>3.97</v>
      </c>
      <c r="D156187" t="s">
        <v>18</v>
      </c>
      <c r="E156187" t="s">
        <v>15</v>
      </c>
    </row>
    <row r="156188" spans="1:5" x14ac:dyDescent="0.25">
      <c r="A156188" s="1">
        <v>44391.333333333336</v>
      </c>
      <c r="B156188" s="1">
        <v>44391.338194444441</v>
      </c>
      <c r="C156188">
        <v>7.18</v>
      </c>
      <c r="D156188" t="s">
        <v>38</v>
      </c>
      <c r="E156188" t="s">
        <v>28</v>
      </c>
    </row>
    <row r="156189" spans="1:5" x14ac:dyDescent="0.25">
      <c r="A156189" s="1">
        <v>44391.333333333336</v>
      </c>
      <c r="B156189" s="1">
        <v>44391.338888888888</v>
      </c>
      <c r="C156189">
        <v>8.7799999999999994</v>
      </c>
      <c r="D156189" t="s">
        <v>9</v>
      </c>
      <c r="E156189" t="s">
        <v>24</v>
      </c>
    </row>
    <row r="156190" spans="1:5" hidden="1" x14ac:dyDescent="0.25">
      <c r="A156190" s="1">
        <v>44391.333333333336</v>
      </c>
      <c r="B156190" s="1">
        <v>44391.354861111111</v>
      </c>
      <c r="C156190">
        <v>30.82</v>
      </c>
      <c r="D156190" t="s">
        <v>339</v>
      </c>
      <c r="E156190" t="s">
        <v>18</v>
      </c>
    </row>
    <row r="156191" spans="1:5" x14ac:dyDescent="0.25">
      <c r="A156191" s="1">
        <v>44391.333333333336</v>
      </c>
      <c r="B156191" s="1">
        <v>44391.336805555555</v>
      </c>
      <c r="C156191">
        <v>5.0199999999999996</v>
      </c>
      <c r="D156191" t="s">
        <v>31</v>
      </c>
      <c r="E156191" t="s">
        <v>18</v>
      </c>
    </row>
    <row r="156192" spans="1:5" x14ac:dyDescent="0.25">
      <c r="A156192" s="1">
        <v>44391.334027777775</v>
      </c>
      <c r="B156192" s="1">
        <v>44391.336805555555</v>
      </c>
      <c r="C156192">
        <v>4.2</v>
      </c>
      <c r="D156192" t="s">
        <v>13</v>
      </c>
      <c r="E156192" t="s">
        <v>19</v>
      </c>
    </row>
    <row r="156193" spans="1:5" x14ac:dyDescent="0.25">
      <c r="A156193" s="1">
        <v>44391.334722222222</v>
      </c>
      <c r="B156193" s="1">
        <v>44391.342361111114</v>
      </c>
      <c r="C156193">
        <v>10.28</v>
      </c>
      <c r="D156193" t="s">
        <v>11</v>
      </c>
      <c r="E156193" t="s">
        <v>15</v>
      </c>
    </row>
    <row r="156194" spans="1:5" x14ac:dyDescent="0.25">
      <c r="A156194" s="1">
        <v>44391.334722222222</v>
      </c>
      <c r="B156194" s="1">
        <v>44391.338194444441</v>
      </c>
      <c r="C156194">
        <v>5.4</v>
      </c>
      <c r="D156194" t="s">
        <v>31</v>
      </c>
      <c r="E156194" t="s">
        <v>69</v>
      </c>
    </row>
    <row r="156195" spans="1:5" x14ac:dyDescent="0.25">
      <c r="A156195" s="1">
        <v>44391.335416666669</v>
      </c>
      <c r="B156195" s="1">
        <v>44391.340277777781</v>
      </c>
      <c r="C156195">
        <v>6.72</v>
      </c>
      <c r="D156195" t="s">
        <v>22</v>
      </c>
      <c r="E156195" t="s">
        <v>28</v>
      </c>
    </row>
    <row r="156196" spans="1:5" x14ac:dyDescent="0.25">
      <c r="A156196" s="1">
        <v>44391.335416666669</v>
      </c>
      <c r="B156196" s="1">
        <v>44391.496527777781</v>
      </c>
      <c r="C156196">
        <v>231.8</v>
      </c>
      <c r="D156196" t="s">
        <v>11</v>
      </c>
      <c r="E156196" t="s">
        <v>22</v>
      </c>
    </row>
    <row r="156197" spans="1:5" x14ac:dyDescent="0.25">
      <c r="A156197" s="1">
        <v>44391.335416666669</v>
      </c>
      <c r="B156197" s="1">
        <v>44391.354166666664</v>
      </c>
      <c r="C156197">
        <v>26.88</v>
      </c>
      <c r="D156197" t="s">
        <v>32</v>
      </c>
      <c r="E156197" t="s">
        <v>18</v>
      </c>
    </row>
    <row r="156198" spans="1:5" x14ac:dyDescent="0.25">
      <c r="A156198" s="1">
        <v>44391.336805555555</v>
      </c>
      <c r="B156198" s="1">
        <v>44391.344444444447</v>
      </c>
      <c r="C156198">
        <v>11.83</v>
      </c>
      <c r="D156198" t="s">
        <v>27</v>
      </c>
      <c r="E156198" t="s">
        <v>32</v>
      </c>
    </row>
    <row r="156199" spans="1:5" x14ac:dyDescent="0.25">
      <c r="A156199" s="1">
        <v>44391.337500000001</v>
      </c>
      <c r="B156199" s="1">
        <v>44391.339583333334</v>
      </c>
      <c r="C156199">
        <v>3.58</v>
      </c>
      <c r="D156199" t="s">
        <v>13</v>
      </c>
      <c r="E156199" t="s">
        <v>6</v>
      </c>
    </row>
    <row r="156200" spans="1:5" x14ac:dyDescent="0.25">
      <c r="A156200" s="1">
        <v>44391.338194444441</v>
      </c>
      <c r="B156200" s="1">
        <v>44391.342361111114</v>
      </c>
      <c r="C156200">
        <v>6.62</v>
      </c>
      <c r="D156200" t="s">
        <v>6</v>
      </c>
      <c r="E156200" t="s">
        <v>15</v>
      </c>
    </row>
    <row r="156201" spans="1:5" x14ac:dyDescent="0.25">
      <c r="A156201" s="1">
        <v>44391.338888888888</v>
      </c>
      <c r="B156201" s="1">
        <v>44391.345833333333</v>
      </c>
      <c r="C156201">
        <v>9.57</v>
      </c>
      <c r="D156201" t="s">
        <v>22</v>
      </c>
      <c r="E156201" t="s">
        <v>28</v>
      </c>
    </row>
    <row r="156202" spans="1:5" x14ac:dyDescent="0.25">
      <c r="A156202" s="1">
        <v>44391.340277777781</v>
      </c>
      <c r="B156202" s="1">
        <v>44391.370833333334</v>
      </c>
      <c r="C156202">
        <v>44.3</v>
      </c>
      <c r="D156202" t="s">
        <v>12</v>
      </c>
      <c r="E156202" t="s">
        <v>18</v>
      </c>
    </row>
    <row r="156203" spans="1:5" x14ac:dyDescent="0.25">
      <c r="A156203" s="1">
        <v>44391.340277777781</v>
      </c>
      <c r="B156203" s="1">
        <v>44391.344444444447</v>
      </c>
      <c r="C156203">
        <v>5.85</v>
      </c>
      <c r="D156203" t="s">
        <v>7</v>
      </c>
      <c r="E156203" t="s">
        <v>11</v>
      </c>
    </row>
    <row r="156204" spans="1:5" x14ac:dyDescent="0.25">
      <c r="A156204" s="1">
        <v>44391.34097222222</v>
      </c>
      <c r="B156204" s="1">
        <v>44391.345138888886</v>
      </c>
      <c r="C156204">
        <v>5.92</v>
      </c>
      <c r="D156204" t="s">
        <v>49</v>
      </c>
      <c r="E156204" t="s">
        <v>49</v>
      </c>
    </row>
    <row r="156205" spans="1:5" x14ac:dyDescent="0.25">
      <c r="A156205" s="1">
        <v>44391.34097222222</v>
      </c>
      <c r="B156205" s="1">
        <v>44391.348611111112</v>
      </c>
      <c r="C156205">
        <v>10.87</v>
      </c>
      <c r="D156205" t="s">
        <v>6</v>
      </c>
      <c r="E156205" t="s">
        <v>14</v>
      </c>
    </row>
    <row r="156206" spans="1:5" x14ac:dyDescent="0.25">
      <c r="A156206" s="1">
        <v>44391.34097222222</v>
      </c>
      <c r="B156206" s="1">
        <v>44391.35</v>
      </c>
      <c r="C156206">
        <v>13.6</v>
      </c>
      <c r="D156206" t="s">
        <v>31</v>
      </c>
      <c r="E156206" t="s">
        <v>29</v>
      </c>
    </row>
    <row r="156207" spans="1:5" x14ac:dyDescent="0.25">
      <c r="A156207" s="1">
        <v>44391.341666666667</v>
      </c>
      <c r="B156207" s="1">
        <v>44391.354166666664</v>
      </c>
      <c r="C156207">
        <v>18.57</v>
      </c>
      <c r="D156207" t="s">
        <v>60</v>
      </c>
      <c r="E156207" t="s">
        <v>22</v>
      </c>
    </row>
    <row r="156208" spans="1:5" x14ac:dyDescent="0.25">
      <c r="A156208" s="1">
        <v>44391.341666666667</v>
      </c>
      <c r="B156208" s="1">
        <v>44391.355555555558</v>
      </c>
      <c r="C156208">
        <v>19.73</v>
      </c>
      <c r="D156208" t="s">
        <v>10</v>
      </c>
      <c r="E156208" t="s">
        <v>30</v>
      </c>
    </row>
    <row r="156209" spans="1:5" x14ac:dyDescent="0.25">
      <c r="A156209" s="1">
        <v>44391.343055555553</v>
      </c>
      <c r="B156209" s="1">
        <v>44391.347222222219</v>
      </c>
      <c r="C156209">
        <v>6.3</v>
      </c>
      <c r="D156209" t="s">
        <v>14</v>
      </c>
      <c r="E156209" t="s">
        <v>19</v>
      </c>
    </row>
    <row r="156210" spans="1:5" x14ac:dyDescent="0.25">
      <c r="A156210" s="1">
        <v>44391.34375</v>
      </c>
      <c r="B156210" s="1">
        <v>44391.347222222219</v>
      </c>
      <c r="C156210">
        <v>4.53</v>
      </c>
      <c r="D156210" t="s">
        <v>12</v>
      </c>
      <c r="E156210" t="s">
        <v>11</v>
      </c>
    </row>
    <row r="156211" spans="1:5" x14ac:dyDescent="0.25">
      <c r="A156211" s="1">
        <v>44391.34375</v>
      </c>
      <c r="B156211" s="1">
        <v>44391.352083333331</v>
      </c>
      <c r="C156211">
        <v>11.42</v>
      </c>
      <c r="D156211" t="s">
        <v>30</v>
      </c>
      <c r="E156211" t="s">
        <v>30</v>
      </c>
    </row>
    <row r="156212" spans="1:5" x14ac:dyDescent="0.25">
      <c r="A156212" s="1">
        <v>44391.344444444447</v>
      </c>
      <c r="B156212" s="1">
        <v>44391.349305555559</v>
      </c>
      <c r="C156212">
        <v>6.38</v>
      </c>
      <c r="D156212" t="s">
        <v>11</v>
      </c>
      <c r="E156212" t="s">
        <v>39</v>
      </c>
    </row>
    <row r="156213" spans="1:5" x14ac:dyDescent="0.25">
      <c r="A156213" s="1">
        <v>44391.345138888886</v>
      </c>
      <c r="B156213" s="1">
        <v>44391.359027777777</v>
      </c>
      <c r="C156213">
        <v>19.53</v>
      </c>
      <c r="D156213" t="s">
        <v>49</v>
      </c>
      <c r="E156213" t="s">
        <v>32</v>
      </c>
    </row>
    <row r="156214" spans="1:5" x14ac:dyDescent="0.25">
      <c r="A156214" s="1">
        <v>44391.345833333333</v>
      </c>
      <c r="B156214" s="1">
        <v>44391.35</v>
      </c>
      <c r="C156214">
        <v>5.18</v>
      </c>
      <c r="D156214" t="s">
        <v>7</v>
      </c>
      <c r="E156214" t="s">
        <v>60</v>
      </c>
    </row>
    <row r="156215" spans="1:5" x14ac:dyDescent="0.25">
      <c r="A156215" s="1">
        <v>44391.345833333333</v>
      </c>
      <c r="B156215" s="1">
        <v>44391.35</v>
      </c>
      <c r="C156215">
        <v>5.73</v>
      </c>
      <c r="D156215" t="s">
        <v>60</v>
      </c>
      <c r="E156215" t="s">
        <v>31</v>
      </c>
    </row>
    <row r="156216" spans="1:5" x14ac:dyDescent="0.25">
      <c r="A156216" s="1">
        <v>44391.34652777778</v>
      </c>
      <c r="B156216" s="1">
        <v>44391.363888888889</v>
      </c>
      <c r="C156216">
        <v>24.62</v>
      </c>
      <c r="D156216" t="s">
        <v>30</v>
      </c>
      <c r="E156216" t="s">
        <v>27</v>
      </c>
    </row>
    <row r="156217" spans="1:5" x14ac:dyDescent="0.25">
      <c r="A156217" s="1">
        <v>44391.347222222219</v>
      </c>
      <c r="B156217" s="1">
        <v>44391.366666666669</v>
      </c>
      <c r="C156217">
        <v>28.2</v>
      </c>
      <c r="D156217" t="s">
        <v>23</v>
      </c>
      <c r="E156217" t="s">
        <v>105</v>
      </c>
    </row>
    <row r="156218" spans="1:5" x14ac:dyDescent="0.25">
      <c r="A156218" s="1">
        <v>44391.347916666666</v>
      </c>
      <c r="B156218" s="1">
        <v>44391.35833333333</v>
      </c>
      <c r="C156218">
        <v>14.72</v>
      </c>
      <c r="D156218" t="s">
        <v>31</v>
      </c>
      <c r="E156218" t="s">
        <v>9</v>
      </c>
    </row>
    <row r="156219" spans="1:5" x14ac:dyDescent="0.25">
      <c r="A156219" s="1">
        <v>44391.349305555559</v>
      </c>
      <c r="B156219" s="1">
        <v>44391.357638888891</v>
      </c>
      <c r="C156219">
        <v>11.73</v>
      </c>
      <c r="D156219" t="s">
        <v>9</v>
      </c>
      <c r="E156219" t="s">
        <v>10</v>
      </c>
    </row>
    <row r="156220" spans="1:5" x14ac:dyDescent="0.25">
      <c r="A156220" s="1">
        <v>44391.350694444445</v>
      </c>
      <c r="B156220" s="1">
        <v>44391.356944444444</v>
      </c>
      <c r="C156220">
        <v>9.32</v>
      </c>
      <c r="D156220" t="s">
        <v>48</v>
      </c>
      <c r="E156220" t="s">
        <v>46</v>
      </c>
    </row>
    <row r="156221" spans="1:5" x14ac:dyDescent="0.25">
      <c r="A156221" s="1">
        <v>44391.350694444445</v>
      </c>
      <c r="B156221" s="1">
        <v>44391.354166666664</v>
      </c>
      <c r="C156221">
        <v>4.97</v>
      </c>
      <c r="D156221" t="s">
        <v>9</v>
      </c>
      <c r="E156221" t="s">
        <v>27</v>
      </c>
    </row>
    <row r="156222" spans="1:5" x14ac:dyDescent="0.25">
      <c r="A156222" s="1">
        <v>44391.350694444445</v>
      </c>
      <c r="B156222" s="1">
        <v>44391.362500000003</v>
      </c>
      <c r="C156222">
        <v>17.05</v>
      </c>
      <c r="D156222" t="s">
        <v>13</v>
      </c>
      <c r="E156222" t="s">
        <v>22</v>
      </c>
    </row>
    <row r="156223" spans="1:5" x14ac:dyDescent="0.25">
      <c r="A156223" s="1">
        <v>44391.350694444445</v>
      </c>
      <c r="B156223" s="1">
        <v>44391.354166666664</v>
      </c>
      <c r="C156223">
        <v>5.72</v>
      </c>
      <c r="D156223" t="s">
        <v>22</v>
      </c>
      <c r="E156223" t="s">
        <v>11</v>
      </c>
    </row>
    <row r="156224" spans="1:5" x14ac:dyDescent="0.25">
      <c r="A156224" s="1">
        <v>44391.351388888892</v>
      </c>
      <c r="B156224" s="1">
        <v>44391.354166666664</v>
      </c>
      <c r="C156224">
        <v>4.58</v>
      </c>
      <c r="D156224" t="s">
        <v>46</v>
      </c>
      <c r="E156224" t="s">
        <v>48</v>
      </c>
    </row>
    <row r="156225" spans="1:5" x14ac:dyDescent="0.25">
      <c r="A156225" s="1">
        <v>44391.355555555558</v>
      </c>
      <c r="B156225" s="1">
        <v>44391.368055555555</v>
      </c>
      <c r="C156225">
        <v>18.3</v>
      </c>
      <c r="D156225" t="s">
        <v>15</v>
      </c>
      <c r="E156225" t="s">
        <v>10</v>
      </c>
    </row>
    <row r="156226" spans="1:5" x14ac:dyDescent="0.25">
      <c r="A156226" s="1">
        <v>44391.355555555558</v>
      </c>
      <c r="B156226" s="1">
        <v>44391.376388888886</v>
      </c>
      <c r="C156226">
        <v>29.6</v>
      </c>
      <c r="D156226" t="s">
        <v>13</v>
      </c>
      <c r="E156226" t="s">
        <v>15</v>
      </c>
    </row>
    <row r="156227" spans="1:5" x14ac:dyDescent="0.25">
      <c r="A156227" s="1">
        <v>44391.357638888891</v>
      </c>
      <c r="B156227" s="1">
        <v>44391.378472222219</v>
      </c>
      <c r="C156227">
        <v>30.82</v>
      </c>
      <c r="D156227" t="s">
        <v>28</v>
      </c>
      <c r="E156227" t="s">
        <v>22</v>
      </c>
    </row>
    <row r="156228" spans="1:5" x14ac:dyDescent="0.25">
      <c r="A156228" s="1">
        <v>44391.35833333333</v>
      </c>
      <c r="B156228" s="1">
        <v>44391.361111111109</v>
      </c>
      <c r="C156228">
        <v>3.7</v>
      </c>
      <c r="D156228" t="s">
        <v>22</v>
      </c>
      <c r="E156228" t="s">
        <v>27</v>
      </c>
    </row>
    <row r="156229" spans="1:5" x14ac:dyDescent="0.25">
      <c r="A156229" s="1">
        <v>44391.359027777777</v>
      </c>
      <c r="B156229" s="1">
        <v>44391.363194444442</v>
      </c>
      <c r="C156229">
        <v>5.58</v>
      </c>
      <c r="D156229" t="s">
        <v>7</v>
      </c>
      <c r="E156229" t="s">
        <v>13</v>
      </c>
    </row>
    <row r="156230" spans="1:5" x14ac:dyDescent="0.25">
      <c r="A156230" s="1">
        <v>44391.359722222223</v>
      </c>
      <c r="B156230" s="1">
        <v>44391.378472222219</v>
      </c>
      <c r="C156230">
        <v>27.58</v>
      </c>
      <c r="D156230" t="s">
        <v>56</v>
      </c>
      <c r="E156230" t="s">
        <v>14</v>
      </c>
    </row>
    <row r="156231" spans="1:5" x14ac:dyDescent="0.25">
      <c r="A156231" s="1">
        <v>44391.359722222223</v>
      </c>
      <c r="B156231" s="1">
        <v>44391.375694444447</v>
      </c>
      <c r="C156231">
        <v>23.58</v>
      </c>
      <c r="D156231" t="s">
        <v>5</v>
      </c>
      <c r="E156231" t="s">
        <v>22</v>
      </c>
    </row>
    <row r="156232" spans="1:5" x14ac:dyDescent="0.25">
      <c r="A156232" s="1">
        <v>44391.36041666667</v>
      </c>
      <c r="B156232" s="1">
        <v>44391.37222222222</v>
      </c>
      <c r="C156232">
        <v>16.22</v>
      </c>
      <c r="D156232" t="s">
        <v>29</v>
      </c>
      <c r="E156232" t="s">
        <v>29</v>
      </c>
    </row>
    <row r="156233" spans="1:5" x14ac:dyDescent="0.25">
      <c r="A156233" s="1">
        <v>44391.361111111109</v>
      </c>
      <c r="B156233" s="1">
        <v>44391.368055555555</v>
      </c>
      <c r="C156233">
        <v>9.3000000000000007</v>
      </c>
      <c r="D156233" t="s">
        <v>13</v>
      </c>
      <c r="E156233" t="s">
        <v>29</v>
      </c>
    </row>
    <row r="156234" spans="1:5" x14ac:dyDescent="0.25">
      <c r="A156234" s="1">
        <v>44391.361805555556</v>
      </c>
      <c r="B156234" s="1">
        <v>44391.37777777778</v>
      </c>
      <c r="C156234">
        <v>22.97</v>
      </c>
      <c r="D156234" t="s">
        <v>23</v>
      </c>
      <c r="E156234" t="s">
        <v>32</v>
      </c>
    </row>
    <row r="156235" spans="1:5" x14ac:dyDescent="0.25">
      <c r="A156235" s="1">
        <v>44391.361805555556</v>
      </c>
      <c r="B156235" s="1">
        <v>44391.37222222222</v>
      </c>
      <c r="C156235">
        <v>14.5</v>
      </c>
      <c r="D156235" t="s">
        <v>13</v>
      </c>
      <c r="E156235" t="s">
        <v>27</v>
      </c>
    </row>
    <row r="156236" spans="1:5" x14ac:dyDescent="0.25">
      <c r="A156236" s="1">
        <v>44391.363194444442</v>
      </c>
      <c r="B156236" s="1">
        <v>44391.368750000001</v>
      </c>
      <c r="C156236">
        <v>8.1300000000000008</v>
      </c>
      <c r="D156236" t="s">
        <v>28</v>
      </c>
      <c r="E156236" t="s">
        <v>22</v>
      </c>
    </row>
    <row r="156237" spans="1:5" x14ac:dyDescent="0.25">
      <c r="A156237" s="1">
        <v>44391.363194444442</v>
      </c>
      <c r="B156237" s="1">
        <v>44391.370138888888</v>
      </c>
      <c r="C156237">
        <v>10.32</v>
      </c>
      <c r="D156237" t="s">
        <v>23</v>
      </c>
      <c r="E156237" t="s">
        <v>9</v>
      </c>
    </row>
    <row r="156238" spans="1:5" x14ac:dyDescent="0.25">
      <c r="A156238" s="1">
        <v>44391.363194444442</v>
      </c>
      <c r="B156238" s="1">
        <v>44391.379861111112</v>
      </c>
      <c r="C156238">
        <v>23.58</v>
      </c>
      <c r="D156238" t="s">
        <v>10</v>
      </c>
      <c r="E156238" t="s">
        <v>9</v>
      </c>
    </row>
    <row r="156239" spans="1:5" x14ac:dyDescent="0.25">
      <c r="A156239" s="1">
        <v>44391.364583333336</v>
      </c>
      <c r="B156239" s="1">
        <v>44391.375</v>
      </c>
      <c r="C156239">
        <v>15.07</v>
      </c>
      <c r="D156239" t="s">
        <v>19</v>
      </c>
      <c r="E156239" t="s">
        <v>22</v>
      </c>
    </row>
    <row r="156240" spans="1:5" x14ac:dyDescent="0.25">
      <c r="A156240" s="1">
        <v>44391.365277777775</v>
      </c>
      <c r="B156240" s="1">
        <v>44391.37777777778</v>
      </c>
      <c r="C156240">
        <v>18.13</v>
      </c>
      <c r="D156240" t="s">
        <v>37</v>
      </c>
      <c r="E156240" t="s">
        <v>5</v>
      </c>
    </row>
    <row r="156241" spans="1:5" x14ac:dyDescent="0.25">
      <c r="A156241" s="1">
        <v>44391.365972222222</v>
      </c>
      <c r="B156241" s="1">
        <v>44391.375</v>
      </c>
      <c r="C156241">
        <v>13.02</v>
      </c>
      <c r="D156241" t="s">
        <v>45</v>
      </c>
      <c r="E156241" t="s">
        <v>27</v>
      </c>
    </row>
    <row r="156242" spans="1:5" x14ac:dyDescent="0.25">
      <c r="A156242" s="1">
        <v>44391.366666666669</v>
      </c>
      <c r="B156242" s="1">
        <v>44391.37222222222</v>
      </c>
      <c r="C156242">
        <v>7.72</v>
      </c>
      <c r="D156242" t="s">
        <v>19</v>
      </c>
      <c r="E156242" t="s">
        <v>39</v>
      </c>
    </row>
    <row r="156243" spans="1:5" x14ac:dyDescent="0.25">
      <c r="A156243" s="1">
        <v>44391.367361111108</v>
      </c>
      <c r="B156243" s="1">
        <v>44391.371527777781</v>
      </c>
      <c r="C156243">
        <v>6.02</v>
      </c>
      <c r="D156243" t="s">
        <v>45</v>
      </c>
      <c r="E156243" t="s">
        <v>45</v>
      </c>
    </row>
    <row r="156244" spans="1:5" x14ac:dyDescent="0.25">
      <c r="A156244" s="1">
        <v>44391.368055555555</v>
      </c>
      <c r="B156244" s="1">
        <v>44391.371527777781</v>
      </c>
      <c r="C156244">
        <v>4.9000000000000004</v>
      </c>
      <c r="D156244" t="s">
        <v>22</v>
      </c>
      <c r="E156244" t="s">
        <v>11</v>
      </c>
    </row>
    <row r="156245" spans="1:5" x14ac:dyDescent="0.25">
      <c r="A156245" s="1">
        <v>44391.368750000001</v>
      </c>
      <c r="B156245" s="1">
        <v>44391.380555555559</v>
      </c>
      <c r="C156245">
        <v>16.77</v>
      </c>
      <c r="D156245" t="s">
        <v>13</v>
      </c>
      <c r="E156245" t="s">
        <v>48</v>
      </c>
    </row>
    <row r="156246" spans="1:5" x14ac:dyDescent="0.25">
      <c r="A156246" s="1">
        <v>44391.368750000001</v>
      </c>
      <c r="B156246" s="1">
        <v>44391.377083333333</v>
      </c>
      <c r="C156246">
        <v>12.5</v>
      </c>
      <c r="D156246" t="s">
        <v>11</v>
      </c>
      <c r="E156246" t="s">
        <v>19</v>
      </c>
    </row>
    <row r="156247" spans="1:5" x14ac:dyDescent="0.25">
      <c r="A156247" s="1">
        <v>44391.369444444441</v>
      </c>
      <c r="B156247" s="1">
        <v>44391.374305555553</v>
      </c>
      <c r="C156247">
        <v>6.67</v>
      </c>
      <c r="D156247" t="s">
        <v>27</v>
      </c>
      <c r="E156247" t="s">
        <v>21</v>
      </c>
    </row>
    <row r="156248" spans="1:5" x14ac:dyDescent="0.25">
      <c r="A156248" s="1">
        <v>44391.371527777781</v>
      </c>
      <c r="B156248" s="1">
        <v>44391.375</v>
      </c>
      <c r="C156248">
        <v>4.25</v>
      </c>
      <c r="D156248" t="s">
        <v>22</v>
      </c>
      <c r="E156248" t="s">
        <v>27</v>
      </c>
    </row>
    <row r="156249" spans="1:5" x14ac:dyDescent="0.25">
      <c r="A156249" s="1">
        <v>44391.371527777781</v>
      </c>
      <c r="B156249" s="1">
        <v>44391.376388888886</v>
      </c>
      <c r="C156249">
        <v>7.67</v>
      </c>
      <c r="D156249" t="s">
        <v>27</v>
      </c>
      <c r="E156249" t="s">
        <v>27</v>
      </c>
    </row>
    <row r="156250" spans="1:5" x14ac:dyDescent="0.25">
      <c r="A156250" s="1">
        <v>44391.372916666667</v>
      </c>
      <c r="B156250" s="1">
        <v>44391.379166666666</v>
      </c>
      <c r="C156250">
        <v>9.1199999999999992</v>
      </c>
      <c r="D156250" t="s">
        <v>9</v>
      </c>
      <c r="E156250" t="s">
        <v>39</v>
      </c>
    </row>
    <row r="156251" spans="1:5" x14ac:dyDescent="0.25">
      <c r="A156251" s="1">
        <v>44391.372916666667</v>
      </c>
      <c r="B156251" s="1">
        <v>44391.384027777778</v>
      </c>
      <c r="C156251">
        <v>16.32</v>
      </c>
      <c r="D156251" t="s">
        <v>45</v>
      </c>
      <c r="E156251" t="s">
        <v>31</v>
      </c>
    </row>
    <row r="156252" spans="1:5" x14ac:dyDescent="0.25">
      <c r="A156252" s="1">
        <v>44391.374305555553</v>
      </c>
      <c r="B156252" s="1">
        <v>44391.39166666667</v>
      </c>
      <c r="C156252">
        <v>24.98</v>
      </c>
      <c r="D156252" t="s">
        <v>105</v>
      </c>
      <c r="E156252" t="s">
        <v>22</v>
      </c>
    </row>
    <row r="156253" spans="1:5" x14ac:dyDescent="0.25">
      <c r="A156253" s="1">
        <v>44391.375694444447</v>
      </c>
      <c r="B156253" s="1">
        <v>44391.381944444445</v>
      </c>
      <c r="C156253">
        <v>9.18</v>
      </c>
      <c r="D156253" t="s">
        <v>23</v>
      </c>
      <c r="E156253" t="s">
        <v>26</v>
      </c>
    </row>
    <row r="156254" spans="1:5" x14ac:dyDescent="0.25">
      <c r="A156254" s="1">
        <v>44391.375694444447</v>
      </c>
      <c r="B156254" s="1">
        <v>44391.387499999997</v>
      </c>
      <c r="C156254">
        <v>16.53</v>
      </c>
      <c r="D156254" t="s">
        <v>29</v>
      </c>
      <c r="E156254" t="s">
        <v>32</v>
      </c>
    </row>
    <row r="156255" spans="1:5" x14ac:dyDescent="0.25">
      <c r="A156255" s="1">
        <v>44391.375694444447</v>
      </c>
      <c r="B156255" s="1">
        <v>44391.387499999997</v>
      </c>
      <c r="C156255">
        <v>17.23</v>
      </c>
      <c r="D156255" t="s">
        <v>7</v>
      </c>
      <c r="E156255" t="s">
        <v>21</v>
      </c>
    </row>
    <row r="156256" spans="1:5" x14ac:dyDescent="0.25">
      <c r="A156256" s="1">
        <v>44391.375694444447</v>
      </c>
      <c r="B156256" s="1">
        <v>44391.385416666664</v>
      </c>
      <c r="C156256">
        <v>13.13</v>
      </c>
      <c r="D156256" t="s">
        <v>11</v>
      </c>
      <c r="E156256" t="s">
        <v>21</v>
      </c>
    </row>
    <row r="156257" spans="1:5" x14ac:dyDescent="0.25">
      <c r="A156257" s="1">
        <v>44391.376388888886</v>
      </c>
      <c r="B156257" s="1">
        <v>44391.386111111111</v>
      </c>
      <c r="C156257">
        <v>13.85</v>
      </c>
      <c r="D156257" t="s">
        <v>19</v>
      </c>
      <c r="E156257" t="s">
        <v>22</v>
      </c>
    </row>
    <row r="156258" spans="1:5" x14ac:dyDescent="0.25">
      <c r="A156258" s="1">
        <v>44391.376388888886</v>
      </c>
      <c r="B156258" s="1">
        <v>44391.384027777778</v>
      </c>
      <c r="C156258">
        <v>11.15</v>
      </c>
      <c r="D156258" t="s">
        <v>30</v>
      </c>
      <c r="E156258" t="s">
        <v>30</v>
      </c>
    </row>
    <row r="156259" spans="1:5" x14ac:dyDescent="0.25">
      <c r="A156259" s="1">
        <v>44391.377083333333</v>
      </c>
      <c r="B156259" s="1">
        <v>44391.393055555556</v>
      </c>
      <c r="C156259">
        <v>23.33</v>
      </c>
      <c r="D156259" t="s">
        <v>15</v>
      </c>
      <c r="E156259" t="s">
        <v>12</v>
      </c>
    </row>
    <row r="156260" spans="1:5" x14ac:dyDescent="0.25">
      <c r="A156260" s="1">
        <v>44391.377083333333</v>
      </c>
      <c r="B156260" s="1">
        <v>44391.387499999997</v>
      </c>
      <c r="C156260">
        <v>15.35</v>
      </c>
      <c r="D156260" t="s">
        <v>5</v>
      </c>
      <c r="E156260" t="s">
        <v>22</v>
      </c>
    </row>
    <row r="156261" spans="1:5" x14ac:dyDescent="0.25">
      <c r="A156261" s="1">
        <v>44391.37777777778</v>
      </c>
      <c r="B156261" s="1">
        <v>44391.385416666664</v>
      </c>
      <c r="C156261">
        <v>11.48</v>
      </c>
      <c r="D156261" t="s">
        <v>48</v>
      </c>
      <c r="E156261" t="s">
        <v>39</v>
      </c>
    </row>
    <row r="156262" spans="1:5" x14ac:dyDescent="0.25">
      <c r="A156262" s="1">
        <v>44391.379861111112</v>
      </c>
      <c r="B156262" s="1">
        <v>44391.381944444445</v>
      </c>
      <c r="C156262">
        <v>2.83</v>
      </c>
      <c r="D156262" t="s">
        <v>22</v>
      </c>
      <c r="E156262" t="s">
        <v>9</v>
      </c>
    </row>
    <row r="156263" spans="1:5" x14ac:dyDescent="0.25">
      <c r="A156263" s="1">
        <v>44391.382638888892</v>
      </c>
      <c r="B156263" s="1">
        <v>44391.386805555558</v>
      </c>
      <c r="C156263">
        <v>5.32</v>
      </c>
      <c r="D156263" t="s">
        <v>12</v>
      </c>
      <c r="E156263" t="s">
        <v>11</v>
      </c>
    </row>
    <row r="156264" spans="1:5" x14ac:dyDescent="0.25">
      <c r="A156264" s="1">
        <v>44391.384027777778</v>
      </c>
      <c r="B156264" s="1">
        <v>44391.390277777777</v>
      </c>
      <c r="C156264">
        <v>9.35</v>
      </c>
      <c r="D156264" t="s">
        <v>48</v>
      </c>
      <c r="E156264" t="s">
        <v>11</v>
      </c>
    </row>
    <row r="156265" spans="1:5" x14ac:dyDescent="0.25">
      <c r="A156265" s="1">
        <v>44391.384027777778</v>
      </c>
      <c r="B156265" s="1">
        <v>44391.386805555558</v>
      </c>
      <c r="C156265">
        <v>3.8</v>
      </c>
      <c r="D156265" t="s">
        <v>29</v>
      </c>
      <c r="E156265" t="s">
        <v>14</v>
      </c>
    </row>
    <row r="156266" spans="1:5" x14ac:dyDescent="0.25">
      <c r="A156266" s="1">
        <v>44391.384722222225</v>
      </c>
      <c r="B156266" s="1">
        <v>44391.387499999997</v>
      </c>
      <c r="C156266">
        <v>3.83</v>
      </c>
      <c r="D156266" t="s">
        <v>69</v>
      </c>
      <c r="E156266" t="s">
        <v>19</v>
      </c>
    </row>
    <row r="156267" spans="1:5" x14ac:dyDescent="0.25">
      <c r="A156267" s="1">
        <v>44391.385416666664</v>
      </c>
      <c r="B156267" s="1">
        <v>44391.394444444442</v>
      </c>
      <c r="C156267">
        <v>12.57</v>
      </c>
      <c r="D156267" t="s">
        <v>49</v>
      </c>
      <c r="E156267" t="s">
        <v>15</v>
      </c>
    </row>
    <row r="156268" spans="1:5" x14ac:dyDescent="0.25">
      <c r="A156268" s="1">
        <v>44391.385416666664</v>
      </c>
      <c r="B156268" s="1">
        <v>44391.390277777777</v>
      </c>
      <c r="C156268">
        <v>6.82</v>
      </c>
      <c r="D156268" t="s">
        <v>132</v>
      </c>
      <c r="E156268" t="s">
        <v>113</v>
      </c>
    </row>
    <row r="156269" spans="1:5" x14ac:dyDescent="0.25">
      <c r="A156269" s="1">
        <v>44391.386111111111</v>
      </c>
      <c r="B156269" s="1">
        <v>44391.39166666667</v>
      </c>
      <c r="C156269">
        <v>8.25</v>
      </c>
      <c r="D156269" t="s">
        <v>30</v>
      </c>
      <c r="E156269" t="s">
        <v>41</v>
      </c>
    </row>
    <row r="156270" spans="1:5" x14ac:dyDescent="0.25">
      <c r="A156270" s="1">
        <v>44391.38958333333</v>
      </c>
      <c r="B156270" s="1">
        <v>44391.395833333336</v>
      </c>
      <c r="C156270">
        <v>8.52</v>
      </c>
      <c r="D156270" t="s">
        <v>37</v>
      </c>
      <c r="E156270" t="s">
        <v>19</v>
      </c>
    </row>
    <row r="156271" spans="1:5" x14ac:dyDescent="0.25">
      <c r="A156271" s="1">
        <v>44391.390277777777</v>
      </c>
      <c r="B156271" s="1">
        <v>44391.393055555556</v>
      </c>
      <c r="C156271">
        <v>4.18</v>
      </c>
      <c r="D156271" t="s">
        <v>37</v>
      </c>
      <c r="E156271" t="s">
        <v>14</v>
      </c>
    </row>
    <row r="156272" spans="1:5" x14ac:dyDescent="0.25">
      <c r="A156272" s="1">
        <v>44391.390972222223</v>
      </c>
      <c r="B156272" s="1">
        <v>44391.396527777775</v>
      </c>
      <c r="C156272">
        <v>7.7</v>
      </c>
      <c r="D156272" t="s">
        <v>15</v>
      </c>
      <c r="E156272" t="s">
        <v>14</v>
      </c>
    </row>
    <row r="156273" spans="1:5" x14ac:dyDescent="0.25">
      <c r="A156273" s="1">
        <v>44391.390972222223</v>
      </c>
      <c r="B156273" s="1">
        <v>44391.395833333336</v>
      </c>
      <c r="C156273">
        <v>7.17</v>
      </c>
      <c r="D156273" t="s">
        <v>48</v>
      </c>
      <c r="E156273" t="s">
        <v>11</v>
      </c>
    </row>
    <row r="156274" spans="1:5" x14ac:dyDescent="0.25">
      <c r="A156274" s="1">
        <v>44391.395833333336</v>
      </c>
      <c r="B156274" s="1">
        <v>44391.5625</v>
      </c>
      <c r="C156274">
        <v>239.8</v>
      </c>
      <c r="D156274" t="s">
        <v>13</v>
      </c>
      <c r="E156274" t="s">
        <v>39</v>
      </c>
    </row>
    <row r="156275" spans="1:5" x14ac:dyDescent="0.25">
      <c r="A156275" s="1">
        <v>44391.396527777775</v>
      </c>
      <c r="B156275" s="1">
        <v>44391.402777777781</v>
      </c>
      <c r="C156275">
        <v>8.65</v>
      </c>
      <c r="D156275" t="s">
        <v>25</v>
      </c>
      <c r="E156275" t="s">
        <v>22</v>
      </c>
    </row>
    <row r="156276" spans="1:5" x14ac:dyDescent="0.25">
      <c r="A156276" s="1">
        <v>44391.397916666669</v>
      </c>
      <c r="B156276" s="1">
        <v>44391.406944444447</v>
      </c>
      <c r="C156276">
        <v>12.75</v>
      </c>
      <c r="D156276" t="s">
        <v>15</v>
      </c>
      <c r="E156276" t="s">
        <v>9</v>
      </c>
    </row>
    <row r="156277" spans="1:5" x14ac:dyDescent="0.25">
      <c r="A156277" s="1">
        <v>44391.398611111108</v>
      </c>
      <c r="B156277" s="1">
        <v>44391.413194444445</v>
      </c>
      <c r="C156277">
        <v>20.68</v>
      </c>
      <c r="D156277" t="s">
        <v>16</v>
      </c>
      <c r="E156277" t="s">
        <v>27</v>
      </c>
    </row>
    <row r="156278" spans="1:5" x14ac:dyDescent="0.25">
      <c r="A156278" s="1">
        <v>44391.399305555555</v>
      </c>
      <c r="B156278" s="1">
        <v>44391.402777777781</v>
      </c>
      <c r="C156278">
        <v>4.83</v>
      </c>
      <c r="D156278" t="s">
        <v>48</v>
      </c>
      <c r="E156278" t="s">
        <v>9</v>
      </c>
    </row>
    <row r="156279" spans="1:5" x14ac:dyDescent="0.25">
      <c r="A156279" s="1">
        <v>44391.401388888888</v>
      </c>
      <c r="B156279" s="1">
        <v>44391.406944444447</v>
      </c>
      <c r="C156279">
        <v>8.0299999999999994</v>
      </c>
      <c r="D156279" t="s">
        <v>39</v>
      </c>
      <c r="E156279" t="s">
        <v>19</v>
      </c>
    </row>
    <row r="156280" spans="1:5" x14ac:dyDescent="0.25">
      <c r="A156280" s="1">
        <v>44391.404166666667</v>
      </c>
      <c r="B156280" s="1">
        <v>44391.410416666666</v>
      </c>
      <c r="C156280">
        <v>9.1199999999999992</v>
      </c>
      <c r="D156280" t="s">
        <v>10</v>
      </c>
      <c r="E156280" t="s">
        <v>8</v>
      </c>
    </row>
    <row r="156281" spans="1:5" x14ac:dyDescent="0.25">
      <c r="A156281" s="1">
        <v>44391.404861111114</v>
      </c>
      <c r="B156281" s="1">
        <v>44391.411111111112</v>
      </c>
      <c r="C156281">
        <v>8.35</v>
      </c>
      <c r="D156281" t="s">
        <v>12</v>
      </c>
      <c r="E156281" t="s">
        <v>27</v>
      </c>
    </row>
    <row r="156282" spans="1:5" x14ac:dyDescent="0.25">
      <c r="A156282" s="1">
        <v>44391.40625</v>
      </c>
      <c r="B156282" s="1">
        <v>44391.413888888892</v>
      </c>
      <c r="C156282">
        <v>10.37</v>
      </c>
      <c r="D156282" t="s">
        <v>16</v>
      </c>
      <c r="E156282" t="s">
        <v>28</v>
      </c>
    </row>
    <row r="156283" spans="1:5" x14ac:dyDescent="0.25">
      <c r="A156283" s="1">
        <v>44391.40625</v>
      </c>
      <c r="B156283" s="1">
        <v>44391.409722222219</v>
      </c>
      <c r="C156283">
        <v>5.03</v>
      </c>
      <c r="D156283" t="s">
        <v>27</v>
      </c>
      <c r="E156283" t="s">
        <v>22</v>
      </c>
    </row>
    <row r="156284" spans="1:5" x14ac:dyDescent="0.25">
      <c r="A156284" s="1">
        <v>44391.406944444447</v>
      </c>
      <c r="B156284" s="1">
        <v>44391.418055555558</v>
      </c>
      <c r="C156284">
        <v>15.98</v>
      </c>
      <c r="D156284" t="s">
        <v>28</v>
      </c>
      <c r="E156284" t="s">
        <v>10</v>
      </c>
    </row>
    <row r="156285" spans="1:5" x14ac:dyDescent="0.25">
      <c r="A156285" s="1">
        <v>44391.406944444447</v>
      </c>
      <c r="B156285" s="1">
        <v>44391.417361111111</v>
      </c>
      <c r="C156285">
        <v>15.57</v>
      </c>
      <c r="D156285" t="s">
        <v>28</v>
      </c>
      <c r="E156285" t="s">
        <v>10</v>
      </c>
    </row>
    <row r="156286" spans="1:5" x14ac:dyDescent="0.25">
      <c r="A156286" s="1">
        <v>44391.406944444447</v>
      </c>
      <c r="B156286" s="1">
        <v>44391.473611111112</v>
      </c>
      <c r="C156286">
        <v>96.35</v>
      </c>
      <c r="D156286" t="s">
        <v>19</v>
      </c>
      <c r="E156286" t="s">
        <v>12</v>
      </c>
    </row>
    <row r="156287" spans="1:5" x14ac:dyDescent="0.25">
      <c r="A156287" s="1">
        <v>44391.407638888886</v>
      </c>
      <c r="B156287" s="1">
        <v>44391.413194444445</v>
      </c>
      <c r="C156287">
        <v>7.77</v>
      </c>
      <c r="D156287" t="s">
        <v>6</v>
      </c>
      <c r="E156287" t="s">
        <v>45</v>
      </c>
    </row>
    <row r="156288" spans="1:5" x14ac:dyDescent="0.25">
      <c r="A156288" s="1">
        <v>44391.408333333333</v>
      </c>
      <c r="B156288" s="1">
        <v>44391.411111111112</v>
      </c>
      <c r="C156288">
        <v>3.57</v>
      </c>
      <c r="D156288" t="s">
        <v>31</v>
      </c>
      <c r="E156288" t="s">
        <v>19</v>
      </c>
    </row>
    <row r="156289" spans="1:5" x14ac:dyDescent="0.25">
      <c r="A156289" s="1">
        <v>44391.40902777778</v>
      </c>
      <c r="B156289" s="1">
        <v>44391.415972222225</v>
      </c>
      <c r="C156289">
        <v>10</v>
      </c>
      <c r="D156289" t="s">
        <v>12</v>
      </c>
      <c r="E156289" t="s">
        <v>10</v>
      </c>
    </row>
    <row r="156290" spans="1:5" x14ac:dyDescent="0.25">
      <c r="A156290" s="1">
        <v>44391.409722222219</v>
      </c>
      <c r="B156290" s="1">
        <v>44391.414583333331</v>
      </c>
      <c r="C156290">
        <v>7.07</v>
      </c>
      <c r="D156290" t="s">
        <v>12</v>
      </c>
      <c r="E156290" t="s">
        <v>9</v>
      </c>
    </row>
    <row r="156291" spans="1:5" x14ac:dyDescent="0.25">
      <c r="A156291" s="1">
        <v>44391.409722222219</v>
      </c>
      <c r="B156291" s="1">
        <v>44391.413888888892</v>
      </c>
      <c r="C156291">
        <v>5.78</v>
      </c>
      <c r="D156291" t="s">
        <v>12</v>
      </c>
      <c r="E156291" t="s">
        <v>9</v>
      </c>
    </row>
    <row r="156292" spans="1:5" x14ac:dyDescent="0.25">
      <c r="A156292" s="1">
        <v>44391.409722222219</v>
      </c>
      <c r="B156292" s="1">
        <v>44391.473611111112</v>
      </c>
      <c r="C156292">
        <v>91.7</v>
      </c>
      <c r="D156292" t="s">
        <v>39</v>
      </c>
      <c r="E156292" t="s">
        <v>27</v>
      </c>
    </row>
    <row r="156293" spans="1:5" x14ac:dyDescent="0.25">
      <c r="A156293" s="1">
        <v>44391.411111111112</v>
      </c>
      <c r="B156293" s="1">
        <v>44391.413194444445</v>
      </c>
      <c r="C156293">
        <v>2.98</v>
      </c>
      <c r="D156293" t="s">
        <v>15</v>
      </c>
      <c r="E156293" t="s">
        <v>13</v>
      </c>
    </row>
    <row r="156294" spans="1:5" x14ac:dyDescent="0.25">
      <c r="A156294" s="1">
        <v>44391.411111111112</v>
      </c>
      <c r="B156294" s="1">
        <v>44391.415277777778</v>
      </c>
      <c r="C156294">
        <v>5.63</v>
      </c>
      <c r="D156294" t="s">
        <v>45</v>
      </c>
      <c r="E156294" t="s">
        <v>29</v>
      </c>
    </row>
    <row r="156295" spans="1:5" x14ac:dyDescent="0.25">
      <c r="A156295" s="1">
        <v>44391.411805555559</v>
      </c>
      <c r="B156295" s="1">
        <v>44391.413888888892</v>
      </c>
      <c r="C156295">
        <v>3.3</v>
      </c>
      <c r="D156295" t="s">
        <v>46</v>
      </c>
      <c r="E156295" t="s">
        <v>46</v>
      </c>
    </row>
    <row r="156296" spans="1:5" x14ac:dyDescent="0.25">
      <c r="A156296" s="1">
        <v>44391.414583333331</v>
      </c>
      <c r="B156296" s="1">
        <v>44391.418055555558</v>
      </c>
      <c r="C156296">
        <v>4.5999999999999996</v>
      </c>
      <c r="D156296" t="s">
        <v>28</v>
      </c>
      <c r="E156296" t="s">
        <v>45</v>
      </c>
    </row>
    <row r="156297" spans="1:5" x14ac:dyDescent="0.25">
      <c r="A156297" s="1">
        <v>44391.415277777778</v>
      </c>
      <c r="B156297" s="1">
        <v>44391.432638888888</v>
      </c>
      <c r="C156297">
        <v>25.07</v>
      </c>
      <c r="D156297" t="s">
        <v>18</v>
      </c>
      <c r="E156297" t="s">
        <v>32</v>
      </c>
    </row>
    <row r="156298" spans="1:5" hidden="1" x14ac:dyDescent="0.25">
      <c r="A156298" s="1">
        <v>44391.415277777778</v>
      </c>
      <c r="B156298" s="1">
        <v>44391.580555555556</v>
      </c>
      <c r="C156298">
        <v>238.3</v>
      </c>
      <c r="D156298" t="s">
        <v>59</v>
      </c>
      <c r="E156298" t="s">
        <v>10</v>
      </c>
    </row>
    <row r="156299" spans="1:5" x14ac:dyDescent="0.25">
      <c r="A156299" s="1">
        <v>44391.415972222225</v>
      </c>
      <c r="B156299" s="1">
        <v>44391.419444444444</v>
      </c>
      <c r="C156299">
        <v>4.9000000000000004</v>
      </c>
      <c r="D156299" t="s">
        <v>7</v>
      </c>
      <c r="E156299" t="s">
        <v>13</v>
      </c>
    </row>
    <row r="156300" spans="1:5" x14ac:dyDescent="0.25">
      <c r="A156300" s="1">
        <v>44391.415972222225</v>
      </c>
      <c r="B156300" s="1">
        <v>44391.428472222222</v>
      </c>
      <c r="C156300">
        <v>17.149999999999999</v>
      </c>
      <c r="D156300" t="s">
        <v>42</v>
      </c>
      <c r="E156300" t="s">
        <v>9</v>
      </c>
    </row>
    <row r="156301" spans="1:5" x14ac:dyDescent="0.25">
      <c r="A156301" s="1">
        <v>44391.417361111111</v>
      </c>
      <c r="B156301" s="1">
        <v>44391.421527777777</v>
      </c>
      <c r="C156301">
        <v>6.18</v>
      </c>
      <c r="D156301" t="s">
        <v>15</v>
      </c>
      <c r="E156301" t="s">
        <v>18</v>
      </c>
    </row>
    <row r="156302" spans="1:5" hidden="1" x14ac:dyDescent="0.25">
      <c r="A156302" s="1">
        <v>44391.417361111111</v>
      </c>
      <c r="B156302" s="1">
        <v>44391.431944444441</v>
      </c>
      <c r="C156302">
        <v>21.63</v>
      </c>
      <c r="D156302" t="s">
        <v>339</v>
      </c>
      <c r="E156302" t="s">
        <v>22</v>
      </c>
    </row>
    <row r="156303" spans="1:5" hidden="1" x14ac:dyDescent="0.25">
      <c r="A156303" s="1">
        <v>44391.417361111111</v>
      </c>
      <c r="B156303" s="1">
        <v>44391.513194444444</v>
      </c>
      <c r="C156303">
        <v>137.57</v>
      </c>
      <c r="D156303" t="s">
        <v>339</v>
      </c>
      <c r="E156303" t="s">
        <v>22</v>
      </c>
    </row>
    <row r="156304" spans="1:5" x14ac:dyDescent="0.25">
      <c r="A156304" s="1">
        <v>44391.418055555558</v>
      </c>
      <c r="B156304" s="1">
        <v>44391.429861111108</v>
      </c>
      <c r="C156304">
        <v>16.38</v>
      </c>
      <c r="D156304" t="s">
        <v>56</v>
      </c>
      <c r="E156304" t="s">
        <v>15</v>
      </c>
    </row>
    <row r="156305" spans="1:5" x14ac:dyDescent="0.25">
      <c r="A156305" s="1">
        <v>44391.418055555558</v>
      </c>
      <c r="B156305" s="1">
        <v>44391.434027777781</v>
      </c>
      <c r="C156305">
        <v>22.87</v>
      </c>
      <c r="D156305" t="s">
        <v>9</v>
      </c>
      <c r="E156305" t="s">
        <v>29</v>
      </c>
    </row>
    <row r="156306" spans="1:5" x14ac:dyDescent="0.25">
      <c r="A156306" s="1">
        <v>44391.419444444444</v>
      </c>
      <c r="B156306" s="1">
        <v>44391.426388888889</v>
      </c>
      <c r="C156306">
        <v>10.220000000000001</v>
      </c>
      <c r="D156306" t="s">
        <v>12</v>
      </c>
      <c r="E156306" t="s">
        <v>28</v>
      </c>
    </row>
    <row r="156307" spans="1:5" x14ac:dyDescent="0.25">
      <c r="A156307" s="1">
        <v>44391.419444444444</v>
      </c>
      <c r="B156307" s="1">
        <v>44391.429861111108</v>
      </c>
      <c r="C156307">
        <v>15.42</v>
      </c>
      <c r="D156307" t="s">
        <v>22</v>
      </c>
      <c r="E156307" t="s">
        <v>8</v>
      </c>
    </row>
    <row r="156308" spans="1:5" x14ac:dyDescent="0.25">
      <c r="A156308" s="1">
        <v>44391.420138888891</v>
      </c>
      <c r="B156308" s="1">
        <v>44391.427777777775</v>
      </c>
      <c r="C156308">
        <v>11.52</v>
      </c>
      <c r="D156308" t="s">
        <v>30</v>
      </c>
      <c r="E156308" t="s">
        <v>6</v>
      </c>
    </row>
    <row r="156309" spans="1:5" x14ac:dyDescent="0.25">
      <c r="A156309" s="1">
        <v>44391.42083333333</v>
      </c>
      <c r="B156309" s="1">
        <v>44391.520138888889</v>
      </c>
      <c r="C156309">
        <v>142.72999999999999</v>
      </c>
      <c r="D156309" t="s">
        <v>28</v>
      </c>
      <c r="E156309" t="s">
        <v>15</v>
      </c>
    </row>
    <row r="156310" spans="1:5" x14ac:dyDescent="0.25">
      <c r="A156310" s="1">
        <v>44391.42083333333</v>
      </c>
      <c r="B156310" s="1">
        <v>44391.558333333334</v>
      </c>
      <c r="C156310">
        <v>197.67</v>
      </c>
      <c r="D156310" t="s">
        <v>13</v>
      </c>
      <c r="E156310" t="s">
        <v>13</v>
      </c>
    </row>
    <row r="156311" spans="1:5" x14ac:dyDescent="0.25">
      <c r="A156311" s="1">
        <v>44391.421527777777</v>
      </c>
      <c r="B156311" s="1">
        <v>44391.427777777775</v>
      </c>
      <c r="C156311">
        <v>8.52</v>
      </c>
      <c r="D156311" t="s">
        <v>14</v>
      </c>
      <c r="E156311" t="s">
        <v>15</v>
      </c>
    </row>
    <row r="156312" spans="1:5" x14ac:dyDescent="0.25">
      <c r="A156312" s="1">
        <v>44391.423611111109</v>
      </c>
      <c r="B156312" s="1">
        <v>44391.435416666667</v>
      </c>
      <c r="C156312">
        <v>17.3</v>
      </c>
      <c r="D156312" t="s">
        <v>26</v>
      </c>
      <c r="E156312" t="s">
        <v>30</v>
      </c>
    </row>
    <row r="156313" spans="1:5" x14ac:dyDescent="0.25">
      <c r="A156313" s="1">
        <v>44391.423611111109</v>
      </c>
      <c r="B156313" s="1">
        <v>44391.431944444441</v>
      </c>
      <c r="C156313">
        <v>12.13</v>
      </c>
      <c r="D156313" t="s">
        <v>19</v>
      </c>
      <c r="E156313" t="s">
        <v>11</v>
      </c>
    </row>
    <row r="156314" spans="1:5" x14ac:dyDescent="0.25">
      <c r="A156314" s="1">
        <v>44391.423611111109</v>
      </c>
      <c r="B156314" s="1">
        <v>44391.441666666666</v>
      </c>
      <c r="C156314">
        <v>25.55</v>
      </c>
      <c r="D156314" t="s">
        <v>10</v>
      </c>
      <c r="E156314" t="s">
        <v>14</v>
      </c>
    </row>
    <row r="156315" spans="1:5" x14ac:dyDescent="0.25">
      <c r="A156315" s="1">
        <v>44391.424305555556</v>
      </c>
      <c r="B156315" s="1">
        <v>44391.436805555553</v>
      </c>
      <c r="C156315">
        <v>18.05</v>
      </c>
      <c r="D156315" t="s">
        <v>56</v>
      </c>
      <c r="E156315" t="s">
        <v>28</v>
      </c>
    </row>
    <row r="156316" spans="1:5" x14ac:dyDescent="0.25">
      <c r="A156316" s="1">
        <v>44391.425000000003</v>
      </c>
      <c r="B156316" s="1">
        <v>44391.431944444441</v>
      </c>
      <c r="C156316">
        <v>10.35</v>
      </c>
      <c r="D156316" t="s">
        <v>29</v>
      </c>
      <c r="E156316" t="s">
        <v>15</v>
      </c>
    </row>
    <row r="156317" spans="1:5" x14ac:dyDescent="0.25">
      <c r="A156317" s="1">
        <v>44391.425000000003</v>
      </c>
      <c r="B156317" s="1">
        <v>44391.703472222223</v>
      </c>
      <c r="C156317">
        <v>401.65</v>
      </c>
      <c r="D156317" t="s">
        <v>30</v>
      </c>
      <c r="E156317" t="s">
        <v>30</v>
      </c>
    </row>
    <row r="156318" spans="1:5" x14ac:dyDescent="0.25">
      <c r="A156318" s="1">
        <v>44391.425694444442</v>
      </c>
      <c r="B156318" s="1">
        <v>44391.431944444441</v>
      </c>
      <c r="C156318">
        <v>9.5299999999999994</v>
      </c>
      <c r="D156318" t="s">
        <v>8</v>
      </c>
      <c r="E156318" t="s">
        <v>10</v>
      </c>
    </row>
    <row r="156319" spans="1:5" x14ac:dyDescent="0.25">
      <c r="A156319" s="1">
        <v>44391.427083333336</v>
      </c>
      <c r="B156319" s="1">
        <v>44391.434027777781</v>
      </c>
      <c r="C156319">
        <v>9.43</v>
      </c>
      <c r="D156319" t="s">
        <v>8</v>
      </c>
      <c r="E156319" t="s">
        <v>24</v>
      </c>
    </row>
    <row r="156320" spans="1:5" x14ac:dyDescent="0.25">
      <c r="A156320" s="1">
        <v>44391.428472222222</v>
      </c>
      <c r="B156320" s="1">
        <v>44391.446527777778</v>
      </c>
      <c r="C156320">
        <v>26.55</v>
      </c>
      <c r="D156320" t="s">
        <v>23</v>
      </c>
      <c r="E156320" t="s">
        <v>23</v>
      </c>
    </row>
    <row r="156321" spans="1:5" x14ac:dyDescent="0.25">
      <c r="A156321" s="1">
        <v>44391.428472222222</v>
      </c>
      <c r="B156321" s="1">
        <v>44391.438194444447</v>
      </c>
      <c r="C156321">
        <v>14.62</v>
      </c>
      <c r="D156321" t="s">
        <v>27</v>
      </c>
      <c r="E156321" t="s">
        <v>11</v>
      </c>
    </row>
    <row r="156322" spans="1:5" x14ac:dyDescent="0.25">
      <c r="A156322" s="1">
        <v>44391.428472222222</v>
      </c>
      <c r="B156322" s="1">
        <v>44391.444444444445</v>
      </c>
      <c r="C156322">
        <v>22.62</v>
      </c>
      <c r="D156322" t="s">
        <v>10</v>
      </c>
      <c r="E156322" t="s">
        <v>28</v>
      </c>
    </row>
    <row r="156323" spans="1:5" x14ac:dyDescent="0.25">
      <c r="A156323" s="1">
        <v>44391.429166666669</v>
      </c>
      <c r="B156323" s="1">
        <v>44391.43472222222</v>
      </c>
      <c r="C156323">
        <v>8.27</v>
      </c>
      <c r="D156323" t="s">
        <v>31</v>
      </c>
      <c r="E156323" t="s">
        <v>14</v>
      </c>
    </row>
    <row r="156324" spans="1:5" x14ac:dyDescent="0.25">
      <c r="A156324" s="1">
        <v>44391.432638888888</v>
      </c>
      <c r="B156324" s="1">
        <v>44391.446527777778</v>
      </c>
      <c r="C156324">
        <v>19.899999999999999</v>
      </c>
      <c r="D156324" t="s">
        <v>39</v>
      </c>
      <c r="E156324" t="s">
        <v>10</v>
      </c>
    </row>
    <row r="156325" spans="1:5" x14ac:dyDescent="0.25">
      <c r="A156325" s="1">
        <v>44391.432638888888</v>
      </c>
      <c r="B156325" s="1">
        <v>44391.445833333331</v>
      </c>
      <c r="C156325">
        <v>18.57</v>
      </c>
      <c r="D156325" t="s">
        <v>30</v>
      </c>
      <c r="E156325" t="s">
        <v>27</v>
      </c>
    </row>
    <row r="156326" spans="1:5" x14ac:dyDescent="0.25">
      <c r="A156326" s="1">
        <v>44391.435416666667</v>
      </c>
      <c r="B156326" s="1">
        <v>44391.443055555559</v>
      </c>
      <c r="C156326">
        <v>11.12</v>
      </c>
      <c r="D156326" t="s">
        <v>7</v>
      </c>
      <c r="E156326" t="s">
        <v>22</v>
      </c>
    </row>
    <row r="156327" spans="1:5" x14ac:dyDescent="0.25">
      <c r="A156327" s="1">
        <v>44391.435416666667</v>
      </c>
      <c r="B156327" s="1">
        <v>44391.45208333333</v>
      </c>
      <c r="C156327">
        <v>23.93</v>
      </c>
      <c r="D156327" t="s">
        <v>39</v>
      </c>
      <c r="E156327" t="s">
        <v>6</v>
      </c>
    </row>
    <row r="156328" spans="1:5" x14ac:dyDescent="0.25">
      <c r="A156328" s="1">
        <v>44391.436805555553</v>
      </c>
      <c r="B156328" s="1">
        <v>44391.451388888891</v>
      </c>
      <c r="C156328">
        <v>21.45</v>
      </c>
      <c r="D156328" t="s">
        <v>5</v>
      </c>
      <c r="E156328" t="s">
        <v>37</v>
      </c>
    </row>
    <row r="156329" spans="1:5" x14ac:dyDescent="0.25">
      <c r="A156329" s="1">
        <v>44391.4375</v>
      </c>
      <c r="B156329" s="1">
        <v>44391.440972222219</v>
      </c>
      <c r="C156329">
        <v>4.3499999999999996</v>
      </c>
      <c r="D156329" t="s">
        <v>11</v>
      </c>
      <c r="E156329" t="s">
        <v>11</v>
      </c>
    </row>
    <row r="156330" spans="1:5" x14ac:dyDescent="0.25">
      <c r="A156330" s="1">
        <v>44391.438888888886</v>
      </c>
      <c r="B156330" s="1">
        <v>44391.441666666666</v>
      </c>
      <c r="C156330">
        <v>4.5199999999999996</v>
      </c>
      <c r="D156330" t="s">
        <v>45</v>
      </c>
      <c r="E156330" t="s">
        <v>28</v>
      </c>
    </row>
    <row r="156331" spans="1:5" x14ac:dyDescent="0.25">
      <c r="A156331" s="1">
        <v>44391.439583333333</v>
      </c>
      <c r="B156331" s="1">
        <v>44391.478472222225</v>
      </c>
      <c r="C156331">
        <v>56.23</v>
      </c>
      <c r="D156331" t="s">
        <v>29</v>
      </c>
      <c r="E156331" t="s">
        <v>31</v>
      </c>
    </row>
    <row r="156332" spans="1:5" x14ac:dyDescent="0.25">
      <c r="A156332" s="1">
        <v>44391.441666666666</v>
      </c>
      <c r="B156332" s="1">
        <v>44391.462500000001</v>
      </c>
      <c r="C156332">
        <v>29.25</v>
      </c>
      <c r="D156332" t="s">
        <v>11</v>
      </c>
      <c r="E156332" t="s">
        <v>32</v>
      </c>
    </row>
    <row r="156333" spans="1:5" x14ac:dyDescent="0.25">
      <c r="A156333" s="1">
        <v>44391.443055555559</v>
      </c>
      <c r="B156333" s="1">
        <v>44391.456250000003</v>
      </c>
      <c r="C156333">
        <v>18.28</v>
      </c>
      <c r="D156333" t="s">
        <v>38</v>
      </c>
      <c r="E156333" t="s">
        <v>60</v>
      </c>
    </row>
    <row r="156334" spans="1:5" x14ac:dyDescent="0.25">
      <c r="A156334" s="1">
        <v>44391.443055555559</v>
      </c>
      <c r="B156334" s="1">
        <v>44391.45416666667</v>
      </c>
      <c r="C156334">
        <v>15.53</v>
      </c>
      <c r="D156334" t="s">
        <v>38</v>
      </c>
      <c r="E156334" t="s">
        <v>60</v>
      </c>
    </row>
    <row r="156335" spans="1:5" x14ac:dyDescent="0.25">
      <c r="A156335" s="1">
        <v>44391.443749999999</v>
      </c>
      <c r="B156335" s="1">
        <v>44391.447916666664</v>
      </c>
      <c r="C156335">
        <v>6.32</v>
      </c>
      <c r="D156335" t="s">
        <v>39</v>
      </c>
      <c r="E156335" t="s">
        <v>11</v>
      </c>
    </row>
    <row r="156336" spans="1:5" x14ac:dyDescent="0.25">
      <c r="A156336" s="1">
        <v>44391.445138888892</v>
      </c>
      <c r="B156336" s="1">
        <v>44391.467361111114</v>
      </c>
      <c r="C156336">
        <v>32.6</v>
      </c>
      <c r="D156336" t="s">
        <v>13</v>
      </c>
      <c r="E156336" t="s">
        <v>18</v>
      </c>
    </row>
    <row r="156337" spans="1:5" x14ac:dyDescent="0.25">
      <c r="A156337" s="1">
        <v>44391.445833333331</v>
      </c>
      <c r="B156337" s="1">
        <v>44391.45416666667</v>
      </c>
      <c r="C156337">
        <v>11.1</v>
      </c>
      <c r="D156337" t="s">
        <v>9</v>
      </c>
      <c r="E156337" t="s">
        <v>10</v>
      </c>
    </row>
    <row r="156338" spans="1:5" x14ac:dyDescent="0.25">
      <c r="A156338" s="1">
        <v>44391.447222222225</v>
      </c>
      <c r="B156338" s="1">
        <v>44391.45416666667</v>
      </c>
      <c r="C156338">
        <v>9.82</v>
      </c>
      <c r="D156338" t="s">
        <v>22</v>
      </c>
      <c r="E156338" t="s">
        <v>10</v>
      </c>
    </row>
    <row r="156339" spans="1:5" x14ac:dyDescent="0.25">
      <c r="A156339" s="1">
        <v>44391.447222222225</v>
      </c>
      <c r="B156339" s="1">
        <v>44391.464583333334</v>
      </c>
      <c r="C156339">
        <v>24.33</v>
      </c>
      <c r="D156339" t="s">
        <v>5</v>
      </c>
      <c r="E156339" t="s">
        <v>11</v>
      </c>
    </row>
    <row r="156340" spans="1:5" x14ac:dyDescent="0.25">
      <c r="A156340" s="1">
        <v>44391.448611111111</v>
      </c>
      <c r="B156340" s="1">
        <v>44391.459027777775</v>
      </c>
      <c r="C156340">
        <v>15.5</v>
      </c>
      <c r="D156340" t="s">
        <v>39</v>
      </c>
      <c r="E156340" t="s">
        <v>48</v>
      </c>
    </row>
    <row r="156341" spans="1:5" x14ac:dyDescent="0.25">
      <c r="A156341" s="1">
        <v>44391.449305555558</v>
      </c>
      <c r="B156341" s="1">
        <v>44391.455555555556</v>
      </c>
      <c r="C156341">
        <v>8.9499999999999993</v>
      </c>
      <c r="D156341" t="s">
        <v>15</v>
      </c>
      <c r="E156341" t="s">
        <v>29</v>
      </c>
    </row>
    <row r="156342" spans="1:5" x14ac:dyDescent="0.25">
      <c r="A156342" s="1">
        <v>44391.45</v>
      </c>
      <c r="B156342" s="1">
        <v>44391.45416666667</v>
      </c>
      <c r="C156342">
        <v>6.02</v>
      </c>
      <c r="D156342" t="s">
        <v>30</v>
      </c>
      <c r="E156342" t="s">
        <v>37</v>
      </c>
    </row>
    <row r="156343" spans="1:5" x14ac:dyDescent="0.25">
      <c r="A156343" s="1">
        <v>44391.451388888891</v>
      </c>
      <c r="B156343" s="1">
        <v>44391.462500000001</v>
      </c>
      <c r="C156343">
        <v>15.97</v>
      </c>
      <c r="D156343" t="s">
        <v>10</v>
      </c>
      <c r="E156343" t="s">
        <v>11</v>
      </c>
    </row>
    <row r="156344" spans="1:5" x14ac:dyDescent="0.25">
      <c r="A156344" s="1">
        <v>44391.45208333333</v>
      </c>
      <c r="B156344" s="1">
        <v>44391.455555555556</v>
      </c>
      <c r="C156344">
        <v>5.2</v>
      </c>
      <c r="D156344" t="s">
        <v>9</v>
      </c>
      <c r="E156344" t="s">
        <v>27</v>
      </c>
    </row>
    <row r="156345" spans="1:5" x14ac:dyDescent="0.25">
      <c r="A156345" s="1">
        <v>44391.453472222223</v>
      </c>
      <c r="B156345" s="1">
        <v>44391.456944444442</v>
      </c>
      <c r="C156345">
        <v>5.5</v>
      </c>
      <c r="D156345" t="s">
        <v>28</v>
      </c>
      <c r="E156345" t="s">
        <v>39</v>
      </c>
    </row>
    <row r="156346" spans="1:5" x14ac:dyDescent="0.25">
      <c r="A156346" s="1">
        <v>44391.456250000003</v>
      </c>
      <c r="B156346" s="1">
        <v>44391.463194444441</v>
      </c>
      <c r="C156346">
        <v>10.15</v>
      </c>
      <c r="D156346" t="s">
        <v>12</v>
      </c>
      <c r="E156346" t="s">
        <v>27</v>
      </c>
    </row>
    <row r="156347" spans="1:5" x14ac:dyDescent="0.25">
      <c r="A156347" s="1">
        <v>44391.460416666669</v>
      </c>
      <c r="B156347" s="1">
        <v>44391.46597222222</v>
      </c>
      <c r="C156347">
        <v>7.57</v>
      </c>
      <c r="D156347" t="s">
        <v>19</v>
      </c>
      <c r="E156347" t="s">
        <v>13</v>
      </c>
    </row>
    <row r="156348" spans="1:5" x14ac:dyDescent="0.25">
      <c r="A156348" s="1">
        <v>44391.461805555555</v>
      </c>
      <c r="B156348" s="1">
        <v>44391.467361111114</v>
      </c>
      <c r="C156348">
        <v>7.63</v>
      </c>
      <c r="D156348" t="s">
        <v>38</v>
      </c>
      <c r="E156348" t="s">
        <v>6</v>
      </c>
    </row>
    <row r="156349" spans="1:5" x14ac:dyDescent="0.25">
      <c r="A156349" s="1">
        <v>44391.462500000001</v>
      </c>
      <c r="B156349" s="1">
        <v>44391.466666666667</v>
      </c>
      <c r="C156349">
        <v>5.37</v>
      </c>
      <c r="D156349" t="s">
        <v>5</v>
      </c>
      <c r="E156349" t="s">
        <v>31</v>
      </c>
    </row>
    <row r="156350" spans="1:5" x14ac:dyDescent="0.25">
      <c r="A156350" s="1">
        <v>44391.462500000001</v>
      </c>
      <c r="B156350" s="1">
        <v>44391.472916666666</v>
      </c>
      <c r="C156350">
        <v>14.57</v>
      </c>
      <c r="D156350" t="s">
        <v>10</v>
      </c>
      <c r="E156350" t="s">
        <v>28</v>
      </c>
    </row>
    <row r="156351" spans="1:5" x14ac:dyDescent="0.25">
      <c r="A156351" s="1">
        <v>44391.462500000001</v>
      </c>
      <c r="B156351" s="1">
        <v>44391.472916666666</v>
      </c>
      <c r="C156351">
        <v>14.45</v>
      </c>
      <c r="D156351" t="s">
        <v>10</v>
      </c>
      <c r="E156351" t="s">
        <v>28</v>
      </c>
    </row>
    <row r="156352" spans="1:5" x14ac:dyDescent="0.25">
      <c r="A156352" s="1">
        <v>44391.463194444441</v>
      </c>
      <c r="B156352" s="1">
        <v>44391.473611111112</v>
      </c>
      <c r="C156352">
        <v>15.73</v>
      </c>
      <c r="D156352" t="s">
        <v>22</v>
      </c>
      <c r="E156352" t="s">
        <v>339</v>
      </c>
    </row>
    <row r="156353" spans="1:5" hidden="1" x14ac:dyDescent="0.25">
      <c r="A156353" s="1">
        <v>44391.463888888888</v>
      </c>
      <c r="B156353" s="1">
        <v>44391.484722222223</v>
      </c>
      <c r="C156353">
        <v>30.43</v>
      </c>
      <c r="D156353" t="s">
        <v>334</v>
      </c>
      <c r="E156353" t="s">
        <v>339</v>
      </c>
    </row>
    <row r="156354" spans="1:5" x14ac:dyDescent="0.25">
      <c r="A156354" s="1">
        <v>44391.463888888888</v>
      </c>
      <c r="B156354" s="1">
        <v>44391.479861111111</v>
      </c>
      <c r="C156354">
        <v>22.18</v>
      </c>
      <c r="D156354" t="s">
        <v>27</v>
      </c>
      <c r="E156354" t="s">
        <v>30</v>
      </c>
    </row>
    <row r="156355" spans="1:5" x14ac:dyDescent="0.25">
      <c r="A156355" s="1">
        <v>44391.464583333334</v>
      </c>
      <c r="B156355" s="1">
        <v>44391.475694444445</v>
      </c>
      <c r="C156355">
        <v>16.73</v>
      </c>
      <c r="D156355" t="s">
        <v>16</v>
      </c>
      <c r="E156355" t="s">
        <v>27</v>
      </c>
    </row>
    <row r="156356" spans="1:5" x14ac:dyDescent="0.25">
      <c r="A156356" s="1">
        <v>44391.466666666667</v>
      </c>
      <c r="B156356" s="1">
        <v>44391.476388888892</v>
      </c>
      <c r="C156356">
        <v>14</v>
      </c>
      <c r="D156356" t="s">
        <v>45</v>
      </c>
      <c r="E156356" t="s">
        <v>27</v>
      </c>
    </row>
    <row r="156357" spans="1:5" x14ac:dyDescent="0.25">
      <c r="A156357" s="1">
        <v>44391.467361111114</v>
      </c>
      <c r="B156357" s="1">
        <v>44391.484027777777</v>
      </c>
      <c r="C156357">
        <v>24.07</v>
      </c>
      <c r="D156357" t="s">
        <v>12</v>
      </c>
      <c r="E156357" t="s">
        <v>16</v>
      </c>
    </row>
    <row r="156358" spans="1:5" x14ac:dyDescent="0.25">
      <c r="A156358" s="1">
        <v>44391.468055555553</v>
      </c>
      <c r="B156358" s="1">
        <v>44391.470833333333</v>
      </c>
      <c r="C156358">
        <v>3.82</v>
      </c>
      <c r="D156358" t="s">
        <v>11</v>
      </c>
      <c r="E156358" t="s">
        <v>12</v>
      </c>
    </row>
    <row r="156359" spans="1:5" x14ac:dyDescent="0.25">
      <c r="A156359" s="1">
        <v>44391.468055555553</v>
      </c>
      <c r="B156359" s="1">
        <v>44391.475694444445</v>
      </c>
      <c r="C156359">
        <v>11.72</v>
      </c>
      <c r="D156359" t="s">
        <v>39</v>
      </c>
      <c r="E156359" t="s">
        <v>30</v>
      </c>
    </row>
    <row r="156360" spans="1:5" x14ac:dyDescent="0.25">
      <c r="A156360" s="1">
        <v>44391.46875</v>
      </c>
      <c r="B156360" s="1">
        <v>44391.476388888892</v>
      </c>
      <c r="C156360">
        <v>10.88</v>
      </c>
      <c r="D156360" t="s">
        <v>23</v>
      </c>
      <c r="E156360" t="s">
        <v>28</v>
      </c>
    </row>
    <row r="156361" spans="1:5" x14ac:dyDescent="0.25">
      <c r="A156361" s="1">
        <v>44391.469444444447</v>
      </c>
      <c r="B156361" s="1">
        <v>44391.480555555558</v>
      </c>
      <c r="C156361">
        <v>15.93</v>
      </c>
      <c r="D156361" t="s">
        <v>31</v>
      </c>
      <c r="E156361" t="s">
        <v>11</v>
      </c>
    </row>
    <row r="156362" spans="1:5" x14ac:dyDescent="0.25">
      <c r="A156362" s="1">
        <v>44391.469444444447</v>
      </c>
      <c r="B156362" s="1">
        <v>44391.486805555556</v>
      </c>
      <c r="C156362">
        <v>25.8</v>
      </c>
      <c r="D156362" t="s">
        <v>30</v>
      </c>
      <c r="E156362" t="s">
        <v>19</v>
      </c>
    </row>
    <row r="156363" spans="1:5" x14ac:dyDescent="0.25">
      <c r="A156363" s="1">
        <v>44391.470833333333</v>
      </c>
      <c r="B156363" s="1">
        <v>44391.476388888892</v>
      </c>
      <c r="C156363">
        <v>7.65</v>
      </c>
      <c r="D156363" t="s">
        <v>29</v>
      </c>
      <c r="E156363" t="s">
        <v>9</v>
      </c>
    </row>
    <row r="156364" spans="1:5" x14ac:dyDescent="0.25">
      <c r="A156364" s="1">
        <v>44391.472916666666</v>
      </c>
      <c r="B156364" s="1">
        <v>44391.487500000003</v>
      </c>
      <c r="C156364">
        <v>20.7</v>
      </c>
      <c r="D156364" t="s">
        <v>9</v>
      </c>
      <c r="E156364" t="s">
        <v>18</v>
      </c>
    </row>
    <row r="156365" spans="1:5" x14ac:dyDescent="0.25">
      <c r="A156365" s="1">
        <v>44391.474305555559</v>
      </c>
      <c r="B156365" s="1">
        <v>44391.488888888889</v>
      </c>
      <c r="C156365">
        <v>21.47</v>
      </c>
      <c r="D156365" t="s">
        <v>27</v>
      </c>
      <c r="E156365" t="s">
        <v>39</v>
      </c>
    </row>
    <row r="156366" spans="1:5" x14ac:dyDescent="0.25">
      <c r="A156366" s="1">
        <v>44391.474999999999</v>
      </c>
      <c r="B156366" s="1">
        <v>44391.500694444447</v>
      </c>
      <c r="C156366">
        <v>37.47</v>
      </c>
      <c r="D156366" t="s">
        <v>23</v>
      </c>
      <c r="E156366" t="s">
        <v>22</v>
      </c>
    </row>
    <row r="156367" spans="1:5" hidden="1" x14ac:dyDescent="0.25">
      <c r="A156367" s="1">
        <v>44391.474999999999</v>
      </c>
      <c r="B156367" s="1">
        <v>44391.675000000003</v>
      </c>
      <c r="C156367">
        <v>287.92</v>
      </c>
      <c r="D156367" t="s">
        <v>59</v>
      </c>
      <c r="E156367" t="s">
        <v>59</v>
      </c>
    </row>
    <row r="156368" spans="1:5" x14ac:dyDescent="0.25">
      <c r="A156368" s="1">
        <v>44391.476388888892</v>
      </c>
      <c r="B156368" s="1">
        <v>44391.484027777777</v>
      </c>
      <c r="C156368">
        <v>10.130000000000001</v>
      </c>
      <c r="D156368" t="s">
        <v>39</v>
      </c>
      <c r="E156368" t="s">
        <v>22</v>
      </c>
    </row>
    <row r="156369" spans="1:5" x14ac:dyDescent="0.25">
      <c r="A156369" s="1">
        <v>44391.477777777778</v>
      </c>
      <c r="B156369" s="1">
        <v>44391.482638888891</v>
      </c>
      <c r="C156369">
        <v>7.7</v>
      </c>
      <c r="D156369" t="s">
        <v>39</v>
      </c>
      <c r="E156369" t="s">
        <v>18</v>
      </c>
    </row>
    <row r="156370" spans="1:5" x14ac:dyDescent="0.25">
      <c r="A156370" s="1">
        <v>44391.479861111111</v>
      </c>
      <c r="B156370" s="1">
        <v>44391.502083333333</v>
      </c>
      <c r="C156370">
        <v>31.2</v>
      </c>
      <c r="D156370" t="s">
        <v>22</v>
      </c>
      <c r="E156370" t="s">
        <v>22</v>
      </c>
    </row>
    <row r="156371" spans="1:5" x14ac:dyDescent="0.25">
      <c r="A156371" s="1">
        <v>44391.479861111111</v>
      </c>
      <c r="B156371" s="1">
        <v>44391.493055555555</v>
      </c>
      <c r="C156371">
        <v>19</v>
      </c>
      <c r="D156371" t="s">
        <v>37</v>
      </c>
      <c r="E156371" t="s">
        <v>5</v>
      </c>
    </row>
    <row r="156372" spans="1:5" x14ac:dyDescent="0.25">
      <c r="A156372" s="1">
        <v>44391.480555555558</v>
      </c>
      <c r="B156372" s="1">
        <v>44391.492361111108</v>
      </c>
      <c r="C156372">
        <v>17.05</v>
      </c>
      <c r="D156372" t="s">
        <v>27</v>
      </c>
      <c r="E156372" t="s">
        <v>18</v>
      </c>
    </row>
    <row r="156373" spans="1:5" x14ac:dyDescent="0.25">
      <c r="A156373" s="1">
        <v>44391.481249999997</v>
      </c>
      <c r="B156373" s="1">
        <v>44391.702777777777</v>
      </c>
      <c r="C156373">
        <v>319.22000000000003</v>
      </c>
      <c r="D156373" t="s">
        <v>11</v>
      </c>
      <c r="E156373" t="s">
        <v>11</v>
      </c>
    </row>
    <row r="156374" spans="1:5" x14ac:dyDescent="0.25">
      <c r="A156374" s="1">
        <v>44391.481249999997</v>
      </c>
      <c r="B156374" s="1">
        <v>44391.493750000001</v>
      </c>
      <c r="C156374">
        <v>17.87</v>
      </c>
      <c r="D156374" t="s">
        <v>30</v>
      </c>
      <c r="E156374" t="s">
        <v>22</v>
      </c>
    </row>
    <row r="156375" spans="1:5" x14ac:dyDescent="0.25">
      <c r="A156375" s="1">
        <v>44391.482638888891</v>
      </c>
      <c r="B156375" s="1">
        <v>44391.486805555556</v>
      </c>
      <c r="C156375">
        <v>5.78</v>
      </c>
      <c r="D156375" t="s">
        <v>46</v>
      </c>
      <c r="E156375" t="s">
        <v>27</v>
      </c>
    </row>
    <row r="156376" spans="1:5" x14ac:dyDescent="0.25">
      <c r="A156376" s="1">
        <v>44391.484722222223</v>
      </c>
      <c r="B156376" s="1">
        <v>44391.496527777781</v>
      </c>
      <c r="C156376">
        <v>17.88</v>
      </c>
      <c r="D156376" t="s">
        <v>10</v>
      </c>
      <c r="E156376" t="s">
        <v>28</v>
      </c>
    </row>
    <row r="156377" spans="1:5" x14ac:dyDescent="0.25">
      <c r="A156377" s="1">
        <v>44391.48541666667</v>
      </c>
      <c r="B156377" s="1">
        <v>44391.56527777778</v>
      </c>
      <c r="C156377">
        <v>114.58</v>
      </c>
      <c r="D156377" t="s">
        <v>6</v>
      </c>
      <c r="E156377" t="s">
        <v>6</v>
      </c>
    </row>
    <row r="156378" spans="1:5" x14ac:dyDescent="0.25">
      <c r="A156378" s="1">
        <v>44391.48541666667</v>
      </c>
      <c r="B156378" s="1">
        <v>44391.487500000003</v>
      </c>
      <c r="C156378">
        <v>3.2</v>
      </c>
      <c r="D156378" t="s">
        <v>13</v>
      </c>
      <c r="E156378" t="s">
        <v>15</v>
      </c>
    </row>
    <row r="156379" spans="1:5" x14ac:dyDescent="0.25">
      <c r="A156379" s="1">
        <v>44391.488194444442</v>
      </c>
      <c r="B156379" s="1">
        <v>44391.493750000001</v>
      </c>
      <c r="C156379">
        <v>8.0500000000000007</v>
      </c>
      <c r="D156379" t="s">
        <v>7</v>
      </c>
      <c r="E156379" t="s">
        <v>6</v>
      </c>
    </row>
    <row r="156380" spans="1:5" x14ac:dyDescent="0.25">
      <c r="A156380" s="1">
        <v>44391.488888888889</v>
      </c>
      <c r="B156380" s="1">
        <v>44391.492361111108</v>
      </c>
      <c r="C156380">
        <v>4.43</v>
      </c>
      <c r="D156380" t="s">
        <v>39</v>
      </c>
      <c r="E156380" t="s">
        <v>28</v>
      </c>
    </row>
    <row r="156381" spans="1:5" x14ac:dyDescent="0.25">
      <c r="A156381" s="1">
        <v>44391.490972222222</v>
      </c>
      <c r="B156381" s="1">
        <v>44391.495833333334</v>
      </c>
      <c r="C156381">
        <v>6.83</v>
      </c>
      <c r="D156381" t="s">
        <v>9</v>
      </c>
      <c r="E156381" t="s">
        <v>27</v>
      </c>
    </row>
    <row r="156382" spans="1:5" x14ac:dyDescent="0.25">
      <c r="A156382" s="1">
        <v>44391.490972222222</v>
      </c>
      <c r="B156382" s="1">
        <v>44391.501388888886</v>
      </c>
      <c r="C156382">
        <v>15.32</v>
      </c>
      <c r="D156382" t="s">
        <v>22</v>
      </c>
      <c r="E156382" t="s">
        <v>15</v>
      </c>
    </row>
    <row r="156383" spans="1:5" x14ac:dyDescent="0.25">
      <c r="A156383" s="1">
        <v>44391.491666666669</v>
      </c>
      <c r="B156383" s="1">
        <v>44391.502083333333</v>
      </c>
      <c r="C156383">
        <v>15.18</v>
      </c>
      <c r="D156383" t="s">
        <v>9</v>
      </c>
      <c r="E156383" t="s">
        <v>18</v>
      </c>
    </row>
    <row r="156384" spans="1:5" x14ac:dyDescent="0.25">
      <c r="A156384" s="1">
        <v>44391.492361111108</v>
      </c>
      <c r="B156384" s="1">
        <v>44391.502083333333</v>
      </c>
      <c r="C156384">
        <v>14.37</v>
      </c>
      <c r="D156384" t="s">
        <v>27</v>
      </c>
      <c r="E156384" t="s">
        <v>18</v>
      </c>
    </row>
    <row r="156385" spans="1:5" x14ac:dyDescent="0.25">
      <c r="A156385" s="1">
        <v>44391.493055555555</v>
      </c>
      <c r="B156385" s="1">
        <v>44391.500694444447</v>
      </c>
      <c r="C156385">
        <v>10.23</v>
      </c>
      <c r="D156385" t="s">
        <v>46</v>
      </c>
      <c r="E156385" t="s">
        <v>22</v>
      </c>
    </row>
    <row r="156386" spans="1:5" hidden="1" x14ac:dyDescent="0.25">
      <c r="A156386" s="1">
        <v>44391.493750000001</v>
      </c>
      <c r="B156386" s="1">
        <v>44391.612500000003</v>
      </c>
      <c r="C156386">
        <v>171.23</v>
      </c>
      <c r="D156386" t="s">
        <v>59</v>
      </c>
      <c r="E156386" t="s">
        <v>11</v>
      </c>
    </row>
    <row r="156387" spans="1:5" x14ac:dyDescent="0.25">
      <c r="A156387" s="1">
        <v>44391.494444444441</v>
      </c>
      <c r="B156387" s="1">
        <v>44391.500694444447</v>
      </c>
      <c r="C156387">
        <v>9.17</v>
      </c>
      <c r="D156387" t="s">
        <v>28</v>
      </c>
      <c r="E156387" t="s">
        <v>22</v>
      </c>
    </row>
    <row r="156388" spans="1:5" x14ac:dyDescent="0.25">
      <c r="A156388" s="1">
        <v>44391.495138888888</v>
      </c>
      <c r="B156388" s="1">
        <v>44391.501388888886</v>
      </c>
      <c r="C156388">
        <v>9.82</v>
      </c>
      <c r="D156388" t="s">
        <v>9</v>
      </c>
      <c r="E156388" t="s">
        <v>10</v>
      </c>
    </row>
    <row r="156389" spans="1:5" x14ac:dyDescent="0.25">
      <c r="A156389" s="1">
        <v>44391.495138888888</v>
      </c>
      <c r="B156389" s="1">
        <v>44391.498611111114</v>
      </c>
      <c r="C156389">
        <v>4.92</v>
      </c>
      <c r="D156389" t="s">
        <v>9</v>
      </c>
      <c r="E156389" t="s">
        <v>22</v>
      </c>
    </row>
    <row r="156390" spans="1:5" x14ac:dyDescent="0.25">
      <c r="A156390" s="1">
        <v>44391.495138888888</v>
      </c>
      <c r="B156390" s="1">
        <v>44391.501388888886</v>
      </c>
      <c r="C156390">
        <v>8.8699999999999992</v>
      </c>
      <c r="D156390" t="s">
        <v>10</v>
      </c>
      <c r="E156390" t="s">
        <v>22</v>
      </c>
    </row>
    <row r="156391" spans="1:5" x14ac:dyDescent="0.25">
      <c r="A156391" s="1">
        <v>44391.495138888888</v>
      </c>
      <c r="B156391" s="1">
        <v>44391.5</v>
      </c>
      <c r="C156391">
        <v>6.95</v>
      </c>
      <c r="D156391" t="s">
        <v>39</v>
      </c>
      <c r="E156391" t="s">
        <v>19</v>
      </c>
    </row>
    <row r="156392" spans="1:5" x14ac:dyDescent="0.25">
      <c r="A156392" s="1">
        <v>44391.495138888888</v>
      </c>
      <c r="B156392" s="1">
        <v>44391.5</v>
      </c>
      <c r="C156392">
        <v>6.87</v>
      </c>
      <c r="D156392" t="s">
        <v>39</v>
      </c>
      <c r="E156392" t="s">
        <v>19</v>
      </c>
    </row>
    <row r="156393" spans="1:5" x14ac:dyDescent="0.25">
      <c r="A156393" s="1">
        <v>44391.496527777781</v>
      </c>
      <c r="B156393" s="1">
        <v>44391.508333333331</v>
      </c>
      <c r="C156393">
        <v>16.55</v>
      </c>
      <c r="D156393" t="s">
        <v>48</v>
      </c>
      <c r="E156393" t="s">
        <v>15</v>
      </c>
    </row>
    <row r="156394" spans="1:5" x14ac:dyDescent="0.25">
      <c r="A156394" s="1">
        <v>44391.497916666667</v>
      </c>
      <c r="B156394" s="1">
        <v>44391.509027777778</v>
      </c>
      <c r="C156394">
        <v>15.63</v>
      </c>
      <c r="D156394" t="s">
        <v>11</v>
      </c>
      <c r="E156394" t="s">
        <v>17</v>
      </c>
    </row>
    <row r="156395" spans="1:5" x14ac:dyDescent="0.25">
      <c r="A156395" s="1">
        <v>44391.498611111114</v>
      </c>
      <c r="B156395" s="1">
        <v>44391.515277777777</v>
      </c>
      <c r="C156395">
        <v>23.73</v>
      </c>
      <c r="D156395" t="s">
        <v>15</v>
      </c>
      <c r="E156395" t="s">
        <v>15</v>
      </c>
    </row>
    <row r="156396" spans="1:5" hidden="1" x14ac:dyDescent="0.25">
      <c r="A156396" s="1">
        <v>44391.5</v>
      </c>
      <c r="B156396" s="1">
        <v>44391.506249999999</v>
      </c>
      <c r="C156396">
        <v>9.0299999999999994</v>
      </c>
      <c r="D156396" t="s">
        <v>339</v>
      </c>
      <c r="E156396" t="s">
        <v>339</v>
      </c>
    </row>
    <row r="156397" spans="1:5" hidden="1" x14ac:dyDescent="0.25">
      <c r="A156397" s="1">
        <v>44391.5</v>
      </c>
      <c r="B156397" s="1">
        <v>44391.538194444445</v>
      </c>
      <c r="C156397">
        <v>55</v>
      </c>
      <c r="D156397" t="s">
        <v>339</v>
      </c>
      <c r="E156397" t="s">
        <v>21</v>
      </c>
    </row>
    <row r="156398" spans="1:5" x14ac:dyDescent="0.25">
      <c r="A156398" s="1">
        <v>44391.501388888886</v>
      </c>
      <c r="B156398" s="1">
        <v>44391.508333333331</v>
      </c>
      <c r="C156398">
        <v>10.27</v>
      </c>
      <c r="D156398" t="s">
        <v>27</v>
      </c>
      <c r="E156398" t="s">
        <v>32</v>
      </c>
    </row>
    <row r="156399" spans="1:5" x14ac:dyDescent="0.25">
      <c r="A156399" s="1">
        <v>44391.50277777778</v>
      </c>
      <c r="B156399" s="1">
        <v>44391.519444444442</v>
      </c>
      <c r="C156399">
        <v>23.87</v>
      </c>
      <c r="D156399" t="s">
        <v>10</v>
      </c>
      <c r="E156399" t="s">
        <v>15</v>
      </c>
    </row>
    <row r="156400" spans="1:5" x14ac:dyDescent="0.25">
      <c r="A156400" s="1">
        <v>44391.503472222219</v>
      </c>
      <c r="B156400" s="1">
        <v>44391.509722222225</v>
      </c>
      <c r="C156400">
        <v>9.23</v>
      </c>
      <c r="D156400" t="s">
        <v>14</v>
      </c>
      <c r="E156400" t="s">
        <v>15</v>
      </c>
    </row>
    <row r="156401" spans="1:5" x14ac:dyDescent="0.25">
      <c r="A156401" s="1">
        <v>44391.505555555559</v>
      </c>
      <c r="B156401" s="1">
        <v>44391.513194444444</v>
      </c>
      <c r="C156401">
        <v>10.27</v>
      </c>
      <c r="D156401" t="s">
        <v>39</v>
      </c>
      <c r="E156401" t="s">
        <v>22</v>
      </c>
    </row>
    <row r="156402" spans="1:5" x14ac:dyDescent="0.25">
      <c r="A156402" s="1">
        <v>44391.506249999999</v>
      </c>
      <c r="B156402" s="1">
        <v>44391.509722222225</v>
      </c>
      <c r="C156402">
        <v>4.93</v>
      </c>
      <c r="D156402" t="s">
        <v>7</v>
      </c>
      <c r="E156402" t="s">
        <v>13</v>
      </c>
    </row>
    <row r="156403" spans="1:5" x14ac:dyDescent="0.25">
      <c r="A156403" s="1">
        <v>44391.506249999999</v>
      </c>
      <c r="B156403" s="1">
        <v>44391.509027777778</v>
      </c>
      <c r="C156403">
        <v>4.22</v>
      </c>
      <c r="D156403" t="s">
        <v>31</v>
      </c>
      <c r="E156403" t="s">
        <v>6</v>
      </c>
    </row>
    <row r="156404" spans="1:5" hidden="1" x14ac:dyDescent="0.25">
      <c r="A156404" s="1">
        <v>44391.506944444445</v>
      </c>
      <c r="B156404" s="1">
        <v>44391.595138888886</v>
      </c>
      <c r="C156404">
        <v>127.05</v>
      </c>
      <c r="D156404" t="s">
        <v>339</v>
      </c>
      <c r="E156404" t="s">
        <v>21</v>
      </c>
    </row>
    <row r="156405" spans="1:5" x14ac:dyDescent="0.25">
      <c r="A156405" s="1">
        <v>44391.507638888892</v>
      </c>
      <c r="B156405" s="1">
        <v>44391.525694444441</v>
      </c>
      <c r="C156405">
        <v>25.48</v>
      </c>
      <c r="D156405" t="s">
        <v>48</v>
      </c>
      <c r="E156405" t="s">
        <v>30</v>
      </c>
    </row>
    <row r="156406" spans="1:5" x14ac:dyDescent="0.25">
      <c r="A156406" s="1">
        <v>44391.507638888892</v>
      </c>
      <c r="B156406" s="1">
        <v>44391.519444444442</v>
      </c>
      <c r="C156406">
        <v>17.05</v>
      </c>
      <c r="D156406" t="s">
        <v>12</v>
      </c>
      <c r="E156406" t="s">
        <v>15</v>
      </c>
    </row>
    <row r="156407" spans="1:5" x14ac:dyDescent="0.25">
      <c r="A156407" s="1">
        <v>44391.509722222225</v>
      </c>
      <c r="B156407" s="1">
        <v>44391.515277777777</v>
      </c>
      <c r="C156407">
        <v>7.4</v>
      </c>
      <c r="D156407" t="s">
        <v>13</v>
      </c>
      <c r="E156407" t="s">
        <v>5</v>
      </c>
    </row>
    <row r="156408" spans="1:5" x14ac:dyDescent="0.25">
      <c r="A156408" s="1">
        <v>44391.511111111111</v>
      </c>
      <c r="B156408" s="1">
        <v>44391.515277777777</v>
      </c>
      <c r="C156408">
        <v>6.42</v>
      </c>
      <c r="D156408" t="s">
        <v>9</v>
      </c>
      <c r="E156408" t="s">
        <v>27</v>
      </c>
    </row>
    <row r="156409" spans="1:5" x14ac:dyDescent="0.25">
      <c r="A156409" s="1">
        <v>44391.512499999997</v>
      </c>
      <c r="B156409" s="1">
        <v>44391.553472222222</v>
      </c>
      <c r="C156409">
        <v>58.92</v>
      </c>
      <c r="D156409" t="s">
        <v>14</v>
      </c>
      <c r="E156409" t="s">
        <v>19</v>
      </c>
    </row>
    <row r="156410" spans="1:5" x14ac:dyDescent="0.25">
      <c r="A156410" s="1">
        <v>44391.512499999997</v>
      </c>
      <c r="B156410" s="1">
        <v>44391.518055555556</v>
      </c>
      <c r="C156410">
        <v>8.6</v>
      </c>
      <c r="D156410" t="s">
        <v>13</v>
      </c>
      <c r="E156410" t="s">
        <v>5</v>
      </c>
    </row>
    <row r="156411" spans="1:5" x14ac:dyDescent="0.25">
      <c r="A156411" s="1">
        <v>44391.513194444444</v>
      </c>
      <c r="B156411" s="1">
        <v>44391.661111111112</v>
      </c>
      <c r="C156411">
        <v>213.07</v>
      </c>
      <c r="D156411" t="s">
        <v>14</v>
      </c>
      <c r="E156411" t="s">
        <v>6</v>
      </c>
    </row>
    <row r="156412" spans="1:5" x14ac:dyDescent="0.25">
      <c r="A156412" s="1">
        <v>44391.513888888891</v>
      </c>
      <c r="B156412" s="1">
        <v>44391.517361111109</v>
      </c>
      <c r="C156412">
        <v>4.62</v>
      </c>
      <c r="D156412" t="s">
        <v>19</v>
      </c>
      <c r="E156412" t="s">
        <v>30</v>
      </c>
    </row>
    <row r="156413" spans="1:5" x14ac:dyDescent="0.25">
      <c r="A156413" s="1">
        <v>44391.515277777777</v>
      </c>
      <c r="B156413" s="1">
        <v>44391.524305555555</v>
      </c>
      <c r="C156413">
        <v>13.33</v>
      </c>
      <c r="D156413" t="s">
        <v>11</v>
      </c>
      <c r="E156413" t="s">
        <v>46</v>
      </c>
    </row>
    <row r="156414" spans="1:5" x14ac:dyDescent="0.25">
      <c r="A156414" s="1">
        <v>44391.518055555556</v>
      </c>
      <c r="B156414" s="1">
        <v>44391.533333333333</v>
      </c>
      <c r="C156414">
        <v>22.13</v>
      </c>
      <c r="D156414" t="s">
        <v>56</v>
      </c>
      <c r="E156414" t="s">
        <v>25</v>
      </c>
    </row>
    <row r="156415" spans="1:5" x14ac:dyDescent="0.25">
      <c r="A156415" s="1">
        <v>44391.518750000003</v>
      </c>
      <c r="B156415" s="1">
        <v>44391.541666666664</v>
      </c>
      <c r="C156415">
        <v>32.53</v>
      </c>
      <c r="D156415" t="s">
        <v>27</v>
      </c>
      <c r="E156415" t="s">
        <v>56</v>
      </c>
    </row>
    <row r="156416" spans="1:5" x14ac:dyDescent="0.25">
      <c r="A156416" s="1">
        <v>44391.520138888889</v>
      </c>
      <c r="B156416" s="1">
        <v>44391.527777777781</v>
      </c>
      <c r="C156416">
        <v>10.32</v>
      </c>
      <c r="D156416" t="s">
        <v>28</v>
      </c>
      <c r="E156416" t="s">
        <v>18</v>
      </c>
    </row>
    <row r="156417" spans="1:5" x14ac:dyDescent="0.25">
      <c r="A156417" s="1">
        <v>44391.520138888889</v>
      </c>
      <c r="B156417" s="1">
        <v>44391.529861111114</v>
      </c>
      <c r="C156417">
        <v>14.32</v>
      </c>
      <c r="D156417" t="s">
        <v>13</v>
      </c>
      <c r="E156417" t="s">
        <v>9</v>
      </c>
    </row>
    <row r="156418" spans="1:5" x14ac:dyDescent="0.25">
      <c r="A156418" s="1">
        <v>44391.520138888889</v>
      </c>
      <c r="B156418" s="1">
        <v>44391.532638888886</v>
      </c>
      <c r="C156418">
        <v>18.02</v>
      </c>
      <c r="D156418" t="s">
        <v>30</v>
      </c>
      <c r="E156418" t="s">
        <v>10</v>
      </c>
    </row>
    <row r="156419" spans="1:5" x14ac:dyDescent="0.25">
      <c r="A156419" s="1">
        <v>44391.520833333336</v>
      </c>
      <c r="B156419" s="1">
        <v>44391.553472222222</v>
      </c>
      <c r="C156419">
        <v>47.47</v>
      </c>
      <c r="D156419" t="s">
        <v>14</v>
      </c>
      <c r="E156419" t="s">
        <v>19</v>
      </c>
    </row>
    <row r="156420" spans="1:5" x14ac:dyDescent="0.25">
      <c r="A156420" s="1">
        <v>44391.522222222222</v>
      </c>
      <c r="B156420" s="1">
        <v>44391.530555555553</v>
      </c>
      <c r="C156420">
        <v>12.3</v>
      </c>
      <c r="D156420" t="s">
        <v>19</v>
      </c>
      <c r="E156420" t="s">
        <v>45</v>
      </c>
    </row>
    <row r="156421" spans="1:5" x14ac:dyDescent="0.25">
      <c r="A156421" s="1">
        <v>44391.522222222222</v>
      </c>
      <c r="B156421" s="1">
        <v>44391.530555555553</v>
      </c>
      <c r="C156421">
        <v>11.9</v>
      </c>
      <c r="D156421" t="s">
        <v>19</v>
      </c>
      <c r="E156421" t="s">
        <v>45</v>
      </c>
    </row>
    <row r="156422" spans="1:5" x14ac:dyDescent="0.25">
      <c r="A156422" s="1">
        <v>44391.524305555555</v>
      </c>
      <c r="B156422" s="1">
        <v>44391.525694444441</v>
      </c>
      <c r="C156422">
        <v>1.6</v>
      </c>
      <c r="D156422" t="s">
        <v>13</v>
      </c>
      <c r="E156422" t="s">
        <v>13</v>
      </c>
    </row>
    <row r="156423" spans="1:5" x14ac:dyDescent="0.25">
      <c r="A156423" s="1">
        <v>44391.524305555555</v>
      </c>
      <c r="B156423" s="1">
        <v>44391.532638888886</v>
      </c>
      <c r="C156423">
        <v>11.53</v>
      </c>
      <c r="D156423" t="s">
        <v>37</v>
      </c>
      <c r="E156423" t="s">
        <v>19</v>
      </c>
    </row>
    <row r="156424" spans="1:5" x14ac:dyDescent="0.25">
      <c r="A156424" s="1">
        <v>44391.526388888888</v>
      </c>
      <c r="B156424" s="1">
        <v>44391.529861111114</v>
      </c>
      <c r="C156424">
        <v>5.27</v>
      </c>
      <c r="D156424" t="s">
        <v>11</v>
      </c>
      <c r="E156424" t="s">
        <v>12</v>
      </c>
    </row>
    <row r="156425" spans="1:5" x14ac:dyDescent="0.25">
      <c r="A156425" s="1">
        <v>44391.529861111114</v>
      </c>
      <c r="B156425" s="1">
        <v>44391.535416666666</v>
      </c>
      <c r="C156425">
        <v>7.18</v>
      </c>
      <c r="D156425" t="s">
        <v>15</v>
      </c>
      <c r="E156425" t="s">
        <v>11</v>
      </c>
    </row>
    <row r="156426" spans="1:5" x14ac:dyDescent="0.25">
      <c r="A156426" s="1">
        <v>44391.529861111114</v>
      </c>
      <c r="B156426" s="1">
        <v>44391.536111111112</v>
      </c>
      <c r="C156426">
        <v>9.15</v>
      </c>
      <c r="D156426" t="s">
        <v>13</v>
      </c>
      <c r="E156426" t="s">
        <v>5</v>
      </c>
    </row>
    <row r="156427" spans="1:5" x14ac:dyDescent="0.25">
      <c r="A156427" s="1">
        <v>44391.529861111114</v>
      </c>
      <c r="B156427" s="1">
        <v>44391.538194444445</v>
      </c>
      <c r="C156427">
        <v>12.42</v>
      </c>
      <c r="D156427" t="s">
        <v>39</v>
      </c>
      <c r="E156427" t="s">
        <v>6</v>
      </c>
    </row>
    <row r="156428" spans="1:5" x14ac:dyDescent="0.25">
      <c r="A156428" s="1">
        <v>44391.53125</v>
      </c>
      <c r="B156428" s="1">
        <v>44391.54583333333</v>
      </c>
      <c r="C156428">
        <v>20.77</v>
      </c>
      <c r="D156428" t="s">
        <v>45</v>
      </c>
      <c r="E156428" t="s">
        <v>14</v>
      </c>
    </row>
    <row r="156429" spans="1:5" x14ac:dyDescent="0.25">
      <c r="A156429" s="1">
        <v>44391.53125</v>
      </c>
      <c r="B156429" s="1">
        <v>44391.543749999997</v>
      </c>
      <c r="C156429">
        <v>17.95</v>
      </c>
      <c r="D156429" t="s">
        <v>27</v>
      </c>
      <c r="E156429" t="s">
        <v>30</v>
      </c>
    </row>
    <row r="156430" spans="1:5" x14ac:dyDescent="0.25">
      <c r="A156430" s="1">
        <v>44391.531944444447</v>
      </c>
      <c r="B156430" s="1">
        <v>44391.536805555559</v>
      </c>
      <c r="C156430">
        <v>7.03</v>
      </c>
      <c r="D156430" t="s">
        <v>49</v>
      </c>
      <c r="E156430" t="s">
        <v>39</v>
      </c>
    </row>
    <row r="156431" spans="1:5" x14ac:dyDescent="0.25">
      <c r="A156431" s="1">
        <v>44391.531944444447</v>
      </c>
      <c r="B156431" s="1">
        <v>44391.600694444445</v>
      </c>
      <c r="C156431">
        <v>99.67</v>
      </c>
      <c r="D156431" t="s">
        <v>6</v>
      </c>
      <c r="E156431" t="s">
        <v>30</v>
      </c>
    </row>
    <row r="156432" spans="1:5" x14ac:dyDescent="0.25">
      <c r="A156432" s="1">
        <v>44391.531944444447</v>
      </c>
      <c r="B156432" s="1">
        <v>44391.543749999997</v>
      </c>
      <c r="C156432">
        <v>17.27</v>
      </c>
      <c r="D156432" t="s">
        <v>6</v>
      </c>
      <c r="E156432" t="s">
        <v>29</v>
      </c>
    </row>
    <row r="156433" spans="1:5" x14ac:dyDescent="0.25">
      <c r="A156433" s="1">
        <v>44391.531944444447</v>
      </c>
      <c r="B156433" s="1">
        <v>44391.545138888891</v>
      </c>
      <c r="C156433">
        <v>18.82</v>
      </c>
      <c r="D156433" t="s">
        <v>45</v>
      </c>
      <c r="E156433" t="s">
        <v>14</v>
      </c>
    </row>
    <row r="156434" spans="1:5" x14ac:dyDescent="0.25">
      <c r="A156434" s="1">
        <v>44391.533333333333</v>
      </c>
      <c r="B156434" s="1">
        <v>44391.541666666664</v>
      </c>
      <c r="C156434">
        <v>11.37</v>
      </c>
      <c r="D156434" t="s">
        <v>10</v>
      </c>
      <c r="E156434" t="s">
        <v>9</v>
      </c>
    </row>
    <row r="156435" spans="1:5" x14ac:dyDescent="0.25">
      <c r="A156435" s="1">
        <v>44391.53402777778</v>
      </c>
      <c r="B156435" s="1">
        <v>44391.543749999997</v>
      </c>
      <c r="C156435">
        <v>13.45</v>
      </c>
      <c r="D156435" t="s">
        <v>22</v>
      </c>
      <c r="E156435" t="s">
        <v>27</v>
      </c>
    </row>
    <row r="156436" spans="1:5" x14ac:dyDescent="0.25">
      <c r="A156436" s="1">
        <v>44391.534722222219</v>
      </c>
      <c r="B156436" s="1">
        <v>44391.538194444445</v>
      </c>
      <c r="C156436">
        <v>5.3</v>
      </c>
      <c r="D156436" t="s">
        <v>18</v>
      </c>
      <c r="E156436" t="s">
        <v>18</v>
      </c>
    </row>
    <row r="156437" spans="1:5" x14ac:dyDescent="0.25">
      <c r="A156437" s="1">
        <v>44391.536111111112</v>
      </c>
      <c r="B156437" s="1">
        <v>44391.540972222225</v>
      </c>
      <c r="C156437">
        <v>6.37</v>
      </c>
      <c r="D156437" t="s">
        <v>28</v>
      </c>
      <c r="E156437" t="s">
        <v>9</v>
      </c>
    </row>
    <row r="156438" spans="1:5" x14ac:dyDescent="0.25">
      <c r="A156438" s="1">
        <v>44391.536805555559</v>
      </c>
      <c r="B156438" s="1">
        <v>44391.552777777775</v>
      </c>
      <c r="C156438">
        <v>22.7</v>
      </c>
      <c r="D156438" t="s">
        <v>12</v>
      </c>
      <c r="E156438" t="s">
        <v>60</v>
      </c>
    </row>
    <row r="156439" spans="1:5" x14ac:dyDescent="0.25">
      <c r="A156439" s="1">
        <v>44391.536805555559</v>
      </c>
      <c r="B156439" s="1">
        <v>44391.551388888889</v>
      </c>
      <c r="C156439">
        <v>20.48</v>
      </c>
      <c r="D156439" t="s">
        <v>22</v>
      </c>
      <c r="E156439" t="s">
        <v>29</v>
      </c>
    </row>
    <row r="156440" spans="1:5" x14ac:dyDescent="0.25">
      <c r="A156440" s="1">
        <v>44391.538888888892</v>
      </c>
      <c r="B156440" s="1">
        <v>44391.543055555558</v>
      </c>
      <c r="C156440">
        <v>6.6</v>
      </c>
      <c r="D156440" t="s">
        <v>23</v>
      </c>
      <c r="E156440" t="s">
        <v>29</v>
      </c>
    </row>
    <row r="156441" spans="1:5" x14ac:dyDescent="0.25">
      <c r="A156441" s="1">
        <v>44391.540972222225</v>
      </c>
      <c r="B156441" s="1">
        <v>44391.547222222223</v>
      </c>
      <c r="C156441">
        <v>9</v>
      </c>
      <c r="D156441" t="s">
        <v>8</v>
      </c>
      <c r="E156441" t="s">
        <v>27</v>
      </c>
    </row>
    <row r="156442" spans="1:5" x14ac:dyDescent="0.25">
      <c r="A156442" s="1">
        <v>44391.543055555558</v>
      </c>
      <c r="B156442" s="1">
        <v>44391.552777777775</v>
      </c>
      <c r="C156442">
        <v>13.93</v>
      </c>
      <c r="D156442" t="s">
        <v>18</v>
      </c>
      <c r="E156442" t="s">
        <v>56</v>
      </c>
    </row>
    <row r="156443" spans="1:5" x14ac:dyDescent="0.25">
      <c r="A156443" s="1">
        <v>44391.543749999997</v>
      </c>
      <c r="B156443" s="1">
        <v>44391.54791666667</v>
      </c>
      <c r="C156443">
        <v>5.42</v>
      </c>
      <c r="D156443" t="s">
        <v>23</v>
      </c>
      <c r="E156443" t="s">
        <v>28</v>
      </c>
    </row>
    <row r="156444" spans="1:5" x14ac:dyDescent="0.25">
      <c r="A156444" s="1">
        <v>44391.543749999997</v>
      </c>
      <c r="B156444" s="1">
        <v>44391.557638888888</v>
      </c>
      <c r="C156444">
        <v>20.47</v>
      </c>
      <c r="D156444" t="s">
        <v>12</v>
      </c>
      <c r="E156444" t="s">
        <v>46</v>
      </c>
    </row>
    <row r="156445" spans="1:5" x14ac:dyDescent="0.25">
      <c r="A156445" s="1">
        <v>44391.544444444444</v>
      </c>
      <c r="B156445" s="1">
        <v>44391.564583333333</v>
      </c>
      <c r="C156445">
        <v>28.5</v>
      </c>
      <c r="D156445" t="s">
        <v>32</v>
      </c>
      <c r="E156445" t="s">
        <v>32</v>
      </c>
    </row>
    <row r="156446" spans="1:5" x14ac:dyDescent="0.25">
      <c r="A156446" s="1">
        <v>44391.545138888891</v>
      </c>
      <c r="B156446" s="1">
        <v>44391.554861111108</v>
      </c>
      <c r="C156446">
        <v>14.67</v>
      </c>
      <c r="D156446" t="s">
        <v>22</v>
      </c>
      <c r="E156446" t="s">
        <v>45</v>
      </c>
    </row>
    <row r="156447" spans="1:5" x14ac:dyDescent="0.25">
      <c r="A156447" s="1">
        <v>44391.54583333333</v>
      </c>
      <c r="B156447" s="1">
        <v>44391.547222222223</v>
      </c>
      <c r="C156447">
        <v>2.4700000000000002</v>
      </c>
      <c r="D156447" t="s">
        <v>38</v>
      </c>
      <c r="E156447" t="s">
        <v>38</v>
      </c>
    </row>
    <row r="156448" spans="1:5" x14ac:dyDescent="0.25">
      <c r="A156448" s="1">
        <v>44391.546527777777</v>
      </c>
      <c r="B156448" s="1">
        <v>44391.552777777775</v>
      </c>
      <c r="C156448">
        <v>9.23</v>
      </c>
      <c r="D156448" t="s">
        <v>15</v>
      </c>
      <c r="E156448" t="s">
        <v>11</v>
      </c>
    </row>
    <row r="156449" spans="1:5" x14ac:dyDescent="0.25">
      <c r="A156449" s="1">
        <v>44391.547222222223</v>
      </c>
      <c r="B156449" s="1">
        <v>44391.553472222222</v>
      </c>
      <c r="C156449">
        <v>8.32</v>
      </c>
      <c r="D156449" t="s">
        <v>22</v>
      </c>
      <c r="E156449" t="s">
        <v>10</v>
      </c>
    </row>
    <row r="156450" spans="1:5" x14ac:dyDescent="0.25">
      <c r="A156450" s="1">
        <v>44391.54791666667</v>
      </c>
      <c r="B156450" s="1">
        <v>44391.550694444442</v>
      </c>
      <c r="C156450">
        <v>4.2300000000000004</v>
      </c>
      <c r="D156450" t="s">
        <v>38</v>
      </c>
      <c r="E156450" t="s">
        <v>16</v>
      </c>
    </row>
    <row r="156451" spans="1:5" x14ac:dyDescent="0.25">
      <c r="A156451" s="1">
        <v>44391.54791666667</v>
      </c>
      <c r="B156451" s="1">
        <v>44391.548611111109</v>
      </c>
      <c r="C156451">
        <v>1.48</v>
      </c>
      <c r="D156451" t="s">
        <v>16</v>
      </c>
      <c r="E156451" t="s">
        <v>16</v>
      </c>
    </row>
    <row r="156452" spans="1:5" x14ac:dyDescent="0.25">
      <c r="A156452" s="1">
        <v>44391.54791666667</v>
      </c>
      <c r="B156452" s="1">
        <v>44391.568749999999</v>
      </c>
      <c r="C156452">
        <v>30.85</v>
      </c>
      <c r="D156452" t="s">
        <v>25</v>
      </c>
      <c r="E156452" t="s">
        <v>11</v>
      </c>
    </row>
    <row r="156453" spans="1:5" x14ac:dyDescent="0.25">
      <c r="A156453" s="1">
        <v>44391.548611111109</v>
      </c>
      <c r="B156453" s="1">
        <v>44391.561805555553</v>
      </c>
      <c r="C156453">
        <v>19.02</v>
      </c>
      <c r="D156453" t="s">
        <v>11</v>
      </c>
      <c r="E156453" t="s">
        <v>132</v>
      </c>
    </row>
    <row r="156454" spans="1:5" x14ac:dyDescent="0.25">
      <c r="A156454" s="1">
        <v>44391.55</v>
      </c>
      <c r="B156454" s="1">
        <v>44391.554166666669</v>
      </c>
      <c r="C156454">
        <v>5.73</v>
      </c>
      <c r="D156454" t="s">
        <v>11</v>
      </c>
      <c r="E156454" t="s">
        <v>22</v>
      </c>
    </row>
    <row r="156455" spans="1:5" x14ac:dyDescent="0.25">
      <c r="A156455" s="1">
        <v>44391.551388888889</v>
      </c>
      <c r="B156455" s="1">
        <v>44391.563194444447</v>
      </c>
      <c r="C156455">
        <v>16.27</v>
      </c>
      <c r="D156455" t="s">
        <v>9</v>
      </c>
      <c r="E156455" t="s">
        <v>17</v>
      </c>
    </row>
    <row r="156456" spans="1:5" hidden="1" x14ac:dyDescent="0.25">
      <c r="A156456" s="1">
        <v>44391.553472222222</v>
      </c>
      <c r="B156456" s="1">
        <v>44391.566666666666</v>
      </c>
      <c r="C156456">
        <v>18.18</v>
      </c>
      <c r="D156456" t="s">
        <v>339</v>
      </c>
      <c r="E156456" t="s">
        <v>334</v>
      </c>
    </row>
    <row r="156457" spans="1:5" x14ac:dyDescent="0.25">
      <c r="A156457" s="1">
        <v>44391.554861111108</v>
      </c>
      <c r="B156457" s="1">
        <v>44391.561805555553</v>
      </c>
      <c r="C156457">
        <v>10.77</v>
      </c>
      <c r="D156457" t="s">
        <v>6</v>
      </c>
      <c r="E156457" t="s">
        <v>7</v>
      </c>
    </row>
    <row r="156458" spans="1:5" x14ac:dyDescent="0.25">
      <c r="A156458" s="1">
        <v>44391.554861111108</v>
      </c>
      <c r="B156458" s="1">
        <v>44391.557638888888</v>
      </c>
      <c r="C156458">
        <v>3.58</v>
      </c>
      <c r="D156458" t="s">
        <v>16</v>
      </c>
      <c r="E156458" t="s">
        <v>13</v>
      </c>
    </row>
    <row r="156459" spans="1:5" x14ac:dyDescent="0.25">
      <c r="A156459" s="1">
        <v>44391.555555555555</v>
      </c>
      <c r="B156459" s="1">
        <v>44391.565972222219</v>
      </c>
      <c r="C156459">
        <v>15</v>
      </c>
      <c r="D156459" t="s">
        <v>22</v>
      </c>
      <c r="E156459" t="s">
        <v>9</v>
      </c>
    </row>
    <row r="156460" spans="1:5" x14ac:dyDescent="0.25">
      <c r="A156460" s="1">
        <v>44391.556944444441</v>
      </c>
      <c r="B156460" s="1">
        <v>44391.568055555559</v>
      </c>
      <c r="C156460">
        <v>16.329999999999998</v>
      </c>
      <c r="D156460" t="s">
        <v>28</v>
      </c>
      <c r="E156460" t="s">
        <v>37</v>
      </c>
    </row>
    <row r="156461" spans="1:5" x14ac:dyDescent="0.25">
      <c r="A156461" s="1">
        <v>44391.557638888888</v>
      </c>
      <c r="B156461" s="1">
        <v>44391.561111111114</v>
      </c>
      <c r="C156461">
        <v>5.22</v>
      </c>
      <c r="D156461" t="s">
        <v>13</v>
      </c>
      <c r="E156461" t="s">
        <v>6</v>
      </c>
    </row>
    <row r="156462" spans="1:5" x14ac:dyDescent="0.25">
      <c r="A156462" s="1">
        <v>44391.560416666667</v>
      </c>
      <c r="B156462" s="1">
        <v>44391.574305555558</v>
      </c>
      <c r="C156462">
        <v>19.72</v>
      </c>
      <c r="D156462" t="s">
        <v>18</v>
      </c>
      <c r="E156462" t="s">
        <v>9</v>
      </c>
    </row>
    <row r="156463" spans="1:5" x14ac:dyDescent="0.25">
      <c r="A156463" s="1">
        <v>44391.561111111114</v>
      </c>
      <c r="B156463" s="1">
        <v>44391.574305555558</v>
      </c>
      <c r="C156463">
        <v>19.07</v>
      </c>
      <c r="D156463" t="s">
        <v>18</v>
      </c>
      <c r="E156463" t="s">
        <v>9</v>
      </c>
    </row>
    <row r="156464" spans="1:5" x14ac:dyDescent="0.25">
      <c r="A156464" s="1">
        <v>44391.561111111114</v>
      </c>
      <c r="B156464" s="1">
        <v>44391.577777777777</v>
      </c>
      <c r="C156464">
        <v>23.22</v>
      </c>
      <c r="D156464" t="s">
        <v>14</v>
      </c>
      <c r="E156464" t="s">
        <v>48</v>
      </c>
    </row>
    <row r="156465" spans="1:5" x14ac:dyDescent="0.25">
      <c r="A156465" s="1">
        <v>44391.561111111114</v>
      </c>
      <c r="B156465" s="1">
        <v>44391.566666666666</v>
      </c>
      <c r="C156465">
        <v>8.1300000000000008</v>
      </c>
      <c r="D156465" t="s">
        <v>12</v>
      </c>
      <c r="E156465" t="s">
        <v>12</v>
      </c>
    </row>
    <row r="156466" spans="1:5" x14ac:dyDescent="0.25">
      <c r="A156466" s="1">
        <v>44391.561111111114</v>
      </c>
      <c r="B156466" s="1">
        <v>44391.588888888888</v>
      </c>
      <c r="C156466">
        <v>39.78</v>
      </c>
      <c r="D156466" t="s">
        <v>27</v>
      </c>
      <c r="E156466" t="s">
        <v>8</v>
      </c>
    </row>
    <row r="156467" spans="1:5" x14ac:dyDescent="0.25">
      <c r="A156467" s="1">
        <v>44391.563194444447</v>
      </c>
      <c r="B156467" s="1">
        <v>44391.567361111112</v>
      </c>
      <c r="C156467">
        <v>6.08</v>
      </c>
      <c r="D156467" t="s">
        <v>38</v>
      </c>
      <c r="E156467" t="s">
        <v>6</v>
      </c>
    </row>
    <row r="156468" spans="1:5" x14ac:dyDescent="0.25">
      <c r="A156468" s="1">
        <v>44391.563194444447</v>
      </c>
      <c r="B156468" s="1">
        <v>44391.571527777778</v>
      </c>
      <c r="C156468">
        <v>11.8</v>
      </c>
      <c r="D156468" t="s">
        <v>29</v>
      </c>
      <c r="E156468" t="s">
        <v>13</v>
      </c>
    </row>
    <row r="156469" spans="1:5" x14ac:dyDescent="0.25">
      <c r="A156469" s="1">
        <v>44391.566666666666</v>
      </c>
      <c r="B156469" s="1">
        <v>44391.576388888891</v>
      </c>
      <c r="C156469">
        <v>13.98</v>
      </c>
      <c r="D156469" t="s">
        <v>11</v>
      </c>
      <c r="E156469" t="s">
        <v>19</v>
      </c>
    </row>
    <row r="156470" spans="1:5" x14ac:dyDescent="0.25">
      <c r="A156470" s="1">
        <v>44391.566666666666</v>
      </c>
      <c r="B156470" s="1">
        <v>44391.568749999999</v>
      </c>
      <c r="C156470">
        <v>3.87</v>
      </c>
      <c r="D156470" t="s">
        <v>27</v>
      </c>
      <c r="E156470" t="s">
        <v>22</v>
      </c>
    </row>
    <row r="156471" spans="1:5" x14ac:dyDescent="0.25">
      <c r="A156471" s="1">
        <v>44391.566666666666</v>
      </c>
      <c r="B156471" s="1">
        <v>44391.568055555559</v>
      </c>
      <c r="C156471">
        <v>1.55</v>
      </c>
      <c r="D156471" t="s">
        <v>27</v>
      </c>
      <c r="E156471" t="s">
        <v>27</v>
      </c>
    </row>
    <row r="156472" spans="1:5" x14ac:dyDescent="0.25">
      <c r="A156472" s="1">
        <v>44391.567361111112</v>
      </c>
      <c r="B156472" s="1">
        <v>44391.574999999997</v>
      </c>
      <c r="C156472">
        <v>11.43</v>
      </c>
      <c r="D156472" t="s">
        <v>21</v>
      </c>
      <c r="E156472" t="s">
        <v>9</v>
      </c>
    </row>
    <row r="156473" spans="1:5" x14ac:dyDescent="0.25">
      <c r="A156473" s="1">
        <v>44391.568749999999</v>
      </c>
      <c r="B156473" s="1">
        <v>44391.579861111109</v>
      </c>
      <c r="C156473">
        <v>16.8</v>
      </c>
      <c r="D156473" t="s">
        <v>11</v>
      </c>
      <c r="E156473" t="s">
        <v>30</v>
      </c>
    </row>
    <row r="156474" spans="1:5" x14ac:dyDescent="0.25">
      <c r="A156474" s="1">
        <v>44391.568749999999</v>
      </c>
      <c r="B156474" s="1">
        <v>44391.62777777778</v>
      </c>
      <c r="C156474">
        <v>84.73</v>
      </c>
      <c r="D156474" t="s">
        <v>27</v>
      </c>
      <c r="E156474" t="s">
        <v>8</v>
      </c>
    </row>
    <row r="156475" spans="1:5" x14ac:dyDescent="0.25">
      <c r="A156475" s="1">
        <v>44391.570138888892</v>
      </c>
      <c r="B156475" s="1">
        <v>44391.574999999997</v>
      </c>
      <c r="C156475">
        <v>7.77</v>
      </c>
      <c r="D156475" t="s">
        <v>13</v>
      </c>
      <c r="E156475" t="s">
        <v>5</v>
      </c>
    </row>
    <row r="156476" spans="1:5" x14ac:dyDescent="0.25">
      <c r="A156476" s="1">
        <v>44391.572916666664</v>
      </c>
      <c r="B156476" s="1">
        <v>44391.57708333333</v>
      </c>
      <c r="C156476">
        <v>5.92</v>
      </c>
      <c r="D156476" t="s">
        <v>27</v>
      </c>
      <c r="E156476" t="s">
        <v>9</v>
      </c>
    </row>
    <row r="156477" spans="1:5" x14ac:dyDescent="0.25">
      <c r="A156477" s="1">
        <v>44391.572916666664</v>
      </c>
      <c r="B156477" s="1">
        <v>44391.578472222223</v>
      </c>
      <c r="C156477">
        <v>8.17</v>
      </c>
      <c r="D156477" t="s">
        <v>30</v>
      </c>
      <c r="E156477" t="s">
        <v>15</v>
      </c>
    </row>
    <row r="156478" spans="1:5" x14ac:dyDescent="0.25">
      <c r="A156478" s="1">
        <v>44391.573611111111</v>
      </c>
      <c r="B156478" s="1">
        <v>44391.586805555555</v>
      </c>
      <c r="C156478">
        <v>19.5</v>
      </c>
      <c r="D156478" t="s">
        <v>28</v>
      </c>
      <c r="E156478" t="s">
        <v>10</v>
      </c>
    </row>
    <row r="156479" spans="1:5" x14ac:dyDescent="0.25">
      <c r="A156479" s="1">
        <v>44391.573611111111</v>
      </c>
      <c r="B156479" s="1">
        <v>44391.581250000003</v>
      </c>
      <c r="C156479">
        <v>11.17</v>
      </c>
      <c r="D156479" t="s">
        <v>15</v>
      </c>
      <c r="E156479" t="s">
        <v>12</v>
      </c>
    </row>
    <row r="156480" spans="1:5" x14ac:dyDescent="0.25">
      <c r="A156480" s="1">
        <v>44391.573611111111</v>
      </c>
      <c r="B156480" s="1">
        <v>44391.583333333336</v>
      </c>
      <c r="C156480">
        <v>14.25</v>
      </c>
      <c r="D156480" t="s">
        <v>113</v>
      </c>
      <c r="E156480" t="s">
        <v>32</v>
      </c>
    </row>
    <row r="156481" spans="1:5" x14ac:dyDescent="0.25">
      <c r="A156481" s="1">
        <v>44391.574305555558</v>
      </c>
      <c r="B156481" s="1">
        <v>44391.583333333336</v>
      </c>
      <c r="C156481">
        <v>12.7</v>
      </c>
      <c r="D156481" t="s">
        <v>6</v>
      </c>
      <c r="E156481" t="s">
        <v>30</v>
      </c>
    </row>
    <row r="156482" spans="1:5" x14ac:dyDescent="0.25">
      <c r="A156482" s="1">
        <v>44391.574305555558</v>
      </c>
      <c r="B156482" s="1">
        <v>44391.576388888891</v>
      </c>
      <c r="C156482">
        <v>3</v>
      </c>
      <c r="D156482" t="s">
        <v>9</v>
      </c>
      <c r="E156482" t="s">
        <v>22</v>
      </c>
    </row>
    <row r="156483" spans="1:5" x14ac:dyDescent="0.25">
      <c r="A156483" s="1">
        <v>44391.574305555558</v>
      </c>
      <c r="B156483" s="1">
        <v>44391.584027777775</v>
      </c>
      <c r="C156483">
        <v>13.82</v>
      </c>
      <c r="D156483" t="s">
        <v>5</v>
      </c>
      <c r="E156483" t="s">
        <v>30</v>
      </c>
    </row>
    <row r="156484" spans="1:5" x14ac:dyDescent="0.25">
      <c r="A156484" s="1">
        <v>44391.574305555558</v>
      </c>
      <c r="B156484" s="1">
        <v>44391.582638888889</v>
      </c>
      <c r="C156484">
        <v>11.2</v>
      </c>
      <c r="D156484" t="s">
        <v>10</v>
      </c>
      <c r="E156484" t="s">
        <v>10</v>
      </c>
    </row>
    <row r="156485" spans="1:5" x14ac:dyDescent="0.25">
      <c r="A156485" s="1">
        <v>44391.574999999997</v>
      </c>
      <c r="B156485" s="1">
        <v>44391.586805555555</v>
      </c>
      <c r="C156485">
        <v>16.899999999999999</v>
      </c>
      <c r="D156485" t="s">
        <v>8</v>
      </c>
      <c r="E156485" t="s">
        <v>7</v>
      </c>
    </row>
    <row r="156486" spans="1:5" x14ac:dyDescent="0.25">
      <c r="A156486" s="1">
        <v>44391.574999999997</v>
      </c>
      <c r="B156486" s="1">
        <v>44391.586805555555</v>
      </c>
      <c r="C156486">
        <v>16.22</v>
      </c>
      <c r="D156486" t="s">
        <v>11</v>
      </c>
      <c r="E156486" t="s">
        <v>31</v>
      </c>
    </row>
    <row r="156487" spans="1:5" x14ac:dyDescent="0.25">
      <c r="A156487" s="1">
        <v>44391.576388888891</v>
      </c>
      <c r="B156487" s="1">
        <v>44391.577777777777</v>
      </c>
      <c r="C156487">
        <v>1.72</v>
      </c>
      <c r="D156487" t="s">
        <v>22</v>
      </c>
      <c r="E156487" t="s">
        <v>22</v>
      </c>
    </row>
    <row r="156488" spans="1:5" x14ac:dyDescent="0.25">
      <c r="A156488" s="1">
        <v>44391.577777777777</v>
      </c>
      <c r="B156488" s="1">
        <v>44391.585416666669</v>
      </c>
      <c r="C156488">
        <v>10.85</v>
      </c>
      <c r="D156488" t="s">
        <v>15</v>
      </c>
      <c r="E156488" t="s">
        <v>29</v>
      </c>
    </row>
    <row r="156489" spans="1:5" x14ac:dyDescent="0.25">
      <c r="A156489" s="1">
        <v>44391.577777777777</v>
      </c>
      <c r="B156489" s="1">
        <v>44391.585416666669</v>
      </c>
      <c r="C156489">
        <v>10.7</v>
      </c>
      <c r="D156489" t="s">
        <v>15</v>
      </c>
      <c r="E156489" t="s">
        <v>29</v>
      </c>
    </row>
    <row r="156490" spans="1:5" x14ac:dyDescent="0.25">
      <c r="A156490" s="1">
        <v>44391.577777777777</v>
      </c>
      <c r="B156490" s="1">
        <v>44391.588888888888</v>
      </c>
      <c r="C156490">
        <v>16.22</v>
      </c>
      <c r="D156490" t="s">
        <v>12</v>
      </c>
      <c r="E156490" t="s">
        <v>60</v>
      </c>
    </row>
    <row r="156491" spans="1:5" x14ac:dyDescent="0.25">
      <c r="A156491" s="1">
        <v>44391.578472222223</v>
      </c>
      <c r="B156491" s="1">
        <v>44391.584027777775</v>
      </c>
      <c r="C156491">
        <v>8.2200000000000006</v>
      </c>
      <c r="D156491" t="s">
        <v>27</v>
      </c>
      <c r="E156491" t="s">
        <v>9</v>
      </c>
    </row>
    <row r="156492" spans="1:5" x14ac:dyDescent="0.25">
      <c r="A156492" s="1">
        <v>44391.57916666667</v>
      </c>
      <c r="B156492" s="1">
        <v>44391.586111111108</v>
      </c>
      <c r="C156492">
        <v>9.9</v>
      </c>
      <c r="D156492" t="s">
        <v>11</v>
      </c>
      <c r="E156492" t="s">
        <v>27</v>
      </c>
    </row>
    <row r="156493" spans="1:5" x14ac:dyDescent="0.25">
      <c r="A156493" s="1">
        <v>44391.579861111109</v>
      </c>
      <c r="B156493" s="1">
        <v>44391.645833333336</v>
      </c>
      <c r="C156493">
        <v>94.55</v>
      </c>
      <c r="D156493" t="s">
        <v>31</v>
      </c>
      <c r="E156493" t="s">
        <v>13</v>
      </c>
    </row>
    <row r="156494" spans="1:5" x14ac:dyDescent="0.25">
      <c r="A156494" s="1">
        <v>44391.581250000003</v>
      </c>
      <c r="B156494" s="1">
        <v>44391.587500000001</v>
      </c>
      <c r="C156494">
        <v>8.3800000000000008</v>
      </c>
      <c r="D156494" t="s">
        <v>19</v>
      </c>
      <c r="E156494" t="s">
        <v>5</v>
      </c>
    </row>
    <row r="156495" spans="1:5" x14ac:dyDescent="0.25">
      <c r="A156495" s="1">
        <v>44391.582638888889</v>
      </c>
      <c r="B156495" s="1">
        <v>44391.591666666667</v>
      </c>
      <c r="C156495">
        <v>13.1</v>
      </c>
      <c r="D156495" t="s">
        <v>28</v>
      </c>
      <c r="E156495" t="s">
        <v>31</v>
      </c>
    </row>
    <row r="156496" spans="1:5" x14ac:dyDescent="0.25">
      <c r="A156496" s="1">
        <v>44391.582638888889</v>
      </c>
      <c r="B156496" s="1">
        <v>44391.595833333333</v>
      </c>
      <c r="C156496">
        <v>18.47</v>
      </c>
      <c r="D156496" t="s">
        <v>11</v>
      </c>
      <c r="E156496" t="s">
        <v>14</v>
      </c>
    </row>
    <row r="156497" spans="1:5" x14ac:dyDescent="0.25">
      <c r="A156497" s="1">
        <v>44391.584722222222</v>
      </c>
      <c r="B156497" s="1">
        <v>44391.605555555558</v>
      </c>
      <c r="C156497">
        <v>29.95</v>
      </c>
      <c r="D156497" t="s">
        <v>10</v>
      </c>
      <c r="E156497" t="s">
        <v>6</v>
      </c>
    </row>
    <row r="156498" spans="1:5" x14ac:dyDescent="0.25">
      <c r="A156498" s="1">
        <v>44391.585416666669</v>
      </c>
      <c r="B156498" s="1">
        <v>44391.592361111114</v>
      </c>
      <c r="C156498">
        <v>10.3</v>
      </c>
      <c r="D156498" t="s">
        <v>56</v>
      </c>
      <c r="E156498" t="s">
        <v>17</v>
      </c>
    </row>
    <row r="156499" spans="1:5" x14ac:dyDescent="0.25">
      <c r="A156499" s="1">
        <v>44391.586111111108</v>
      </c>
      <c r="B156499" s="1">
        <v>44391.597916666666</v>
      </c>
      <c r="C156499">
        <v>16.47</v>
      </c>
      <c r="D156499" t="s">
        <v>31</v>
      </c>
      <c r="E156499" t="s">
        <v>25</v>
      </c>
    </row>
    <row r="156500" spans="1:5" x14ac:dyDescent="0.25">
      <c r="A156500" s="1">
        <v>44391.586111111108</v>
      </c>
      <c r="B156500" s="1">
        <v>44391.597222222219</v>
      </c>
      <c r="C156500">
        <v>15.52</v>
      </c>
      <c r="D156500" t="s">
        <v>10</v>
      </c>
      <c r="E156500" t="s">
        <v>10</v>
      </c>
    </row>
    <row r="156501" spans="1:5" x14ac:dyDescent="0.25">
      <c r="A156501" s="1">
        <v>44391.586805555555</v>
      </c>
      <c r="B156501" s="1">
        <v>44391.601388888892</v>
      </c>
      <c r="C156501">
        <v>21</v>
      </c>
      <c r="D156501" t="s">
        <v>29</v>
      </c>
      <c r="E156501" t="s">
        <v>29</v>
      </c>
    </row>
    <row r="156502" spans="1:5" x14ac:dyDescent="0.25">
      <c r="A156502" s="1">
        <v>44391.588194444441</v>
      </c>
      <c r="B156502" s="1">
        <v>44391.595138888886</v>
      </c>
      <c r="C156502">
        <v>9.48</v>
      </c>
      <c r="D156502" t="s">
        <v>8</v>
      </c>
      <c r="E156502" t="s">
        <v>48</v>
      </c>
    </row>
    <row r="156503" spans="1:5" x14ac:dyDescent="0.25">
      <c r="A156503" s="1">
        <v>44391.588888888888</v>
      </c>
      <c r="B156503" s="1">
        <v>44391.604166666664</v>
      </c>
      <c r="C156503">
        <v>21.4</v>
      </c>
      <c r="D156503" t="s">
        <v>8</v>
      </c>
      <c r="E156503" t="s">
        <v>29</v>
      </c>
    </row>
    <row r="156504" spans="1:5" x14ac:dyDescent="0.25">
      <c r="A156504" s="1">
        <v>44391.589583333334</v>
      </c>
      <c r="B156504" s="1">
        <v>44391.59375</v>
      </c>
      <c r="C156504">
        <v>6.3</v>
      </c>
      <c r="D156504" t="s">
        <v>19</v>
      </c>
      <c r="E156504" t="s">
        <v>13</v>
      </c>
    </row>
    <row r="156505" spans="1:5" x14ac:dyDescent="0.25">
      <c r="A156505" s="1">
        <v>44391.589583333334</v>
      </c>
      <c r="B156505" s="1">
        <v>44391.593055555553</v>
      </c>
      <c r="C156505">
        <v>5.15</v>
      </c>
      <c r="D156505" t="s">
        <v>39</v>
      </c>
      <c r="E156505" t="s">
        <v>29</v>
      </c>
    </row>
    <row r="156506" spans="1:5" x14ac:dyDescent="0.25">
      <c r="A156506" s="1">
        <v>44391.589583333334</v>
      </c>
      <c r="B156506" s="1">
        <v>44391.597222222219</v>
      </c>
      <c r="C156506">
        <v>10.95</v>
      </c>
      <c r="D156506" t="s">
        <v>39</v>
      </c>
      <c r="E156506" t="s">
        <v>30</v>
      </c>
    </row>
    <row r="156507" spans="1:5" hidden="1" x14ac:dyDescent="0.25">
      <c r="A156507" s="1">
        <v>44391.590277777781</v>
      </c>
      <c r="B156507" s="1">
        <v>44391.59652777778</v>
      </c>
      <c r="C156507">
        <v>9</v>
      </c>
      <c r="D156507" t="s">
        <v>339</v>
      </c>
      <c r="E156507" t="s">
        <v>339</v>
      </c>
    </row>
    <row r="156508" spans="1:5" x14ac:dyDescent="0.25">
      <c r="A156508" s="1">
        <v>44391.59097222222</v>
      </c>
      <c r="B156508" s="1">
        <v>44391.597222222219</v>
      </c>
      <c r="C156508">
        <v>8.27</v>
      </c>
      <c r="D156508" t="s">
        <v>46</v>
      </c>
      <c r="E156508" t="s">
        <v>22</v>
      </c>
    </row>
    <row r="156509" spans="1:5" x14ac:dyDescent="0.25">
      <c r="A156509" s="1">
        <v>44391.591666666667</v>
      </c>
      <c r="B156509" s="1">
        <v>44391.6</v>
      </c>
      <c r="C156509">
        <v>11.37</v>
      </c>
      <c r="D156509" t="s">
        <v>22</v>
      </c>
      <c r="E156509" t="s">
        <v>28</v>
      </c>
    </row>
    <row r="156510" spans="1:5" x14ac:dyDescent="0.25">
      <c r="A156510" s="1">
        <v>44391.593055555553</v>
      </c>
      <c r="B156510" s="1">
        <v>44391.615277777775</v>
      </c>
      <c r="C156510">
        <v>31.9</v>
      </c>
      <c r="D156510" t="s">
        <v>27</v>
      </c>
      <c r="E156510" t="s">
        <v>31</v>
      </c>
    </row>
    <row r="156511" spans="1:5" hidden="1" x14ac:dyDescent="0.25">
      <c r="A156511" s="1">
        <v>44391.59375</v>
      </c>
      <c r="B156511" s="1">
        <v>44391.60833333333</v>
      </c>
      <c r="C156511">
        <v>21.7</v>
      </c>
      <c r="D156511" t="s">
        <v>59</v>
      </c>
      <c r="E156511" t="s">
        <v>92</v>
      </c>
    </row>
    <row r="156512" spans="1:5" x14ac:dyDescent="0.25">
      <c r="A156512" s="1">
        <v>44391.595138888886</v>
      </c>
      <c r="B156512" s="1">
        <v>44391.603472222225</v>
      </c>
      <c r="C156512">
        <v>12.75</v>
      </c>
      <c r="D156512" t="s">
        <v>46</v>
      </c>
      <c r="E156512" t="s">
        <v>9</v>
      </c>
    </row>
    <row r="156513" spans="1:5" x14ac:dyDescent="0.25">
      <c r="A156513" s="1">
        <v>44391.595138888886</v>
      </c>
      <c r="B156513" s="1">
        <v>44391.6</v>
      </c>
      <c r="C156513">
        <v>7.35</v>
      </c>
      <c r="D156513" t="s">
        <v>13</v>
      </c>
      <c r="E156513" t="s">
        <v>5</v>
      </c>
    </row>
    <row r="156514" spans="1:5" x14ac:dyDescent="0.25">
      <c r="A156514" s="1">
        <v>44391.595138888886</v>
      </c>
      <c r="B156514" s="1">
        <v>44391.598611111112</v>
      </c>
      <c r="C156514">
        <v>5.53</v>
      </c>
      <c r="D156514" t="s">
        <v>13</v>
      </c>
      <c r="E156514" t="s">
        <v>6</v>
      </c>
    </row>
    <row r="156515" spans="1:5" x14ac:dyDescent="0.25">
      <c r="A156515" s="1">
        <v>44391.595833333333</v>
      </c>
      <c r="B156515" s="1">
        <v>44391.611805555556</v>
      </c>
      <c r="C156515">
        <v>23.22</v>
      </c>
      <c r="D156515" t="s">
        <v>31</v>
      </c>
      <c r="E156515" t="s">
        <v>27</v>
      </c>
    </row>
    <row r="156516" spans="1:5" x14ac:dyDescent="0.25">
      <c r="A156516" s="1">
        <v>44391.59652777778</v>
      </c>
      <c r="B156516" s="1">
        <v>44391.60833333333</v>
      </c>
      <c r="C156516">
        <v>17.329999999999998</v>
      </c>
      <c r="D156516" t="s">
        <v>46</v>
      </c>
      <c r="E156516" t="s">
        <v>28</v>
      </c>
    </row>
    <row r="156517" spans="1:5" x14ac:dyDescent="0.25">
      <c r="A156517" s="1">
        <v>44391.59652777778</v>
      </c>
      <c r="B156517" s="1">
        <v>44391.607638888891</v>
      </c>
      <c r="C156517">
        <v>16.5</v>
      </c>
      <c r="D156517" t="s">
        <v>19</v>
      </c>
      <c r="E156517" t="s">
        <v>48</v>
      </c>
    </row>
    <row r="156518" spans="1:5" x14ac:dyDescent="0.25">
      <c r="A156518" s="1">
        <v>44391.59652777778</v>
      </c>
      <c r="B156518" s="1">
        <v>44391.605555555558</v>
      </c>
      <c r="C156518">
        <v>13.45</v>
      </c>
      <c r="D156518" t="s">
        <v>7</v>
      </c>
      <c r="E156518" t="s">
        <v>7</v>
      </c>
    </row>
    <row r="156519" spans="1:5" x14ac:dyDescent="0.25">
      <c r="A156519" s="1">
        <v>44391.597916666666</v>
      </c>
      <c r="B156519" s="1">
        <v>44391.602083333331</v>
      </c>
      <c r="C156519">
        <v>5.93</v>
      </c>
      <c r="D156519" t="s">
        <v>31</v>
      </c>
      <c r="E156519" t="s">
        <v>6</v>
      </c>
    </row>
    <row r="156520" spans="1:5" x14ac:dyDescent="0.25">
      <c r="A156520" s="1">
        <v>44391.598611111112</v>
      </c>
      <c r="B156520" s="1">
        <v>44391.606249999997</v>
      </c>
      <c r="C156520">
        <v>11.08</v>
      </c>
      <c r="D156520" t="s">
        <v>41</v>
      </c>
      <c r="E156520" t="s">
        <v>13</v>
      </c>
    </row>
    <row r="156521" spans="1:5" x14ac:dyDescent="0.25">
      <c r="A156521" s="1">
        <v>44391.598611111112</v>
      </c>
      <c r="B156521" s="1">
        <v>44391.60833333333</v>
      </c>
      <c r="C156521">
        <v>13.72</v>
      </c>
      <c r="D156521" t="s">
        <v>22</v>
      </c>
      <c r="E156521" t="s">
        <v>15</v>
      </c>
    </row>
    <row r="156522" spans="1:5" x14ac:dyDescent="0.25">
      <c r="A156522" s="1">
        <v>44391.598611111112</v>
      </c>
      <c r="B156522" s="1">
        <v>44391.602083333331</v>
      </c>
      <c r="C156522">
        <v>4.9800000000000004</v>
      </c>
      <c r="D156522" t="s">
        <v>31</v>
      </c>
      <c r="E156522" t="s">
        <v>6</v>
      </c>
    </row>
    <row r="156523" spans="1:5" x14ac:dyDescent="0.25">
      <c r="A156523" s="1">
        <v>44391.601388888892</v>
      </c>
      <c r="B156523" s="1">
        <v>44391.620138888888</v>
      </c>
      <c r="C156523">
        <v>26.75</v>
      </c>
      <c r="D156523" t="s">
        <v>31</v>
      </c>
      <c r="E156523" t="s">
        <v>27</v>
      </c>
    </row>
    <row r="156524" spans="1:5" x14ac:dyDescent="0.25">
      <c r="A156524" s="1">
        <v>44391.601388888892</v>
      </c>
      <c r="B156524" s="1">
        <v>44391.614583333336</v>
      </c>
      <c r="C156524">
        <v>19.079999999999998</v>
      </c>
      <c r="D156524" t="s">
        <v>27</v>
      </c>
      <c r="E156524" t="s">
        <v>23</v>
      </c>
    </row>
    <row r="156525" spans="1:5" x14ac:dyDescent="0.25">
      <c r="A156525" s="1">
        <v>44391.603472222225</v>
      </c>
      <c r="B156525" s="1">
        <v>44391.609027777777</v>
      </c>
      <c r="C156525">
        <v>8.0500000000000007</v>
      </c>
      <c r="D156525" t="s">
        <v>60</v>
      </c>
      <c r="E156525" t="s">
        <v>17</v>
      </c>
    </row>
    <row r="156526" spans="1:5" x14ac:dyDescent="0.25">
      <c r="A156526" s="1">
        <v>44391.603472222225</v>
      </c>
      <c r="B156526" s="1">
        <v>44391.606249999997</v>
      </c>
      <c r="C156526">
        <v>4.33</v>
      </c>
      <c r="D156526" t="s">
        <v>60</v>
      </c>
      <c r="E156526" t="s">
        <v>13</v>
      </c>
    </row>
    <row r="156527" spans="1:5" x14ac:dyDescent="0.25">
      <c r="A156527" s="1">
        <v>44391.603472222225</v>
      </c>
      <c r="B156527" s="1">
        <v>44391.615972222222</v>
      </c>
      <c r="C156527">
        <v>17.62</v>
      </c>
      <c r="D156527" t="s">
        <v>60</v>
      </c>
      <c r="E156527" t="s">
        <v>11</v>
      </c>
    </row>
    <row r="156528" spans="1:5" x14ac:dyDescent="0.25">
      <c r="A156528" s="1">
        <v>44391.603472222225</v>
      </c>
      <c r="B156528" s="1">
        <v>44391.615277777775</v>
      </c>
      <c r="C156528">
        <v>17.25</v>
      </c>
      <c r="D156528" t="s">
        <v>10</v>
      </c>
      <c r="E156528" t="s">
        <v>15</v>
      </c>
    </row>
    <row r="156529" spans="1:5" x14ac:dyDescent="0.25">
      <c r="A156529" s="1">
        <v>44391.604166666664</v>
      </c>
      <c r="B156529" s="1">
        <v>44391.615277777775</v>
      </c>
      <c r="C156529">
        <v>15.98</v>
      </c>
      <c r="D156529" t="s">
        <v>22</v>
      </c>
      <c r="E156529" t="s">
        <v>15</v>
      </c>
    </row>
    <row r="156530" spans="1:5" x14ac:dyDescent="0.25">
      <c r="A156530" s="1">
        <v>44391.604166666664</v>
      </c>
      <c r="B156530" s="1">
        <v>44391.62222222222</v>
      </c>
      <c r="C156530">
        <v>25.72</v>
      </c>
      <c r="D156530" t="s">
        <v>11</v>
      </c>
      <c r="E156530" t="s">
        <v>19</v>
      </c>
    </row>
    <row r="156531" spans="1:5" x14ac:dyDescent="0.25">
      <c r="A156531" s="1">
        <v>44391.604166666664</v>
      </c>
      <c r="B156531" s="1">
        <v>44391.613194444442</v>
      </c>
      <c r="C156531">
        <v>13.13</v>
      </c>
      <c r="D156531" t="s">
        <v>32</v>
      </c>
      <c r="E156531" t="s">
        <v>10</v>
      </c>
    </row>
    <row r="156532" spans="1:5" x14ac:dyDescent="0.25">
      <c r="A156532" s="1">
        <v>44391.604166666664</v>
      </c>
      <c r="B156532" s="1">
        <v>44391.61041666667</v>
      </c>
      <c r="C156532">
        <v>9.67</v>
      </c>
      <c r="D156532" t="s">
        <v>27</v>
      </c>
      <c r="E156532" t="s">
        <v>11</v>
      </c>
    </row>
    <row r="156533" spans="1:5" x14ac:dyDescent="0.25">
      <c r="A156533" s="1">
        <v>44391.606249999997</v>
      </c>
      <c r="B156533" s="1">
        <v>44391.615277777775</v>
      </c>
      <c r="C156533">
        <v>13.42</v>
      </c>
      <c r="D156533" t="s">
        <v>25</v>
      </c>
      <c r="E156533" t="s">
        <v>25</v>
      </c>
    </row>
    <row r="156534" spans="1:5" x14ac:dyDescent="0.25">
      <c r="A156534" s="1">
        <v>44391.606944444444</v>
      </c>
      <c r="B156534" s="1">
        <v>44391.617361111108</v>
      </c>
      <c r="C156534">
        <v>14.8</v>
      </c>
      <c r="D156534" t="s">
        <v>8</v>
      </c>
      <c r="E156534" t="s">
        <v>105</v>
      </c>
    </row>
    <row r="156535" spans="1:5" x14ac:dyDescent="0.25">
      <c r="A156535" s="1">
        <v>44391.60833333333</v>
      </c>
      <c r="B156535" s="1">
        <v>44391.614583333336</v>
      </c>
      <c r="C156535">
        <v>9.18</v>
      </c>
      <c r="D156535" t="s">
        <v>28</v>
      </c>
      <c r="E156535" t="s">
        <v>23</v>
      </c>
    </row>
    <row r="156536" spans="1:5" x14ac:dyDescent="0.25">
      <c r="A156536" s="1">
        <v>44391.611111111109</v>
      </c>
      <c r="B156536" s="1">
        <v>44391.622916666667</v>
      </c>
      <c r="C156536">
        <v>17.73</v>
      </c>
      <c r="D156536" t="s">
        <v>27</v>
      </c>
      <c r="E156536" t="s">
        <v>15</v>
      </c>
    </row>
    <row r="156537" spans="1:5" x14ac:dyDescent="0.25">
      <c r="A156537" s="1">
        <v>44391.611805555556</v>
      </c>
      <c r="B156537" s="1">
        <v>44391.618750000001</v>
      </c>
      <c r="C156537">
        <v>10.130000000000001</v>
      </c>
      <c r="D156537" t="s">
        <v>60</v>
      </c>
      <c r="E156537" t="s">
        <v>7</v>
      </c>
    </row>
    <row r="156538" spans="1:5" x14ac:dyDescent="0.25">
      <c r="A156538" s="1">
        <v>44391.612500000003</v>
      </c>
      <c r="B156538" s="1">
        <v>44391.616666666669</v>
      </c>
      <c r="C156538">
        <v>6.02</v>
      </c>
      <c r="D156538" t="s">
        <v>46</v>
      </c>
      <c r="E156538" t="s">
        <v>48</v>
      </c>
    </row>
    <row r="156539" spans="1:5" x14ac:dyDescent="0.25">
      <c r="A156539" s="1">
        <v>44391.612500000003</v>
      </c>
      <c r="B156539" s="1">
        <v>44391.618750000001</v>
      </c>
      <c r="C156539">
        <v>9.2200000000000006</v>
      </c>
      <c r="D156539" t="s">
        <v>29</v>
      </c>
      <c r="E156539" t="s">
        <v>18</v>
      </c>
    </row>
    <row r="156540" spans="1:5" x14ac:dyDescent="0.25">
      <c r="A156540" s="1">
        <v>44391.613888888889</v>
      </c>
      <c r="B156540" s="1">
        <v>44391.626388888886</v>
      </c>
      <c r="C156540">
        <v>17.75</v>
      </c>
      <c r="D156540" t="s">
        <v>41</v>
      </c>
      <c r="E156540" t="s">
        <v>60</v>
      </c>
    </row>
    <row r="156541" spans="1:5" x14ac:dyDescent="0.25">
      <c r="A156541" s="1">
        <v>44391.614583333336</v>
      </c>
      <c r="B156541" s="1">
        <v>44391.62777777778</v>
      </c>
      <c r="C156541">
        <v>19.18</v>
      </c>
      <c r="D156541" t="s">
        <v>9</v>
      </c>
      <c r="E156541" t="s">
        <v>9</v>
      </c>
    </row>
    <row r="156542" spans="1:5" x14ac:dyDescent="0.25">
      <c r="A156542" s="1">
        <v>44391.614583333336</v>
      </c>
      <c r="B156542" s="1">
        <v>44391.625</v>
      </c>
      <c r="C156542">
        <v>14.87</v>
      </c>
      <c r="D156542" t="s">
        <v>5</v>
      </c>
      <c r="E156542" t="s">
        <v>39</v>
      </c>
    </row>
    <row r="156543" spans="1:5" x14ac:dyDescent="0.25">
      <c r="A156543" s="1">
        <v>44391.615277777775</v>
      </c>
      <c r="B156543" s="1">
        <v>44391.623611111114</v>
      </c>
      <c r="C156543">
        <v>12.47</v>
      </c>
      <c r="D156543" t="s">
        <v>29</v>
      </c>
      <c r="E156543" t="s">
        <v>13</v>
      </c>
    </row>
    <row r="156544" spans="1:5" x14ac:dyDescent="0.25">
      <c r="A156544" s="1">
        <v>44391.615277777775</v>
      </c>
      <c r="B156544" s="1">
        <v>44391.627083333333</v>
      </c>
      <c r="C156544">
        <v>16.82</v>
      </c>
      <c r="D156544" t="s">
        <v>19</v>
      </c>
      <c r="E156544" t="s">
        <v>19</v>
      </c>
    </row>
    <row r="156545" spans="1:5" x14ac:dyDescent="0.25">
      <c r="A156545" s="1">
        <v>44391.615972222222</v>
      </c>
      <c r="B156545" s="1">
        <v>44391.622916666667</v>
      </c>
      <c r="C156545">
        <v>10.65</v>
      </c>
      <c r="D156545" t="s">
        <v>15</v>
      </c>
      <c r="E156545" t="s">
        <v>9</v>
      </c>
    </row>
    <row r="156546" spans="1:5" x14ac:dyDescent="0.25">
      <c r="A156546" s="1">
        <v>44391.616666666669</v>
      </c>
      <c r="B156546" s="1">
        <v>44391.628472222219</v>
      </c>
      <c r="C156546">
        <v>16.93</v>
      </c>
      <c r="D156546" t="s">
        <v>22</v>
      </c>
      <c r="E156546" t="s">
        <v>31</v>
      </c>
    </row>
    <row r="156547" spans="1:5" x14ac:dyDescent="0.25">
      <c r="A156547" s="1">
        <v>44391.618750000001</v>
      </c>
      <c r="B156547" s="1">
        <v>44391.632638888892</v>
      </c>
      <c r="C156547">
        <v>19.13</v>
      </c>
      <c r="D156547" t="s">
        <v>23</v>
      </c>
      <c r="E156547" t="s">
        <v>27</v>
      </c>
    </row>
    <row r="156548" spans="1:5" x14ac:dyDescent="0.25">
      <c r="A156548" s="1">
        <v>44391.619444444441</v>
      </c>
      <c r="B156548" s="1">
        <v>44391.627083333333</v>
      </c>
      <c r="C156548">
        <v>11.2</v>
      </c>
      <c r="D156548" t="s">
        <v>49</v>
      </c>
      <c r="E156548" t="s">
        <v>31</v>
      </c>
    </row>
    <row r="156549" spans="1:5" x14ac:dyDescent="0.25">
      <c r="A156549" s="1">
        <v>44391.620138888888</v>
      </c>
      <c r="B156549" s="1">
        <v>44391.626388888886</v>
      </c>
      <c r="C156549">
        <v>8.9499999999999993</v>
      </c>
      <c r="D156549" t="s">
        <v>41</v>
      </c>
      <c r="E156549" t="s">
        <v>41</v>
      </c>
    </row>
    <row r="156550" spans="1:5" x14ac:dyDescent="0.25">
      <c r="A156550" s="1">
        <v>44391.620138888888</v>
      </c>
      <c r="B156550" s="1">
        <v>44391.628472222219</v>
      </c>
      <c r="C156550">
        <v>12.57</v>
      </c>
      <c r="D156550" t="s">
        <v>48</v>
      </c>
      <c r="E156550" t="s">
        <v>16</v>
      </c>
    </row>
    <row r="156551" spans="1:5" x14ac:dyDescent="0.25">
      <c r="A156551" s="1">
        <v>44391.621527777781</v>
      </c>
      <c r="B156551" s="1">
        <v>44391.627083333333</v>
      </c>
      <c r="C156551">
        <v>7.35</v>
      </c>
      <c r="D156551" t="s">
        <v>18</v>
      </c>
      <c r="E156551" t="s">
        <v>39</v>
      </c>
    </row>
    <row r="156552" spans="1:5" x14ac:dyDescent="0.25">
      <c r="A156552" s="1">
        <v>44391.621527777781</v>
      </c>
      <c r="B156552" s="1">
        <v>44391.627083333333</v>
      </c>
      <c r="C156552">
        <v>7.53</v>
      </c>
      <c r="D156552" t="s">
        <v>18</v>
      </c>
      <c r="E156552" t="s">
        <v>18</v>
      </c>
    </row>
    <row r="156553" spans="1:5" x14ac:dyDescent="0.25">
      <c r="A156553" s="1">
        <v>44391.622916666667</v>
      </c>
      <c r="B156553" s="1">
        <v>44391.629861111112</v>
      </c>
      <c r="C156553">
        <v>10.53</v>
      </c>
      <c r="D156553" t="s">
        <v>48</v>
      </c>
      <c r="E156553" t="s">
        <v>39</v>
      </c>
    </row>
    <row r="156554" spans="1:5" x14ac:dyDescent="0.25">
      <c r="A156554" s="1">
        <v>44391.622916666667</v>
      </c>
      <c r="B156554" s="1">
        <v>44391.63958333333</v>
      </c>
      <c r="C156554">
        <v>24.23</v>
      </c>
      <c r="D156554" t="s">
        <v>25</v>
      </c>
      <c r="E156554" t="s">
        <v>56</v>
      </c>
    </row>
    <row r="156555" spans="1:5" x14ac:dyDescent="0.25">
      <c r="A156555" s="1">
        <v>44391.622916666667</v>
      </c>
      <c r="B156555" s="1">
        <v>44391.647916666669</v>
      </c>
      <c r="C156555">
        <v>35.4</v>
      </c>
      <c r="D156555" t="s">
        <v>11</v>
      </c>
      <c r="E156555" t="s">
        <v>27</v>
      </c>
    </row>
    <row r="156556" spans="1:5" x14ac:dyDescent="0.25">
      <c r="A156556" s="1">
        <v>44391.622916666667</v>
      </c>
      <c r="B156556" s="1">
        <v>44391.630555555559</v>
      </c>
      <c r="C156556">
        <v>10.72</v>
      </c>
      <c r="D156556" t="s">
        <v>30</v>
      </c>
      <c r="E156556" t="s">
        <v>39</v>
      </c>
    </row>
    <row r="156557" spans="1:5" x14ac:dyDescent="0.25">
      <c r="A156557" s="1">
        <v>44391.623611111114</v>
      </c>
      <c r="B156557" s="1">
        <v>44391.634722222225</v>
      </c>
      <c r="C156557">
        <v>15.42</v>
      </c>
      <c r="D156557" t="s">
        <v>41</v>
      </c>
      <c r="E156557" t="s">
        <v>31</v>
      </c>
    </row>
    <row r="156558" spans="1:5" x14ac:dyDescent="0.25">
      <c r="A156558" s="1">
        <v>44391.624305555553</v>
      </c>
      <c r="B156558" s="1">
        <v>44391.634027777778</v>
      </c>
      <c r="C156558">
        <v>14.5</v>
      </c>
      <c r="D156558" t="s">
        <v>18</v>
      </c>
      <c r="E156558" t="s">
        <v>26</v>
      </c>
    </row>
    <row r="156559" spans="1:5" x14ac:dyDescent="0.25">
      <c r="A156559" s="1">
        <v>44391.624305555553</v>
      </c>
      <c r="B156559" s="1">
        <v>44391.629861111112</v>
      </c>
      <c r="C156559">
        <v>7.88</v>
      </c>
      <c r="D156559" t="s">
        <v>19</v>
      </c>
      <c r="E156559" t="s">
        <v>14</v>
      </c>
    </row>
    <row r="156560" spans="1:5" x14ac:dyDescent="0.25">
      <c r="A156560" s="1">
        <v>44391.62777777778</v>
      </c>
      <c r="B156560" s="1">
        <v>44391.634027777778</v>
      </c>
      <c r="C156560">
        <v>9.2799999999999994</v>
      </c>
      <c r="D156560" t="s">
        <v>16</v>
      </c>
      <c r="E156560" t="s">
        <v>56</v>
      </c>
    </row>
    <row r="156561" spans="1:5" x14ac:dyDescent="0.25">
      <c r="A156561" s="1">
        <v>44391.628472222219</v>
      </c>
      <c r="B156561" s="1">
        <v>44391.636805555558</v>
      </c>
      <c r="C156561">
        <v>12.48</v>
      </c>
      <c r="D156561" t="s">
        <v>17</v>
      </c>
      <c r="E156561" t="s">
        <v>56</v>
      </c>
    </row>
    <row r="156562" spans="1:5" x14ac:dyDescent="0.25">
      <c r="A156562" s="1">
        <v>44391.629166666666</v>
      </c>
      <c r="B156562" s="1">
        <v>44391.637499999997</v>
      </c>
      <c r="C156562">
        <v>11.62</v>
      </c>
      <c r="D156562" t="s">
        <v>9</v>
      </c>
      <c r="E156562" t="s">
        <v>21</v>
      </c>
    </row>
    <row r="156563" spans="1:5" x14ac:dyDescent="0.25">
      <c r="A156563" s="1">
        <v>44391.629166666666</v>
      </c>
      <c r="B156563" s="1">
        <v>44391.636805555558</v>
      </c>
      <c r="C156563">
        <v>11.08</v>
      </c>
      <c r="D156563" t="s">
        <v>32</v>
      </c>
      <c r="E156563" t="s">
        <v>10</v>
      </c>
    </row>
    <row r="156564" spans="1:5" x14ac:dyDescent="0.25">
      <c r="A156564" s="1">
        <v>44391.629861111112</v>
      </c>
      <c r="B156564" s="1">
        <v>44391.637499999997</v>
      </c>
      <c r="C156564">
        <v>11</v>
      </c>
      <c r="D156564" t="s">
        <v>13</v>
      </c>
      <c r="E156564" t="s">
        <v>29</v>
      </c>
    </row>
    <row r="156565" spans="1:5" x14ac:dyDescent="0.25">
      <c r="A156565" s="1">
        <v>44391.629861111112</v>
      </c>
      <c r="B156565" s="1">
        <v>44391.642361111109</v>
      </c>
      <c r="C156565">
        <v>18.3</v>
      </c>
      <c r="D156565" t="s">
        <v>30</v>
      </c>
      <c r="E156565" t="s">
        <v>30</v>
      </c>
    </row>
    <row r="156566" spans="1:5" x14ac:dyDescent="0.25">
      <c r="A156566" s="1">
        <v>44391.630555555559</v>
      </c>
      <c r="B156566" s="1">
        <v>44391.642361111109</v>
      </c>
      <c r="C156566">
        <v>17.07</v>
      </c>
      <c r="D156566" t="s">
        <v>27</v>
      </c>
      <c r="E156566" t="s">
        <v>9</v>
      </c>
    </row>
    <row r="156567" spans="1:5" x14ac:dyDescent="0.25">
      <c r="A156567" s="1">
        <v>44391.631249999999</v>
      </c>
      <c r="B156567" s="1">
        <v>44391.761805555558</v>
      </c>
      <c r="C156567">
        <v>188.53</v>
      </c>
      <c r="D156567" t="s">
        <v>49</v>
      </c>
      <c r="E156567" t="s">
        <v>16</v>
      </c>
    </row>
    <row r="156568" spans="1:5" x14ac:dyDescent="0.25">
      <c r="A156568" s="1">
        <v>44391.631249999999</v>
      </c>
      <c r="B156568" s="1">
        <v>44391.636805555558</v>
      </c>
      <c r="C156568">
        <v>8.0500000000000007</v>
      </c>
      <c r="D156568" t="s">
        <v>19</v>
      </c>
      <c r="E156568" t="s">
        <v>13</v>
      </c>
    </row>
    <row r="156569" spans="1:5" x14ac:dyDescent="0.25">
      <c r="A156569" s="1">
        <v>44391.631249999999</v>
      </c>
      <c r="B156569" s="1">
        <v>44391.655555555553</v>
      </c>
      <c r="C156569">
        <v>34.93</v>
      </c>
      <c r="D156569" t="s">
        <v>10</v>
      </c>
      <c r="E156569" t="s">
        <v>10</v>
      </c>
    </row>
    <row r="156570" spans="1:5" x14ac:dyDescent="0.25">
      <c r="A156570" s="1">
        <v>44391.631249999999</v>
      </c>
      <c r="B156570" s="1">
        <v>44391.636111111111</v>
      </c>
      <c r="C156570">
        <v>6.82</v>
      </c>
      <c r="D156570" t="s">
        <v>39</v>
      </c>
      <c r="E156570" t="s">
        <v>9</v>
      </c>
    </row>
    <row r="156571" spans="1:5" x14ac:dyDescent="0.25">
      <c r="A156571" s="1">
        <v>44391.631944444445</v>
      </c>
      <c r="B156571" s="1">
        <v>44391.640972222223</v>
      </c>
      <c r="C156571">
        <v>12.52</v>
      </c>
      <c r="D156571" t="s">
        <v>31</v>
      </c>
      <c r="E156571" t="s">
        <v>56</v>
      </c>
    </row>
    <row r="156572" spans="1:5" x14ac:dyDescent="0.25">
      <c r="A156572" s="1">
        <v>44391.632638888892</v>
      </c>
      <c r="B156572" s="1">
        <v>44391.64166666667</v>
      </c>
      <c r="C156572">
        <v>12.25</v>
      </c>
      <c r="D156572" t="s">
        <v>56</v>
      </c>
      <c r="E156572" t="s">
        <v>23</v>
      </c>
    </row>
    <row r="156573" spans="1:5" x14ac:dyDescent="0.25">
      <c r="A156573" s="1">
        <v>44391.633333333331</v>
      </c>
      <c r="B156573" s="1">
        <v>44391.643055555556</v>
      </c>
      <c r="C156573">
        <v>13.95</v>
      </c>
      <c r="D156573" t="s">
        <v>11</v>
      </c>
      <c r="E156573" t="s">
        <v>18</v>
      </c>
    </row>
    <row r="156574" spans="1:5" x14ac:dyDescent="0.25">
      <c r="A156574" s="1">
        <v>44391.634027777778</v>
      </c>
      <c r="B156574" s="1">
        <v>44391.637499999997</v>
      </c>
      <c r="C156574">
        <v>5.32</v>
      </c>
      <c r="D156574" t="s">
        <v>29</v>
      </c>
      <c r="E156574" t="s">
        <v>39</v>
      </c>
    </row>
    <row r="156575" spans="1:5" x14ac:dyDescent="0.25">
      <c r="A156575" s="1">
        <v>44391.634722222225</v>
      </c>
      <c r="B156575" s="1">
        <v>44391.640972222223</v>
      </c>
      <c r="C156575">
        <v>8.9700000000000006</v>
      </c>
      <c r="D156575" t="s">
        <v>11</v>
      </c>
      <c r="E156575" t="s">
        <v>15</v>
      </c>
    </row>
    <row r="156576" spans="1:5" x14ac:dyDescent="0.25">
      <c r="A156576" s="1">
        <v>44391.634722222225</v>
      </c>
      <c r="B156576" s="1">
        <v>44391.640972222223</v>
      </c>
      <c r="C156576">
        <v>9.3699999999999992</v>
      </c>
      <c r="D156576" t="s">
        <v>32</v>
      </c>
      <c r="E156576" t="s">
        <v>46</v>
      </c>
    </row>
    <row r="156577" spans="1:5" x14ac:dyDescent="0.25">
      <c r="A156577" s="1">
        <v>44391.635416666664</v>
      </c>
      <c r="B156577" s="1">
        <v>44391.648611111108</v>
      </c>
      <c r="C156577">
        <v>19.23</v>
      </c>
      <c r="D156577" t="s">
        <v>11</v>
      </c>
      <c r="E156577" t="s">
        <v>17</v>
      </c>
    </row>
    <row r="156578" spans="1:5" x14ac:dyDescent="0.25">
      <c r="A156578" s="1">
        <v>44391.636805555558</v>
      </c>
      <c r="B156578" s="1">
        <v>44391.643055555556</v>
      </c>
      <c r="C156578">
        <v>9.08</v>
      </c>
      <c r="D156578" t="s">
        <v>22</v>
      </c>
      <c r="E156578" t="s">
        <v>28</v>
      </c>
    </row>
    <row r="156579" spans="1:5" x14ac:dyDescent="0.25">
      <c r="A156579" s="1">
        <v>44391.637499999997</v>
      </c>
      <c r="B156579" s="1">
        <v>44391.647916666669</v>
      </c>
      <c r="C156579">
        <v>14.85</v>
      </c>
      <c r="D156579" t="s">
        <v>41</v>
      </c>
      <c r="E156579" t="s">
        <v>28</v>
      </c>
    </row>
    <row r="156580" spans="1:5" hidden="1" x14ac:dyDescent="0.25">
      <c r="A156580" s="1">
        <v>44391.63958333333</v>
      </c>
      <c r="B156580" s="1">
        <v>44391.646527777775</v>
      </c>
      <c r="C156580">
        <v>10.15</v>
      </c>
      <c r="D156580" t="s">
        <v>339</v>
      </c>
      <c r="E156580" t="s">
        <v>334</v>
      </c>
    </row>
    <row r="156581" spans="1:5" x14ac:dyDescent="0.25">
      <c r="A156581" s="1">
        <v>44391.640277777777</v>
      </c>
      <c r="B156581" s="1">
        <v>44391.647222222222</v>
      </c>
      <c r="C156581">
        <v>10.08</v>
      </c>
      <c r="D156581" t="s">
        <v>5</v>
      </c>
      <c r="E156581" t="s">
        <v>18</v>
      </c>
    </row>
    <row r="156582" spans="1:5" x14ac:dyDescent="0.25">
      <c r="A156582" s="1">
        <v>44391.640972222223</v>
      </c>
      <c r="B156582" s="1">
        <v>44391.65</v>
      </c>
      <c r="C156582">
        <v>13.22</v>
      </c>
      <c r="D156582" t="s">
        <v>6</v>
      </c>
      <c r="E156582" t="s">
        <v>39</v>
      </c>
    </row>
    <row r="156583" spans="1:5" x14ac:dyDescent="0.25">
      <c r="A156583" s="1">
        <v>44391.64166666667</v>
      </c>
      <c r="B156583" s="1">
        <v>44391.65</v>
      </c>
      <c r="C156583">
        <v>12.18</v>
      </c>
      <c r="D156583" t="s">
        <v>14</v>
      </c>
      <c r="E156583" t="s">
        <v>23</v>
      </c>
    </row>
    <row r="156584" spans="1:5" x14ac:dyDescent="0.25">
      <c r="A156584" s="1">
        <v>44391.64166666667</v>
      </c>
      <c r="B156584" s="1">
        <v>44391.643055555556</v>
      </c>
      <c r="C156584">
        <v>1.9</v>
      </c>
      <c r="D156584" t="s">
        <v>22</v>
      </c>
      <c r="E156584" t="s">
        <v>22</v>
      </c>
    </row>
    <row r="156585" spans="1:5" x14ac:dyDescent="0.25">
      <c r="A156585" s="1">
        <v>44391.642361111109</v>
      </c>
      <c r="B156585" s="1">
        <v>44391.65625</v>
      </c>
      <c r="C156585">
        <v>19.27</v>
      </c>
      <c r="D156585" t="s">
        <v>19</v>
      </c>
      <c r="E156585" t="s">
        <v>9</v>
      </c>
    </row>
    <row r="156586" spans="1:5" x14ac:dyDescent="0.25">
      <c r="A156586" s="1">
        <v>44391.643055555556</v>
      </c>
      <c r="B156586" s="1">
        <v>44391.649305555555</v>
      </c>
      <c r="C156586">
        <v>8.58</v>
      </c>
      <c r="D156586" t="s">
        <v>13</v>
      </c>
      <c r="E156586" t="s">
        <v>5</v>
      </c>
    </row>
    <row r="156587" spans="1:5" x14ac:dyDescent="0.25">
      <c r="A156587" s="1">
        <v>44391.643750000003</v>
      </c>
      <c r="B156587" s="1">
        <v>44391.65347222222</v>
      </c>
      <c r="C156587">
        <v>14.33</v>
      </c>
      <c r="D156587" t="s">
        <v>15</v>
      </c>
      <c r="E156587" t="s">
        <v>11</v>
      </c>
    </row>
    <row r="156588" spans="1:5" x14ac:dyDescent="0.25">
      <c r="A156588" s="1">
        <v>44391.643750000003</v>
      </c>
      <c r="B156588" s="1">
        <v>44391.657638888886</v>
      </c>
      <c r="C156588">
        <v>20.07</v>
      </c>
      <c r="D156588" t="s">
        <v>22</v>
      </c>
      <c r="E156588" t="s">
        <v>13</v>
      </c>
    </row>
    <row r="156589" spans="1:5" x14ac:dyDescent="0.25">
      <c r="A156589" s="1">
        <v>44391.645138888889</v>
      </c>
      <c r="B156589" s="1">
        <v>44391.65</v>
      </c>
      <c r="C156589">
        <v>6.4</v>
      </c>
      <c r="D156589" t="s">
        <v>9</v>
      </c>
      <c r="E156589" t="s">
        <v>48</v>
      </c>
    </row>
    <row r="156590" spans="1:5" x14ac:dyDescent="0.25">
      <c r="A156590" s="1">
        <v>44391.646527777775</v>
      </c>
      <c r="B156590" s="1">
        <v>44391.652083333334</v>
      </c>
      <c r="C156590">
        <v>8.27</v>
      </c>
      <c r="D156590" t="s">
        <v>37</v>
      </c>
      <c r="E156590" t="s">
        <v>18</v>
      </c>
    </row>
    <row r="156591" spans="1:5" x14ac:dyDescent="0.25">
      <c r="A156591" s="1">
        <v>44391.646527777775</v>
      </c>
      <c r="B156591" s="1">
        <v>44391.65625</v>
      </c>
      <c r="C156591">
        <v>14.72</v>
      </c>
      <c r="D156591" t="s">
        <v>24</v>
      </c>
      <c r="E156591" t="s">
        <v>105</v>
      </c>
    </row>
    <row r="156592" spans="1:5" x14ac:dyDescent="0.25">
      <c r="A156592" s="1">
        <v>44391.647222222222</v>
      </c>
      <c r="B156592" s="1">
        <v>44391.655555555553</v>
      </c>
      <c r="C156592">
        <v>12.07</v>
      </c>
      <c r="D156592" t="s">
        <v>11</v>
      </c>
      <c r="E156592" t="s">
        <v>18</v>
      </c>
    </row>
    <row r="156593" spans="1:5" x14ac:dyDescent="0.25">
      <c r="A156593" s="1">
        <v>44391.647916666669</v>
      </c>
      <c r="B156593" s="1">
        <v>44391.655555555553</v>
      </c>
      <c r="C156593">
        <v>10.23</v>
      </c>
      <c r="D156593" t="s">
        <v>13</v>
      </c>
      <c r="E156593" t="s">
        <v>5</v>
      </c>
    </row>
    <row r="156594" spans="1:5" hidden="1" x14ac:dyDescent="0.25">
      <c r="A156594" s="1">
        <v>44391.648611111108</v>
      </c>
      <c r="B156594" s="1">
        <v>44391.659722222219</v>
      </c>
      <c r="C156594">
        <v>16.38</v>
      </c>
      <c r="D156594" t="s">
        <v>334</v>
      </c>
      <c r="E156594" t="s">
        <v>339</v>
      </c>
    </row>
    <row r="156595" spans="1:5" x14ac:dyDescent="0.25">
      <c r="A156595" s="1">
        <v>44391.648611111108</v>
      </c>
      <c r="B156595" s="1">
        <v>44391.754861111112</v>
      </c>
      <c r="C156595">
        <v>153</v>
      </c>
      <c r="D156595" t="s">
        <v>31</v>
      </c>
      <c r="E156595" t="s">
        <v>60</v>
      </c>
    </row>
    <row r="156596" spans="1:5" x14ac:dyDescent="0.25">
      <c r="A156596" s="1">
        <v>44391.649305555555</v>
      </c>
      <c r="B156596" s="1">
        <v>44391.652083333334</v>
      </c>
      <c r="C156596">
        <v>3.75</v>
      </c>
      <c r="D156596" t="s">
        <v>13</v>
      </c>
      <c r="E156596" t="s">
        <v>15</v>
      </c>
    </row>
    <row r="156597" spans="1:5" x14ac:dyDescent="0.25">
      <c r="A156597" s="1">
        <v>44391.650694444441</v>
      </c>
      <c r="B156597" s="1">
        <v>44391.659722222219</v>
      </c>
      <c r="C156597">
        <v>13.53</v>
      </c>
      <c r="D156597" t="s">
        <v>10</v>
      </c>
      <c r="E156597" t="s">
        <v>29</v>
      </c>
    </row>
    <row r="156598" spans="1:5" x14ac:dyDescent="0.25">
      <c r="A156598" s="1">
        <v>44391.651388888888</v>
      </c>
      <c r="B156598" s="1">
        <v>44391.662499999999</v>
      </c>
      <c r="C156598">
        <v>16.100000000000001</v>
      </c>
      <c r="D156598" t="s">
        <v>11</v>
      </c>
      <c r="E156598" t="s">
        <v>22</v>
      </c>
    </row>
    <row r="156599" spans="1:5" x14ac:dyDescent="0.25">
      <c r="A156599" s="1">
        <v>44391.652083333334</v>
      </c>
      <c r="B156599" s="1">
        <v>44391.661111111112</v>
      </c>
      <c r="C156599">
        <v>12.83</v>
      </c>
      <c r="D156599" t="s">
        <v>28</v>
      </c>
      <c r="E156599" t="s">
        <v>27</v>
      </c>
    </row>
    <row r="156600" spans="1:5" x14ac:dyDescent="0.25">
      <c r="A156600" s="1">
        <v>44391.652083333334</v>
      </c>
      <c r="B156600" s="1">
        <v>44391.670138888891</v>
      </c>
      <c r="C156600">
        <v>25.88</v>
      </c>
      <c r="D156600" t="s">
        <v>15</v>
      </c>
      <c r="E156600" t="s">
        <v>113</v>
      </c>
    </row>
    <row r="156601" spans="1:5" x14ac:dyDescent="0.25">
      <c r="A156601" s="1">
        <v>44391.652083333334</v>
      </c>
      <c r="B156601" s="1">
        <v>44391.656944444447</v>
      </c>
      <c r="C156601">
        <v>7.52</v>
      </c>
      <c r="D156601" t="s">
        <v>31</v>
      </c>
      <c r="E156601" t="s">
        <v>5</v>
      </c>
    </row>
    <row r="156602" spans="1:5" x14ac:dyDescent="0.25">
      <c r="A156602" s="1">
        <v>44391.652777777781</v>
      </c>
      <c r="B156602" s="1">
        <v>44391.670138888891</v>
      </c>
      <c r="C156602">
        <v>25.48</v>
      </c>
      <c r="D156602" t="s">
        <v>14</v>
      </c>
      <c r="E156602" t="s">
        <v>22</v>
      </c>
    </row>
    <row r="156603" spans="1:5" x14ac:dyDescent="0.25">
      <c r="A156603" s="1">
        <v>44391.652777777781</v>
      </c>
      <c r="B156603" s="1">
        <v>44391.663194444445</v>
      </c>
      <c r="C156603">
        <v>14.38</v>
      </c>
      <c r="D156603" t="s">
        <v>37</v>
      </c>
      <c r="E156603" t="s">
        <v>23</v>
      </c>
    </row>
    <row r="156604" spans="1:5" x14ac:dyDescent="0.25">
      <c r="A156604" s="1">
        <v>44391.652777777781</v>
      </c>
      <c r="B156604" s="1">
        <v>44391.661805555559</v>
      </c>
      <c r="C156604">
        <v>13</v>
      </c>
      <c r="D156604" t="s">
        <v>21</v>
      </c>
      <c r="E156604" t="s">
        <v>46</v>
      </c>
    </row>
    <row r="156605" spans="1:5" x14ac:dyDescent="0.25">
      <c r="A156605" s="1">
        <v>44391.65347222222</v>
      </c>
      <c r="B156605" s="1">
        <v>44391.659722222219</v>
      </c>
      <c r="C156605">
        <v>9.4</v>
      </c>
      <c r="D156605" t="s">
        <v>5</v>
      </c>
      <c r="E156605" t="s">
        <v>5</v>
      </c>
    </row>
    <row r="156606" spans="1:5" x14ac:dyDescent="0.25">
      <c r="A156606" s="1">
        <v>44391.65347222222</v>
      </c>
      <c r="B156606" s="1">
        <v>44391.661805555559</v>
      </c>
      <c r="C156606">
        <v>12.05</v>
      </c>
      <c r="D156606" t="s">
        <v>21</v>
      </c>
      <c r="E156606" t="s">
        <v>46</v>
      </c>
    </row>
    <row r="156607" spans="1:5" x14ac:dyDescent="0.25">
      <c r="A156607" s="1">
        <v>44391.65347222222</v>
      </c>
      <c r="B156607" s="1">
        <v>44391.65902777778</v>
      </c>
      <c r="C156607">
        <v>8.3699999999999992</v>
      </c>
      <c r="D156607" t="s">
        <v>39</v>
      </c>
      <c r="E156607" t="s">
        <v>16</v>
      </c>
    </row>
    <row r="156608" spans="1:5" x14ac:dyDescent="0.25">
      <c r="A156608" s="1">
        <v>44391.654861111114</v>
      </c>
      <c r="B156608" s="1">
        <v>44391.658333333333</v>
      </c>
      <c r="C156608">
        <v>4.38</v>
      </c>
      <c r="D156608" t="s">
        <v>12</v>
      </c>
      <c r="E156608" t="s">
        <v>9</v>
      </c>
    </row>
    <row r="156609" spans="1:5" x14ac:dyDescent="0.25">
      <c r="A156609" s="1">
        <v>44391.654861111114</v>
      </c>
      <c r="B156609" s="1">
        <v>44391.657638888886</v>
      </c>
      <c r="C156609">
        <v>4.05</v>
      </c>
      <c r="D156609" t="s">
        <v>30</v>
      </c>
      <c r="E156609" t="s">
        <v>9</v>
      </c>
    </row>
    <row r="156610" spans="1:5" x14ac:dyDescent="0.25">
      <c r="A156610" s="1">
        <v>44391.655555555553</v>
      </c>
      <c r="B156610" s="1">
        <v>44391.668055555558</v>
      </c>
      <c r="C156610">
        <v>18.52</v>
      </c>
      <c r="D156610" t="s">
        <v>9</v>
      </c>
      <c r="E156610" t="s">
        <v>14</v>
      </c>
    </row>
    <row r="156611" spans="1:5" x14ac:dyDescent="0.25">
      <c r="A156611" s="1">
        <v>44391.655555555553</v>
      </c>
      <c r="B156611" s="1">
        <v>44391.660416666666</v>
      </c>
      <c r="C156611">
        <v>7.62</v>
      </c>
      <c r="D156611" t="s">
        <v>13</v>
      </c>
      <c r="E156611" t="s">
        <v>29</v>
      </c>
    </row>
    <row r="156612" spans="1:5" x14ac:dyDescent="0.25">
      <c r="A156612" s="1">
        <v>44391.65625</v>
      </c>
      <c r="B156612" s="1">
        <v>44391.772916666669</v>
      </c>
      <c r="C156612">
        <v>168.4</v>
      </c>
      <c r="D156612" t="s">
        <v>56</v>
      </c>
      <c r="E156612" t="s">
        <v>13</v>
      </c>
    </row>
    <row r="156613" spans="1:5" x14ac:dyDescent="0.25">
      <c r="A156613" s="1">
        <v>44391.657638888886</v>
      </c>
      <c r="B156613" s="1">
        <v>44391.661805555559</v>
      </c>
      <c r="C156613">
        <v>5.93</v>
      </c>
      <c r="D156613" t="s">
        <v>13</v>
      </c>
      <c r="E156613" t="s">
        <v>6</v>
      </c>
    </row>
    <row r="156614" spans="1:5" x14ac:dyDescent="0.25">
      <c r="A156614" s="1">
        <v>44391.659722222219</v>
      </c>
      <c r="B156614" s="1">
        <v>44391.662499999999</v>
      </c>
      <c r="C156614">
        <v>4.37</v>
      </c>
      <c r="D156614" t="s">
        <v>6</v>
      </c>
      <c r="E156614" t="s">
        <v>6</v>
      </c>
    </row>
    <row r="156615" spans="1:5" x14ac:dyDescent="0.25">
      <c r="A156615" s="1">
        <v>44391.659722222219</v>
      </c>
      <c r="B156615" s="1">
        <v>44391.668055555558</v>
      </c>
      <c r="C156615">
        <v>11.6</v>
      </c>
      <c r="D156615" t="s">
        <v>6</v>
      </c>
      <c r="E156615" t="s">
        <v>31</v>
      </c>
    </row>
    <row r="156616" spans="1:5" x14ac:dyDescent="0.25">
      <c r="A156616" s="1">
        <v>44391.660416666666</v>
      </c>
      <c r="B156616" s="1">
        <v>44391.67083333333</v>
      </c>
      <c r="C156616">
        <v>15.13</v>
      </c>
      <c r="D156616" t="s">
        <v>29</v>
      </c>
      <c r="E156616" t="s">
        <v>13</v>
      </c>
    </row>
    <row r="156617" spans="1:5" x14ac:dyDescent="0.25">
      <c r="A156617" s="1">
        <v>44391.660416666666</v>
      </c>
      <c r="B156617" s="1">
        <v>44391.663888888892</v>
      </c>
      <c r="C156617">
        <v>4.28</v>
      </c>
      <c r="D156617" t="s">
        <v>60</v>
      </c>
      <c r="E156617" t="s">
        <v>31</v>
      </c>
    </row>
    <row r="156618" spans="1:5" x14ac:dyDescent="0.25">
      <c r="A156618" s="1">
        <v>44391.660416666666</v>
      </c>
      <c r="B156618" s="1">
        <v>44391.677083333336</v>
      </c>
      <c r="C156618">
        <v>23.77</v>
      </c>
      <c r="D156618" t="s">
        <v>22</v>
      </c>
      <c r="E156618" t="s">
        <v>5</v>
      </c>
    </row>
    <row r="156619" spans="1:5" x14ac:dyDescent="0.25">
      <c r="A156619" s="1">
        <v>44391.661111111112</v>
      </c>
      <c r="B156619" s="1">
        <v>44391.663888888892</v>
      </c>
      <c r="C156619">
        <v>4.87</v>
      </c>
      <c r="D156619" t="s">
        <v>12</v>
      </c>
      <c r="E156619" t="s">
        <v>27</v>
      </c>
    </row>
    <row r="156620" spans="1:5" x14ac:dyDescent="0.25">
      <c r="A156620" s="1">
        <v>44391.661111111112</v>
      </c>
      <c r="B156620" s="1">
        <v>44391.665972222225</v>
      </c>
      <c r="C156620">
        <v>6.45</v>
      </c>
      <c r="D156620" t="s">
        <v>27</v>
      </c>
      <c r="E156620" t="s">
        <v>11</v>
      </c>
    </row>
    <row r="156621" spans="1:5" x14ac:dyDescent="0.25">
      <c r="A156621" s="1">
        <v>44391.661805555559</v>
      </c>
      <c r="B156621" s="1">
        <v>44391.666666666664</v>
      </c>
      <c r="C156621">
        <v>7.05</v>
      </c>
      <c r="D156621" t="s">
        <v>15</v>
      </c>
      <c r="E156621" t="s">
        <v>30</v>
      </c>
    </row>
    <row r="156622" spans="1:5" x14ac:dyDescent="0.25">
      <c r="A156622" s="1">
        <v>44391.662499999999</v>
      </c>
      <c r="B156622" s="1">
        <v>44391.693055555559</v>
      </c>
      <c r="C156622">
        <v>44.52</v>
      </c>
      <c r="D156622" t="s">
        <v>18</v>
      </c>
      <c r="E156622" t="s">
        <v>39</v>
      </c>
    </row>
    <row r="156623" spans="1:5" x14ac:dyDescent="0.25">
      <c r="A156623" s="1">
        <v>44391.663194444445</v>
      </c>
      <c r="B156623" s="1">
        <v>44391.666666666664</v>
      </c>
      <c r="C156623">
        <v>4.18</v>
      </c>
      <c r="D156623" t="s">
        <v>11</v>
      </c>
      <c r="E156623" t="s">
        <v>22</v>
      </c>
    </row>
    <row r="156624" spans="1:5" x14ac:dyDescent="0.25">
      <c r="A156624" s="1">
        <v>44391.667361111111</v>
      </c>
      <c r="B156624" s="1">
        <v>44391.671527777777</v>
      </c>
      <c r="C156624">
        <v>6.53</v>
      </c>
      <c r="D156624" t="s">
        <v>5</v>
      </c>
      <c r="E156624" t="s">
        <v>31</v>
      </c>
    </row>
    <row r="156625" spans="1:5" x14ac:dyDescent="0.25">
      <c r="A156625" s="1">
        <v>44391.671527777777</v>
      </c>
      <c r="B156625" s="1">
        <v>44391.679861111108</v>
      </c>
      <c r="C156625">
        <v>11.73</v>
      </c>
      <c r="D156625" t="s">
        <v>19</v>
      </c>
      <c r="E156625" t="s">
        <v>5</v>
      </c>
    </row>
    <row r="156626" spans="1:5" x14ac:dyDescent="0.25">
      <c r="A156626" s="1">
        <v>44391.672222222223</v>
      </c>
      <c r="B156626" s="1">
        <v>44391.675694444442</v>
      </c>
      <c r="C156626">
        <v>4.53</v>
      </c>
      <c r="D156626" t="s">
        <v>22</v>
      </c>
      <c r="E156626" t="s">
        <v>11</v>
      </c>
    </row>
    <row r="156627" spans="1:5" x14ac:dyDescent="0.25">
      <c r="A156627" s="1">
        <v>44391.67291666667</v>
      </c>
      <c r="B156627" s="1">
        <v>44391.681250000001</v>
      </c>
      <c r="C156627">
        <v>11.27</v>
      </c>
      <c r="D156627" t="s">
        <v>14</v>
      </c>
      <c r="E156627" t="s">
        <v>6</v>
      </c>
    </row>
    <row r="156628" spans="1:5" x14ac:dyDescent="0.25">
      <c r="A156628" s="1">
        <v>44391.67291666667</v>
      </c>
      <c r="B156628" s="1">
        <v>44391.690972222219</v>
      </c>
      <c r="C156628">
        <v>26.18</v>
      </c>
      <c r="D156628" t="s">
        <v>113</v>
      </c>
      <c r="E156628" t="s">
        <v>11</v>
      </c>
    </row>
    <row r="156629" spans="1:5" x14ac:dyDescent="0.25">
      <c r="A156629" s="1">
        <v>44391.67291666667</v>
      </c>
      <c r="B156629" s="1">
        <v>44391.677083333336</v>
      </c>
      <c r="C156629">
        <v>5.57</v>
      </c>
      <c r="D156629" t="s">
        <v>31</v>
      </c>
      <c r="E156629" t="s">
        <v>5</v>
      </c>
    </row>
    <row r="156630" spans="1:5" x14ac:dyDescent="0.25">
      <c r="A156630" s="1">
        <v>44391.674305555556</v>
      </c>
      <c r="B156630" s="1">
        <v>44391.680555555555</v>
      </c>
      <c r="C156630">
        <v>8.8000000000000007</v>
      </c>
      <c r="D156630" t="s">
        <v>22</v>
      </c>
      <c r="E156630" t="s">
        <v>29</v>
      </c>
    </row>
    <row r="156631" spans="1:5" x14ac:dyDescent="0.25">
      <c r="A156631" s="1">
        <v>44391.675694444442</v>
      </c>
      <c r="B156631" s="1">
        <v>44391.705555555556</v>
      </c>
      <c r="C156631">
        <v>42.48</v>
      </c>
      <c r="D156631" t="s">
        <v>5</v>
      </c>
      <c r="E156631" t="s">
        <v>14</v>
      </c>
    </row>
    <row r="156632" spans="1:5" x14ac:dyDescent="0.25">
      <c r="A156632" s="1">
        <v>44391.675694444442</v>
      </c>
      <c r="B156632" s="1">
        <v>44391.705555555556</v>
      </c>
      <c r="C156632">
        <v>42.78</v>
      </c>
      <c r="D156632" t="s">
        <v>5</v>
      </c>
      <c r="E156632" t="s">
        <v>14</v>
      </c>
    </row>
    <row r="156633" spans="1:5" x14ac:dyDescent="0.25">
      <c r="A156633" s="1">
        <v>44391.676388888889</v>
      </c>
      <c r="B156633" s="1">
        <v>44391.683333333334</v>
      </c>
      <c r="C156633">
        <v>10.32</v>
      </c>
      <c r="D156633" t="s">
        <v>18</v>
      </c>
      <c r="E156633" t="s">
        <v>29</v>
      </c>
    </row>
    <row r="156634" spans="1:5" x14ac:dyDescent="0.25">
      <c r="A156634" s="1">
        <v>44391.677083333336</v>
      </c>
      <c r="B156634" s="1">
        <v>44391.680555555555</v>
      </c>
      <c r="C156634">
        <v>5.15</v>
      </c>
      <c r="D156634" t="s">
        <v>9</v>
      </c>
      <c r="E156634" t="s">
        <v>27</v>
      </c>
    </row>
    <row r="156635" spans="1:5" x14ac:dyDescent="0.25">
      <c r="A156635" s="1">
        <v>44391.677777777775</v>
      </c>
      <c r="B156635" s="1">
        <v>44391.681944444441</v>
      </c>
      <c r="C156635">
        <v>5.72</v>
      </c>
      <c r="D156635" t="s">
        <v>9</v>
      </c>
      <c r="E156635" t="s">
        <v>27</v>
      </c>
    </row>
    <row r="156636" spans="1:5" x14ac:dyDescent="0.25">
      <c r="A156636" s="1">
        <v>44391.677777777775</v>
      </c>
      <c r="B156636" s="1">
        <v>44391.682638888888</v>
      </c>
      <c r="C156636">
        <v>7.63</v>
      </c>
      <c r="D156636" t="s">
        <v>25</v>
      </c>
      <c r="E156636" t="s">
        <v>25</v>
      </c>
    </row>
    <row r="156637" spans="1:5" x14ac:dyDescent="0.25">
      <c r="A156637" s="1">
        <v>44391.678472222222</v>
      </c>
      <c r="B156637" s="1">
        <v>44391.688888888886</v>
      </c>
      <c r="C156637">
        <v>15.2</v>
      </c>
      <c r="D156637" t="s">
        <v>14</v>
      </c>
      <c r="E156637" t="s">
        <v>5</v>
      </c>
    </row>
    <row r="156638" spans="1:5" x14ac:dyDescent="0.25">
      <c r="A156638" s="1">
        <v>44391.680555555555</v>
      </c>
      <c r="B156638" s="1">
        <v>44391.685416666667</v>
      </c>
      <c r="C156638">
        <v>7.2</v>
      </c>
      <c r="D156638" t="s">
        <v>56</v>
      </c>
      <c r="E156638" t="s">
        <v>6</v>
      </c>
    </row>
    <row r="156639" spans="1:5" hidden="1" x14ac:dyDescent="0.25">
      <c r="A156639" s="1">
        <v>44391.680555555555</v>
      </c>
      <c r="B156639" s="1">
        <v>44391.686805555553</v>
      </c>
      <c r="C156639">
        <v>8.93</v>
      </c>
      <c r="D156639" t="s">
        <v>59</v>
      </c>
      <c r="E156639" t="s">
        <v>339</v>
      </c>
    </row>
    <row r="156640" spans="1:5" x14ac:dyDescent="0.25">
      <c r="A156640" s="1">
        <v>44391.680555555555</v>
      </c>
      <c r="B156640" s="1">
        <v>44391.685416666667</v>
      </c>
      <c r="C156640">
        <v>6.58</v>
      </c>
      <c r="D156640" t="s">
        <v>27</v>
      </c>
      <c r="E156640" t="s">
        <v>27</v>
      </c>
    </row>
    <row r="156641" spans="1:5" x14ac:dyDescent="0.25">
      <c r="A156641" s="1">
        <v>44391.681250000001</v>
      </c>
      <c r="B156641" s="1">
        <v>44391.690972222219</v>
      </c>
      <c r="C156641">
        <v>13.52</v>
      </c>
      <c r="D156641" t="s">
        <v>29</v>
      </c>
      <c r="E156641" t="s">
        <v>19</v>
      </c>
    </row>
    <row r="156642" spans="1:5" x14ac:dyDescent="0.25">
      <c r="A156642" s="1">
        <v>44391.681944444441</v>
      </c>
      <c r="B156642" s="1">
        <v>44391.697916666664</v>
      </c>
      <c r="C156642">
        <v>23.25</v>
      </c>
      <c r="D156642" t="s">
        <v>15</v>
      </c>
      <c r="E156642" t="s">
        <v>32</v>
      </c>
    </row>
    <row r="156643" spans="1:5" x14ac:dyDescent="0.25">
      <c r="A156643" s="1">
        <v>44391.681944444441</v>
      </c>
      <c r="B156643" s="1">
        <v>44391.694444444445</v>
      </c>
      <c r="C156643">
        <v>18.149999999999999</v>
      </c>
      <c r="D156643" t="s">
        <v>22</v>
      </c>
      <c r="E156643" t="s">
        <v>19</v>
      </c>
    </row>
    <row r="156644" spans="1:5" x14ac:dyDescent="0.25">
      <c r="A156644" s="1">
        <v>44391.681944444441</v>
      </c>
      <c r="B156644" s="1">
        <v>44391.7</v>
      </c>
      <c r="C156644">
        <v>25.53</v>
      </c>
      <c r="D156644" t="s">
        <v>24</v>
      </c>
      <c r="E156644" t="s">
        <v>17</v>
      </c>
    </row>
    <row r="156645" spans="1:5" x14ac:dyDescent="0.25">
      <c r="A156645" s="1">
        <v>44391.683333333334</v>
      </c>
      <c r="B156645" s="1">
        <v>44391.694444444445</v>
      </c>
      <c r="C156645">
        <v>15.42</v>
      </c>
      <c r="D156645" t="s">
        <v>9</v>
      </c>
      <c r="E156645" t="s">
        <v>19</v>
      </c>
    </row>
    <row r="156646" spans="1:5" x14ac:dyDescent="0.25">
      <c r="A156646" s="1">
        <v>44391.684027777781</v>
      </c>
      <c r="B156646" s="1">
        <v>44391.688194444447</v>
      </c>
      <c r="C156646">
        <v>5.55</v>
      </c>
      <c r="D156646" t="s">
        <v>19</v>
      </c>
      <c r="E156646" t="s">
        <v>13</v>
      </c>
    </row>
    <row r="156647" spans="1:5" x14ac:dyDescent="0.25">
      <c r="A156647" s="1">
        <v>44391.68472222222</v>
      </c>
      <c r="B156647" s="1">
        <v>44391.701388888891</v>
      </c>
      <c r="C156647">
        <v>23.9</v>
      </c>
      <c r="D156647" t="s">
        <v>19</v>
      </c>
      <c r="E156647" t="s">
        <v>19</v>
      </c>
    </row>
    <row r="156648" spans="1:5" x14ac:dyDescent="0.25">
      <c r="A156648" s="1">
        <v>44391.68472222222</v>
      </c>
      <c r="B156648" s="1">
        <v>44391.688888888886</v>
      </c>
      <c r="C156648">
        <v>5.48</v>
      </c>
      <c r="D156648" t="s">
        <v>11</v>
      </c>
      <c r="E156648" t="s">
        <v>27</v>
      </c>
    </row>
    <row r="156649" spans="1:5" x14ac:dyDescent="0.25">
      <c r="A156649" s="1">
        <v>44391.685416666667</v>
      </c>
      <c r="B156649" s="1">
        <v>44391.696527777778</v>
      </c>
      <c r="C156649">
        <v>15.97</v>
      </c>
      <c r="D156649" t="s">
        <v>15</v>
      </c>
      <c r="E156649" t="s">
        <v>9</v>
      </c>
    </row>
    <row r="156650" spans="1:5" x14ac:dyDescent="0.25">
      <c r="A156650" s="1">
        <v>44391.686111111114</v>
      </c>
      <c r="B156650" s="1">
        <v>44391.692361111112</v>
      </c>
      <c r="C156650">
        <v>8.7799999999999994</v>
      </c>
      <c r="D156650" t="s">
        <v>20</v>
      </c>
      <c r="E156650" t="s">
        <v>27</v>
      </c>
    </row>
    <row r="156651" spans="1:5" x14ac:dyDescent="0.25">
      <c r="A156651" s="1">
        <v>44391.686805555553</v>
      </c>
      <c r="B156651" s="1">
        <v>44391.693749999999</v>
      </c>
      <c r="C156651">
        <v>9.98</v>
      </c>
      <c r="D156651" t="s">
        <v>27</v>
      </c>
      <c r="E156651" t="s">
        <v>11</v>
      </c>
    </row>
    <row r="156652" spans="1:5" x14ac:dyDescent="0.25">
      <c r="A156652" s="1">
        <v>44391.686805555553</v>
      </c>
      <c r="B156652" s="1">
        <v>44391.695833333331</v>
      </c>
      <c r="C156652">
        <v>13.02</v>
      </c>
      <c r="D156652" t="s">
        <v>39</v>
      </c>
      <c r="E156652" t="s">
        <v>48</v>
      </c>
    </row>
    <row r="156653" spans="1:5" hidden="1" x14ac:dyDescent="0.25">
      <c r="A156653" s="1">
        <v>44391.688194444447</v>
      </c>
      <c r="B156653" s="1">
        <v>44391.7</v>
      </c>
      <c r="C156653">
        <v>16.07</v>
      </c>
      <c r="D156653" t="s">
        <v>339</v>
      </c>
      <c r="E156653" t="s">
        <v>334</v>
      </c>
    </row>
    <row r="156654" spans="1:5" x14ac:dyDescent="0.25">
      <c r="A156654" s="1">
        <v>44391.689583333333</v>
      </c>
      <c r="B156654" s="1">
        <v>44391.693749999999</v>
      </c>
      <c r="C156654">
        <v>5.75</v>
      </c>
      <c r="D156654" t="s">
        <v>5</v>
      </c>
      <c r="E156654" t="s">
        <v>31</v>
      </c>
    </row>
    <row r="156655" spans="1:5" x14ac:dyDescent="0.25">
      <c r="A156655" s="1">
        <v>44391.69027777778</v>
      </c>
      <c r="B156655" s="1">
        <v>44391.706250000003</v>
      </c>
      <c r="C156655">
        <v>23.57</v>
      </c>
      <c r="D156655" t="s">
        <v>13</v>
      </c>
      <c r="E156655" t="s">
        <v>8</v>
      </c>
    </row>
    <row r="156656" spans="1:5" x14ac:dyDescent="0.25">
      <c r="A156656" s="1">
        <v>44391.691666666666</v>
      </c>
      <c r="B156656" s="1">
        <v>44391.706250000003</v>
      </c>
      <c r="C156656">
        <v>20.8</v>
      </c>
      <c r="D156656" t="s">
        <v>24</v>
      </c>
      <c r="E156656" t="s">
        <v>60</v>
      </c>
    </row>
    <row r="156657" spans="1:5" x14ac:dyDescent="0.25">
      <c r="A156657" s="1">
        <v>44391.692361111112</v>
      </c>
      <c r="B156657" s="1">
        <v>44391.701388888891</v>
      </c>
      <c r="C156657">
        <v>12.67</v>
      </c>
      <c r="D156657" t="s">
        <v>15</v>
      </c>
      <c r="E156657" t="s">
        <v>22</v>
      </c>
    </row>
    <row r="156658" spans="1:5" x14ac:dyDescent="0.25">
      <c r="A156658" s="1">
        <v>44391.692361111112</v>
      </c>
      <c r="B156658" s="1">
        <v>44391.695138888892</v>
      </c>
      <c r="C156658">
        <v>4.5999999999999996</v>
      </c>
      <c r="D156658" t="s">
        <v>18</v>
      </c>
      <c r="E156658" t="s">
        <v>30</v>
      </c>
    </row>
    <row r="156659" spans="1:5" x14ac:dyDescent="0.25">
      <c r="A156659" s="1">
        <v>44391.692361111112</v>
      </c>
      <c r="B156659" s="1">
        <v>44391.704861111109</v>
      </c>
      <c r="C156659">
        <v>18.53</v>
      </c>
      <c r="D156659" t="s">
        <v>11</v>
      </c>
      <c r="E156659" t="s">
        <v>13</v>
      </c>
    </row>
    <row r="156660" spans="1:5" x14ac:dyDescent="0.25">
      <c r="A156660" s="1">
        <v>44391.693749999999</v>
      </c>
      <c r="B156660" s="1">
        <v>44391.698611111111</v>
      </c>
      <c r="C156660">
        <v>6.92</v>
      </c>
      <c r="D156660" t="s">
        <v>7</v>
      </c>
      <c r="E156660" t="s">
        <v>6</v>
      </c>
    </row>
    <row r="156661" spans="1:5" x14ac:dyDescent="0.25">
      <c r="A156661" s="1">
        <v>44391.693749999999</v>
      </c>
      <c r="B156661" s="1">
        <v>44391.705555555556</v>
      </c>
      <c r="C156661">
        <v>17.329999999999998</v>
      </c>
      <c r="D156661" t="s">
        <v>31</v>
      </c>
      <c r="E156661" t="s">
        <v>13</v>
      </c>
    </row>
    <row r="156662" spans="1:5" x14ac:dyDescent="0.25">
      <c r="A156662" s="1">
        <v>44391.694444444445</v>
      </c>
      <c r="B156662" s="1">
        <v>44391.701388888891</v>
      </c>
      <c r="C156662">
        <v>9.3800000000000008</v>
      </c>
      <c r="D156662" t="s">
        <v>22</v>
      </c>
      <c r="E156662" t="s">
        <v>39</v>
      </c>
    </row>
    <row r="156663" spans="1:5" x14ac:dyDescent="0.25">
      <c r="A156663" s="1">
        <v>44391.695138888892</v>
      </c>
      <c r="B156663" s="1">
        <v>44391.7</v>
      </c>
      <c r="C156663">
        <v>6.28</v>
      </c>
      <c r="D156663" t="s">
        <v>27</v>
      </c>
      <c r="E156663" t="s">
        <v>9</v>
      </c>
    </row>
    <row r="156664" spans="1:5" x14ac:dyDescent="0.25">
      <c r="A156664" s="1">
        <v>44391.696527777778</v>
      </c>
      <c r="B156664" s="1">
        <v>44391.706250000003</v>
      </c>
      <c r="C156664">
        <v>14.17</v>
      </c>
      <c r="D156664" t="s">
        <v>17</v>
      </c>
      <c r="E156664" t="s">
        <v>11</v>
      </c>
    </row>
    <row r="156665" spans="1:5" x14ac:dyDescent="0.25">
      <c r="A156665" s="1">
        <v>44391.697222222225</v>
      </c>
      <c r="B156665" s="1">
        <v>44391.712500000001</v>
      </c>
      <c r="C156665">
        <v>22.92</v>
      </c>
      <c r="D156665" t="s">
        <v>7</v>
      </c>
      <c r="E156665" t="s">
        <v>18</v>
      </c>
    </row>
    <row r="156666" spans="1:5" x14ac:dyDescent="0.25">
      <c r="A156666" s="1">
        <v>44391.697916666664</v>
      </c>
      <c r="B156666" s="1">
        <v>44391.70208333333</v>
      </c>
      <c r="C156666">
        <v>6.03</v>
      </c>
      <c r="D156666" t="s">
        <v>13</v>
      </c>
      <c r="E156666" t="s">
        <v>19</v>
      </c>
    </row>
    <row r="156667" spans="1:5" x14ac:dyDescent="0.25">
      <c r="A156667" s="1">
        <v>44391.697916666664</v>
      </c>
      <c r="B156667" s="1">
        <v>44391.70416666667</v>
      </c>
      <c r="C156667">
        <v>9.27</v>
      </c>
      <c r="D156667" t="s">
        <v>30</v>
      </c>
      <c r="E156667" t="s">
        <v>39</v>
      </c>
    </row>
    <row r="156668" spans="1:5" x14ac:dyDescent="0.25">
      <c r="A156668" s="1">
        <v>44391.698611111111</v>
      </c>
      <c r="B156668" s="1">
        <v>44391.714583333334</v>
      </c>
      <c r="C156668">
        <v>22.65</v>
      </c>
      <c r="D156668" t="s">
        <v>15</v>
      </c>
      <c r="E156668" t="s">
        <v>15</v>
      </c>
    </row>
    <row r="156669" spans="1:5" x14ac:dyDescent="0.25">
      <c r="A156669" s="1">
        <v>44391.698611111111</v>
      </c>
      <c r="B156669" s="1">
        <v>44391.703472222223</v>
      </c>
      <c r="C156669">
        <v>6.9</v>
      </c>
      <c r="D156669" t="s">
        <v>27</v>
      </c>
      <c r="E156669" t="s">
        <v>11</v>
      </c>
    </row>
    <row r="156670" spans="1:5" x14ac:dyDescent="0.25">
      <c r="A156670" s="1">
        <v>44391.698611111111</v>
      </c>
      <c r="B156670" s="1">
        <v>44391.722222222219</v>
      </c>
      <c r="C156670">
        <v>34.03</v>
      </c>
      <c r="D156670" t="s">
        <v>10</v>
      </c>
      <c r="E156670" t="s">
        <v>18</v>
      </c>
    </row>
    <row r="156671" spans="1:5" x14ac:dyDescent="0.25">
      <c r="A156671" s="1">
        <v>44391.698611111111</v>
      </c>
      <c r="B156671" s="1">
        <v>44391.722222222219</v>
      </c>
      <c r="C156671">
        <v>33.979999999999997</v>
      </c>
      <c r="D156671" t="s">
        <v>10</v>
      </c>
      <c r="E156671" t="s">
        <v>18</v>
      </c>
    </row>
    <row r="156672" spans="1:5" x14ac:dyDescent="0.25">
      <c r="A156672" s="1">
        <v>44391.698611111111</v>
      </c>
      <c r="B156672" s="1">
        <v>44391.722222222219</v>
      </c>
      <c r="C156672">
        <v>33.93</v>
      </c>
      <c r="D156672" t="s">
        <v>10</v>
      </c>
      <c r="E156672" t="s">
        <v>18</v>
      </c>
    </row>
    <row r="156673" spans="1:5" x14ac:dyDescent="0.25">
      <c r="A156673" s="1">
        <v>44391.699305555558</v>
      </c>
      <c r="B156673" s="1">
        <v>44391.714583333334</v>
      </c>
      <c r="C156673">
        <v>21.93</v>
      </c>
      <c r="D156673" t="s">
        <v>15</v>
      </c>
      <c r="E156673" t="s">
        <v>27</v>
      </c>
    </row>
    <row r="156674" spans="1:5" x14ac:dyDescent="0.25">
      <c r="A156674" s="1">
        <v>44391.699305555558</v>
      </c>
      <c r="B156674" s="1">
        <v>44391.704861111109</v>
      </c>
      <c r="C156674">
        <v>7.83</v>
      </c>
      <c r="D156674" t="s">
        <v>11</v>
      </c>
      <c r="E156674" t="s">
        <v>12</v>
      </c>
    </row>
    <row r="156675" spans="1:5" x14ac:dyDescent="0.25">
      <c r="A156675" s="1">
        <v>44391.699305555558</v>
      </c>
      <c r="B156675" s="1">
        <v>44391.724305555559</v>
      </c>
      <c r="C156675">
        <v>35.979999999999997</v>
      </c>
      <c r="D156675" t="s">
        <v>10</v>
      </c>
      <c r="E156675" t="s">
        <v>18</v>
      </c>
    </row>
    <row r="156676" spans="1:5" x14ac:dyDescent="0.25">
      <c r="A156676" s="1">
        <v>44391.7</v>
      </c>
      <c r="B156676" s="1">
        <v>44391.745833333334</v>
      </c>
      <c r="C156676">
        <v>65.53</v>
      </c>
      <c r="D156676" t="s">
        <v>9</v>
      </c>
      <c r="E156676" t="s">
        <v>10</v>
      </c>
    </row>
    <row r="156677" spans="1:5" x14ac:dyDescent="0.25">
      <c r="A156677" s="1">
        <v>44391.700694444444</v>
      </c>
      <c r="B156677" s="1">
        <v>44391.711111111108</v>
      </c>
      <c r="C156677">
        <v>14.87</v>
      </c>
      <c r="D156677" t="s">
        <v>9</v>
      </c>
      <c r="E156677" t="s">
        <v>13</v>
      </c>
    </row>
    <row r="156678" spans="1:5" x14ac:dyDescent="0.25">
      <c r="A156678" s="1">
        <v>44391.701388888891</v>
      </c>
      <c r="B156678" s="1">
        <v>44391.71875</v>
      </c>
      <c r="C156678">
        <v>25.33</v>
      </c>
      <c r="D156678" t="s">
        <v>105</v>
      </c>
      <c r="E156678" t="s">
        <v>105</v>
      </c>
    </row>
    <row r="156679" spans="1:5" x14ac:dyDescent="0.25">
      <c r="A156679" s="1">
        <v>44391.701388888891</v>
      </c>
      <c r="B156679" s="1">
        <v>44391.711111111108</v>
      </c>
      <c r="C156679">
        <v>14.35</v>
      </c>
      <c r="D156679" t="s">
        <v>31</v>
      </c>
      <c r="E156679" t="s">
        <v>12</v>
      </c>
    </row>
    <row r="156680" spans="1:5" x14ac:dyDescent="0.25">
      <c r="A156680" s="1">
        <v>44391.701388888891</v>
      </c>
      <c r="B156680" s="1">
        <v>44391.715277777781</v>
      </c>
      <c r="C156680">
        <v>20.02</v>
      </c>
      <c r="D156680" t="s">
        <v>27</v>
      </c>
      <c r="E156680" t="s">
        <v>15</v>
      </c>
    </row>
    <row r="156681" spans="1:5" x14ac:dyDescent="0.25">
      <c r="A156681" s="1">
        <v>44391.70416666667</v>
      </c>
      <c r="B156681" s="1">
        <v>44391.708333333336</v>
      </c>
      <c r="C156681">
        <v>5.83</v>
      </c>
      <c r="D156681" t="s">
        <v>42</v>
      </c>
      <c r="E156681" t="s">
        <v>113</v>
      </c>
    </row>
    <row r="156682" spans="1:5" x14ac:dyDescent="0.25">
      <c r="A156682" s="1">
        <v>44391.706250000003</v>
      </c>
      <c r="B156682" s="1">
        <v>44391.719444444447</v>
      </c>
      <c r="C156682">
        <v>19.63</v>
      </c>
      <c r="D156682" t="s">
        <v>46</v>
      </c>
      <c r="E156682" t="s">
        <v>39</v>
      </c>
    </row>
    <row r="156683" spans="1:5" hidden="1" x14ac:dyDescent="0.25">
      <c r="A156683" s="1">
        <v>44391.706250000003</v>
      </c>
      <c r="B156683" s="1">
        <v>44391.712500000001</v>
      </c>
      <c r="C156683">
        <v>9.3000000000000007</v>
      </c>
      <c r="D156683" t="s">
        <v>339</v>
      </c>
      <c r="E156683" t="s">
        <v>59</v>
      </c>
    </row>
    <row r="156684" spans="1:5" x14ac:dyDescent="0.25">
      <c r="A156684" s="1">
        <v>44391.711111111108</v>
      </c>
      <c r="B156684" s="1">
        <v>44391.72152777778</v>
      </c>
      <c r="C156684">
        <v>14.97</v>
      </c>
      <c r="D156684" t="s">
        <v>15</v>
      </c>
      <c r="E156684" t="s">
        <v>22</v>
      </c>
    </row>
    <row r="156685" spans="1:5" x14ac:dyDescent="0.25">
      <c r="A156685" s="1">
        <v>44391.713888888888</v>
      </c>
      <c r="B156685" s="1">
        <v>44391.725694444445</v>
      </c>
      <c r="C156685">
        <v>17.57</v>
      </c>
      <c r="D156685" t="s">
        <v>39</v>
      </c>
      <c r="E156685" t="s">
        <v>5</v>
      </c>
    </row>
    <row r="156686" spans="1:5" x14ac:dyDescent="0.25">
      <c r="A156686" s="1">
        <v>44391.715277777781</v>
      </c>
      <c r="B156686" s="1">
        <v>44391.738194444442</v>
      </c>
      <c r="C156686">
        <v>32.18</v>
      </c>
      <c r="D156686" t="s">
        <v>24</v>
      </c>
      <c r="E156686" t="s">
        <v>21</v>
      </c>
    </row>
    <row r="156687" spans="1:5" x14ac:dyDescent="0.25">
      <c r="A156687" s="1">
        <v>44391.71597222222</v>
      </c>
      <c r="B156687" s="1">
        <v>44391.723611111112</v>
      </c>
      <c r="C156687">
        <v>10.77</v>
      </c>
      <c r="D156687" t="s">
        <v>6</v>
      </c>
      <c r="E156687" t="s">
        <v>15</v>
      </c>
    </row>
    <row r="156688" spans="1:5" x14ac:dyDescent="0.25">
      <c r="A156688" s="1">
        <v>44391.716666666667</v>
      </c>
      <c r="B156688" s="1">
        <v>44391.723611111112</v>
      </c>
      <c r="C156688">
        <v>9.9</v>
      </c>
      <c r="D156688" t="s">
        <v>48</v>
      </c>
      <c r="E156688" t="s">
        <v>28</v>
      </c>
    </row>
    <row r="156689" spans="1:5" x14ac:dyDescent="0.25">
      <c r="A156689" s="1">
        <v>44391.716666666667</v>
      </c>
      <c r="B156689" s="1">
        <v>44391.723611111112</v>
      </c>
      <c r="C156689">
        <v>9.7200000000000006</v>
      </c>
      <c r="D156689" t="s">
        <v>12</v>
      </c>
      <c r="E156689" t="s">
        <v>28</v>
      </c>
    </row>
    <row r="156690" spans="1:5" x14ac:dyDescent="0.25">
      <c r="A156690" s="1">
        <v>44391.716666666667</v>
      </c>
      <c r="B156690" s="1">
        <v>44391.722222222219</v>
      </c>
      <c r="C156690">
        <v>7.95</v>
      </c>
      <c r="D156690" t="s">
        <v>132</v>
      </c>
      <c r="E156690" t="s">
        <v>113</v>
      </c>
    </row>
    <row r="156691" spans="1:5" x14ac:dyDescent="0.25">
      <c r="A156691" s="1">
        <v>44391.717361111114</v>
      </c>
      <c r="B156691" s="1">
        <v>44391.722916666666</v>
      </c>
      <c r="C156691">
        <v>8.2200000000000006</v>
      </c>
      <c r="D156691" t="s">
        <v>27</v>
      </c>
      <c r="E156691" t="s">
        <v>25</v>
      </c>
    </row>
    <row r="156692" spans="1:5" x14ac:dyDescent="0.25">
      <c r="A156692" s="1">
        <v>44391.718055555553</v>
      </c>
      <c r="B156692" s="1">
        <v>44391.719444444447</v>
      </c>
      <c r="C156692">
        <v>1.68</v>
      </c>
      <c r="D156692" t="s">
        <v>46</v>
      </c>
      <c r="E156692" t="s">
        <v>46</v>
      </c>
    </row>
    <row r="156693" spans="1:5" x14ac:dyDescent="0.25">
      <c r="A156693" s="1">
        <v>44391.718055555553</v>
      </c>
      <c r="B156693" s="1">
        <v>44391.728472222225</v>
      </c>
      <c r="C156693">
        <v>15.4</v>
      </c>
      <c r="D156693" t="s">
        <v>22</v>
      </c>
      <c r="E156693" t="s">
        <v>45</v>
      </c>
    </row>
    <row r="156694" spans="1:5" x14ac:dyDescent="0.25">
      <c r="A156694" s="1">
        <v>44391.718055555553</v>
      </c>
      <c r="B156694" s="1">
        <v>44391.724999999999</v>
      </c>
      <c r="C156694">
        <v>10.7</v>
      </c>
      <c r="D156694" t="s">
        <v>39</v>
      </c>
      <c r="E156694" t="s">
        <v>6</v>
      </c>
    </row>
    <row r="156695" spans="1:5" x14ac:dyDescent="0.25">
      <c r="A156695" s="1">
        <v>44391.71875</v>
      </c>
      <c r="B156695" s="1">
        <v>44391.722222222219</v>
      </c>
      <c r="C156695">
        <v>4.5199999999999996</v>
      </c>
      <c r="D156695" t="s">
        <v>6</v>
      </c>
      <c r="E156695" t="s">
        <v>13</v>
      </c>
    </row>
    <row r="156696" spans="1:5" x14ac:dyDescent="0.25">
      <c r="A156696" s="1">
        <v>44391.71875</v>
      </c>
      <c r="B156696" s="1">
        <v>44391.724305555559</v>
      </c>
      <c r="C156696">
        <v>7.75</v>
      </c>
      <c r="D156696" t="s">
        <v>46</v>
      </c>
      <c r="E156696" t="s">
        <v>12</v>
      </c>
    </row>
    <row r="156697" spans="1:5" x14ac:dyDescent="0.25">
      <c r="A156697" s="1">
        <v>44391.71875</v>
      </c>
      <c r="B156697" s="1">
        <v>44391.722222222219</v>
      </c>
      <c r="C156697">
        <v>5.15</v>
      </c>
      <c r="D156697" t="s">
        <v>19</v>
      </c>
      <c r="E156697" t="s">
        <v>13</v>
      </c>
    </row>
    <row r="156698" spans="1:5" x14ac:dyDescent="0.25">
      <c r="A156698" s="1">
        <v>44391.719444444447</v>
      </c>
      <c r="B156698" s="1">
        <v>44391.736805555556</v>
      </c>
      <c r="C156698">
        <v>24.83</v>
      </c>
      <c r="D156698" t="s">
        <v>32</v>
      </c>
      <c r="E156698" t="s">
        <v>45</v>
      </c>
    </row>
    <row r="156699" spans="1:5" x14ac:dyDescent="0.25">
      <c r="A156699" s="1">
        <v>44391.72152777778</v>
      </c>
      <c r="B156699" s="1">
        <v>44391.740972222222</v>
      </c>
      <c r="C156699">
        <v>27.97</v>
      </c>
      <c r="D156699" t="s">
        <v>45</v>
      </c>
      <c r="E156699" t="s">
        <v>22</v>
      </c>
    </row>
    <row r="156700" spans="1:5" x14ac:dyDescent="0.25">
      <c r="A156700" s="1">
        <v>44391.72152777778</v>
      </c>
      <c r="B156700" s="1">
        <v>44391.736111111109</v>
      </c>
      <c r="C156700">
        <v>21.87</v>
      </c>
      <c r="D156700" t="s">
        <v>11</v>
      </c>
      <c r="E156700" t="s">
        <v>37</v>
      </c>
    </row>
    <row r="156701" spans="1:5" x14ac:dyDescent="0.25">
      <c r="A156701" s="1">
        <v>44391.72152777778</v>
      </c>
      <c r="B156701" s="1">
        <v>44391.726388888892</v>
      </c>
      <c r="C156701">
        <v>6.57</v>
      </c>
      <c r="D156701" t="s">
        <v>30</v>
      </c>
      <c r="E156701" t="s">
        <v>30</v>
      </c>
    </row>
    <row r="156702" spans="1:5" x14ac:dyDescent="0.25">
      <c r="A156702" s="1">
        <v>44391.722916666666</v>
      </c>
      <c r="B156702" s="1">
        <v>44391.793749999997</v>
      </c>
      <c r="C156702">
        <v>101.7</v>
      </c>
      <c r="D156702" t="s">
        <v>19</v>
      </c>
      <c r="E156702" t="s">
        <v>19</v>
      </c>
    </row>
    <row r="156703" spans="1:5" x14ac:dyDescent="0.25">
      <c r="A156703" s="1">
        <v>44391.724999999999</v>
      </c>
      <c r="B156703" s="1">
        <v>44391.737500000003</v>
      </c>
      <c r="C156703">
        <v>17.7</v>
      </c>
      <c r="D156703" t="s">
        <v>23</v>
      </c>
      <c r="E156703" t="s">
        <v>27</v>
      </c>
    </row>
    <row r="156704" spans="1:5" x14ac:dyDescent="0.25">
      <c r="A156704" s="1">
        <v>44391.724999999999</v>
      </c>
      <c r="B156704" s="1">
        <v>44391.728472222225</v>
      </c>
      <c r="C156704">
        <v>5.5</v>
      </c>
      <c r="D156704" t="s">
        <v>27</v>
      </c>
      <c r="E156704" t="s">
        <v>21</v>
      </c>
    </row>
    <row r="156705" spans="1:5" x14ac:dyDescent="0.25">
      <c r="A156705" s="1">
        <v>44391.726388888892</v>
      </c>
      <c r="B156705" s="1">
        <v>44391.740972222222</v>
      </c>
      <c r="C156705">
        <v>21</v>
      </c>
      <c r="D156705" t="s">
        <v>113</v>
      </c>
      <c r="E156705" t="s">
        <v>46</v>
      </c>
    </row>
    <row r="156706" spans="1:5" x14ac:dyDescent="0.25">
      <c r="A156706" s="1">
        <v>44391.727777777778</v>
      </c>
      <c r="B156706" s="1">
        <v>44391.729166666664</v>
      </c>
      <c r="C156706">
        <v>2.77</v>
      </c>
      <c r="D156706" t="s">
        <v>8</v>
      </c>
      <c r="E156706" t="s">
        <v>8</v>
      </c>
    </row>
    <row r="156707" spans="1:5" x14ac:dyDescent="0.25">
      <c r="A156707" s="1">
        <v>44391.728472222225</v>
      </c>
      <c r="B156707" s="1">
        <v>44391.760416666664</v>
      </c>
      <c r="C156707">
        <v>46.6</v>
      </c>
      <c r="D156707" t="s">
        <v>13</v>
      </c>
      <c r="E156707" t="s">
        <v>13</v>
      </c>
    </row>
    <row r="156708" spans="1:5" x14ac:dyDescent="0.25">
      <c r="A156708" s="1">
        <v>44391.729166666664</v>
      </c>
      <c r="B156708" s="1">
        <v>44391.745833333334</v>
      </c>
      <c r="C156708">
        <v>24.05</v>
      </c>
      <c r="D156708" t="s">
        <v>17</v>
      </c>
      <c r="E156708" t="s">
        <v>27</v>
      </c>
    </row>
    <row r="156709" spans="1:5" x14ac:dyDescent="0.25">
      <c r="A156709" s="1">
        <v>44391.729861111111</v>
      </c>
      <c r="B156709" s="1">
        <v>44391.747916666667</v>
      </c>
      <c r="C156709">
        <v>26.32</v>
      </c>
      <c r="D156709" t="s">
        <v>8</v>
      </c>
      <c r="E156709" t="s">
        <v>8</v>
      </c>
    </row>
    <row r="156710" spans="1:5" x14ac:dyDescent="0.25">
      <c r="A156710" s="1">
        <v>44391.730555555558</v>
      </c>
      <c r="B156710" s="1">
        <v>44391.736805555556</v>
      </c>
      <c r="C156710">
        <v>9.68</v>
      </c>
      <c r="D156710" t="s">
        <v>15</v>
      </c>
      <c r="E156710" t="s">
        <v>11</v>
      </c>
    </row>
    <row r="156711" spans="1:5" x14ac:dyDescent="0.25">
      <c r="A156711" s="1">
        <v>44391.731944444444</v>
      </c>
      <c r="B156711" s="1">
        <v>44391.740277777775</v>
      </c>
      <c r="C156711">
        <v>12.22</v>
      </c>
      <c r="D156711" t="s">
        <v>25</v>
      </c>
      <c r="E156711" t="s">
        <v>16</v>
      </c>
    </row>
    <row r="156712" spans="1:5" hidden="1" x14ac:dyDescent="0.25">
      <c r="A156712" s="1">
        <v>44391.73333333333</v>
      </c>
      <c r="B156712" s="1">
        <v>44391.740277777775</v>
      </c>
      <c r="C156712">
        <v>9.77</v>
      </c>
      <c r="D156712" t="s">
        <v>59</v>
      </c>
      <c r="E156712" t="s">
        <v>339</v>
      </c>
    </row>
    <row r="156713" spans="1:5" x14ac:dyDescent="0.25">
      <c r="A156713" s="1">
        <v>44391.73333333333</v>
      </c>
      <c r="B156713" s="1">
        <v>44391.740277777775</v>
      </c>
      <c r="C156713">
        <v>9.52</v>
      </c>
      <c r="D156713" t="s">
        <v>45</v>
      </c>
      <c r="E156713" t="s">
        <v>5</v>
      </c>
    </row>
    <row r="156714" spans="1:5" x14ac:dyDescent="0.25">
      <c r="A156714" s="1">
        <v>44391.736111111109</v>
      </c>
      <c r="B156714" s="1">
        <v>44391.750694444447</v>
      </c>
      <c r="C156714">
        <v>21</v>
      </c>
      <c r="D156714" t="s">
        <v>21</v>
      </c>
      <c r="E156714" t="s">
        <v>45</v>
      </c>
    </row>
    <row r="156715" spans="1:5" x14ac:dyDescent="0.25">
      <c r="A156715" s="1">
        <v>44391.736805555556</v>
      </c>
      <c r="B156715" s="1">
        <v>44391.769444444442</v>
      </c>
      <c r="C156715">
        <v>46.75</v>
      </c>
      <c r="D156715" t="s">
        <v>8</v>
      </c>
      <c r="E156715" t="s">
        <v>31</v>
      </c>
    </row>
    <row r="156716" spans="1:5" x14ac:dyDescent="0.25">
      <c r="A156716" s="1">
        <v>44391.736805555556</v>
      </c>
      <c r="B156716" s="1">
        <v>44391.769444444442</v>
      </c>
      <c r="C156716">
        <v>46.85</v>
      </c>
      <c r="D156716" t="s">
        <v>8</v>
      </c>
      <c r="E156716" t="s">
        <v>31</v>
      </c>
    </row>
    <row r="156717" spans="1:5" x14ac:dyDescent="0.25">
      <c r="A156717" s="1">
        <v>44391.736805555556</v>
      </c>
      <c r="B156717" s="1">
        <v>44391.750694444447</v>
      </c>
      <c r="C156717">
        <v>20.28</v>
      </c>
      <c r="D156717" t="s">
        <v>12</v>
      </c>
      <c r="E156717" t="s">
        <v>13</v>
      </c>
    </row>
    <row r="156718" spans="1:5" x14ac:dyDescent="0.25">
      <c r="A156718" s="1">
        <v>44391.737500000003</v>
      </c>
      <c r="B156718" s="1">
        <v>44391.741666666669</v>
      </c>
      <c r="C156718">
        <v>6.23</v>
      </c>
      <c r="D156718" t="s">
        <v>7</v>
      </c>
      <c r="E156718" t="s">
        <v>6</v>
      </c>
    </row>
    <row r="156719" spans="1:5" x14ac:dyDescent="0.25">
      <c r="A156719" s="1">
        <v>44391.738888888889</v>
      </c>
      <c r="B156719" s="1">
        <v>44391.744444444441</v>
      </c>
      <c r="C156719">
        <v>7.58</v>
      </c>
      <c r="D156719" t="s">
        <v>30</v>
      </c>
      <c r="E156719" t="s">
        <v>17</v>
      </c>
    </row>
    <row r="156720" spans="1:5" x14ac:dyDescent="0.25">
      <c r="A156720" s="1">
        <v>44391.740277777775</v>
      </c>
      <c r="B156720" s="1">
        <v>44391.743055555555</v>
      </c>
      <c r="C156720">
        <v>4.12</v>
      </c>
      <c r="D156720" t="s">
        <v>27</v>
      </c>
      <c r="E156720" t="s">
        <v>22</v>
      </c>
    </row>
    <row r="156721" spans="1:5" x14ac:dyDescent="0.25">
      <c r="A156721" s="1">
        <v>44391.740972222222</v>
      </c>
      <c r="B156721" s="1">
        <v>44391.746527777781</v>
      </c>
      <c r="C156721">
        <v>8.2799999999999994</v>
      </c>
      <c r="D156721" t="s">
        <v>49</v>
      </c>
      <c r="E156721" t="s">
        <v>24</v>
      </c>
    </row>
    <row r="156722" spans="1:5" x14ac:dyDescent="0.25">
      <c r="A156722" s="1">
        <v>44391.741666666669</v>
      </c>
      <c r="B156722" s="1">
        <v>44391.750694444447</v>
      </c>
      <c r="C156722">
        <v>13.28</v>
      </c>
      <c r="D156722" t="s">
        <v>15</v>
      </c>
      <c r="E156722" t="s">
        <v>9</v>
      </c>
    </row>
    <row r="156723" spans="1:5" x14ac:dyDescent="0.25">
      <c r="A156723" s="1">
        <v>44391.741666666669</v>
      </c>
      <c r="B156723" s="1">
        <v>44391.746527777781</v>
      </c>
      <c r="C156723">
        <v>7.13</v>
      </c>
      <c r="D156723" t="s">
        <v>19</v>
      </c>
      <c r="E156723" t="s">
        <v>19</v>
      </c>
    </row>
    <row r="156724" spans="1:5" x14ac:dyDescent="0.25">
      <c r="A156724" s="1">
        <v>44391.741666666669</v>
      </c>
      <c r="B156724" s="1">
        <v>44391.748611111114</v>
      </c>
      <c r="C156724">
        <v>9.3000000000000007</v>
      </c>
      <c r="D156724" t="s">
        <v>21</v>
      </c>
      <c r="E156724" t="s">
        <v>24</v>
      </c>
    </row>
    <row r="156725" spans="1:5" x14ac:dyDescent="0.25">
      <c r="A156725" s="1">
        <v>44391.742361111108</v>
      </c>
      <c r="B156725" s="1">
        <v>44391.75277777778</v>
      </c>
      <c r="C156725">
        <v>14.47</v>
      </c>
      <c r="D156725" t="s">
        <v>38</v>
      </c>
      <c r="E156725" t="s">
        <v>17</v>
      </c>
    </row>
    <row r="156726" spans="1:5" x14ac:dyDescent="0.25">
      <c r="A156726" s="1">
        <v>44391.742361111108</v>
      </c>
      <c r="B156726" s="1">
        <v>44391.747916666667</v>
      </c>
      <c r="C156726">
        <v>7.38</v>
      </c>
      <c r="D156726" t="s">
        <v>23</v>
      </c>
      <c r="E156726" t="s">
        <v>18</v>
      </c>
    </row>
    <row r="156727" spans="1:5" x14ac:dyDescent="0.25">
      <c r="A156727" s="1">
        <v>44391.743750000001</v>
      </c>
      <c r="B156727" s="1">
        <v>44391.749305555553</v>
      </c>
      <c r="C156727">
        <v>7.62</v>
      </c>
      <c r="D156727" t="s">
        <v>48</v>
      </c>
      <c r="E156727" t="s">
        <v>21</v>
      </c>
    </row>
    <row r="156728" spans="1:5" x14ac:dyDescent="0.25">
      <c r="A156728" s="1">
        <v>44391.745833333334</v>
      </c>
      <c r="B156728" s="1">
        <v>44391.754166666666</v>
      </c>
      <c r="C156728">
        <v>12.22</v>
      </c>
      <c r="D156728" t="s">
        <v>11</v>
      </c>
      <c r="E156728" t="s">
        <v>31</v>
      </c>
    </row>
    <row r="156729" spans="1:5" x14ac:dyDescent="0.25">
      <c r="A156729" s="1">
        <v>44391.746527777781</v>
      </c>
      <c r="B156729" s="1">
        <v>44391.750694444447</v>
      </c>
      <c r="C156729">
        <v>5.78</v>
      </c>
      <c r="D156729" t="s">
        <v>15</v>
      </c>
      <c r="E156729" t="s">
        <v>17</v>
      </c>
    </row>
    <row r="156730" spans="1:5" x14ac:dyDescent="0.25">
      <c r="A156730" s="1">
        <v>44391.746527777781</v>
      </c>
      <c r="B156730" s="1">
        <v>44391.750694444447</v>
      </c>
      <c r="C156730">
        <v>5.72</v>
      </c>
      <c r="D156730" t="s">
        <v>38</v>
      </c>
      <c r="E156730" t="s">
        <v>6</v>
      </c>
    </row>
    <row r="156731" spans="1:5" x14ac:dyDescent="0.25">
      <c r="A156731" s="1">
        <v>44391.747916666667</v>
      </c>
      <c r="B156731" s="1">
        <v>44391.760416666664</v>
      </c>
      <c r="C156731">
        <v>18.149999999999999</v>
      </c>
      <c r="D156731" t="s">
        <v>11</v>
      </c>
      <c r="E156731" t="s">
        <v>31</v>
      </c>
    </row>
    <row r="156732" spans="1:5" hidden="1" x14ac:dyDescent="0.25">
      <c r="A156732" s="1">
        <v>44391.748611111114</v>
      </c>
      <c r="B156732" s="1">
        <v>44391.754166666666</v>
      </c>
      <c r="C156732">
        <v>7.87</v>
      </c>
      <c r="D156732" t="s">
        <v>339</v>
      </c>
      <c r="E156732" t="s">
        <v>339</v>
      </c>
    </row>
    <row r="156733" spans="1:5" x14ac:dyDescent="0.25">
      <c r="A156733" s="1">
        <v>44391.749305555553</v>
      </c>
      <c r="B156733" s="1">
        <v>44391.753472222219</v>
      </c>
      <c r="C156733">
        <v>5.5</v>
      </c>
      <c r="D156733" t="s">
        <v>17</v>
      </c>
      <c r="E156733" t="s">
        <v>6</v>
      </c>
    </row>
    <row r="156734" spans="1:5" x14ac:dyDescent="0.25">
      <c r="A156734" s="1">
        <v>44391.75</v>
      </c>
      <c r="B156734" s="1">
        <v>44391.750694444447</v>
      </c>
      <c r="C156734">
        <v>0.92</v>
      </c>
      <c r="D156734" t="s">
        <v>19</v>
      </c>
      <c r="E156734" t="s">
        <v>27</v>
      </c>
    </row>
    <row r="156735" spans="1:5" x14ac:dyDescent="0.25">
      <c r="A156735" s="1">
        <v>44391.750694444447</v>
      </c>
      <c r="B156735" s="1">
        <v>44391.767361111109</v>
      </c>
      <c r="C156735">
        <v>23.95</v>
      </c>
      <c r="D156735" t="s">
        <v>14</v>
      </c>
      <c r="E156735" t="s">
        <v>10</v>
      </c>
    </row>
    <row r="156736" spans="1:5" x14ac:dyDescent="0.25">
      <c r="A156736" s="1">
        <v>44391.750694444447</v>
      </c>
      <c r="B156736" s="1">
        <v>44391.754166666666</v>
      </c>
      <c r="C156736">
        <v>4.18</v>
      </c>
      <c r="D156736" t="s">
        <v>11</v>
      </c>
      <c r="E156736" t="s">
        <v>28</v>
      </c>
    </row>
    <row r="156737" spans="1:5" x14ac:dyDescent="0.25">
      <c r="A156737" s="1">
        <v>44391.751388888886</v>
      </c>
      <c r="B156737" s="1">
        <v>44391.755555555559</v>
      </c>
      <c r="C156737">
        <v>5.85</v>
      </c>
      <c r="D156737" t="s">
        <v>27</v>
      </c>
      <c r="E156737" t="s">
        <v>22</v>
      </c>
    </row>
    <row r="156738" spans="1:5" x14ac:dyDescent="0.25">
      <c r="A156738" s="1">
        <v>44391.752083333333</v>
      </c>
      <c r="B156738" s="1">
        <v>44391.771527777775</v>
      </c>
      <c r="C156738">
        <v>27.63</v>
      </c>
      <c r="D156738" t="s">
        <v>19</v>
      </c>
      <c r="E156738" t="s">
        <v>27</v>
      </c>
    </row>
    <row r="156739" spans="1:5" x14ac:dyDescent="0.25">
      <c r="A156739" s="1">
        <v>44391.75277777778</v>
      </c>
      <c r="B156739" s="1">
        <v>44391.777777777781</v>
      </c>
      <c r="C156739">
        <v>35.78</v>
      </c>
      <c r="D156739" t="s">
        <v>8</v>
      </c>
      <c r="E156739" t="s">
        <v>8</v>
      </c>
    </row>
    <row r="156740" spans="1:5" x14ac:dyDescent="0.25">
      <c r="A156740" s="1">
        <v>44391.75277777778</v>
      </c>
      <c r="B156740" s="1">
        <v>44391.758333333331</v>
      </c>
      <c r="C156740">
        <v>8.4</v>
      </c>
      <c r="D156740" t="s">
        <v>11</v>
      </c>
      <c r="E156740" t="s">
        <v>27</v>
      </c>
    </row>
    <row r="156741" spans="1:5" x14ac:dyDescent="0.25">
      <c r="A156741" s="1">
        <v>44391.754166666666</v>
      </c>
      <c r="B156741" s="1">
        <v>44391.768055555556</v>
      </c>
      <c r="C156741">
        <v>20.25</v>
      </c>
      <c r="D156741" t="s">
        <v>18</v>
      </c>
      <c r="E156741" t="s">
        <v>39</v>
      </c>
    </row>
    <row r="156742" spans="1:5" x14ac:dyDescent="0.25">
      <c r="A156742" s="1">
        <v>44391.754166666666</v>
      </c>
      <c r="B156742" s="1">
        <v>44391.768750000003</v>
      </c>
      <c r="C156742">
        <v>20.97</v>
      </c>
      <c r="D156742" t="s">
        <v>30</v>
      </c>
      <c r="E156742" t="s">
        <v>27</v>
      </c>
    </row>
    <row r="156743" spans="1:5" x14ac:dyDescent="0.25">
      <c r="A156743" s="1">
        <v>44391.754861111112</v>
      </c>
      <c r="B156743" s="1">
        <v>44391.769444444442</v>
      </c>
      <c r="C156743">
        <v>21.08</v>
      </c>
      <c r="D156743" t="s">
        <v>18</v>
      </c>
      <c r="E156743" t="s">
        <v>21</v>
      </c>
    </row>
    <row r="156744" spans="1:5" x14ac:dyDescent="0.25">
      <c r="A156744" s="1">
        <v>44391.755555555559</v>
      </c>
      <c r="B156744" s="1">
        <v>44391.767361111109</v>
      </c>
      <c r="C156744">
        <v>17.7</v>
      </c>
      <c r="D156744" t="s">
        <v>39</v>
      </c>
      <c r="E156744" t="s">
        <v>10</v>
      </c>
    </row>
    <row r="156745" spans="1:5" x14ac:dyDescent="0.25">
      <c r="A156745" s="1">
        <v>44391.756249999999</v>
      </c>
      <c r="B156745" s="1">
        <v>44391.761111111111</v>
      </c>
      <c r="C156745">
        <v>7.3</v>
      </c>
      <c r="D156745" t="s">
        <v>23</v>
      </c>
      <c r="E156745" t="s">
        <v>6</v>
      </c>
    </row>
    <row r="156746" spans="1:5" hidden="1" x14ac:dyDescent="0.25">
      <c r="A156746" s="1">
        <v>44391.756249999999</v>
      </c>
      <c r="B156746" s="1">
        <v>44391.780555555553</v>
      </c>
      <c r="C156746">
        <v>34.82</v>
      </c>
      <c r="D156746" t="s">
        <v>339</v>
      </c>
      <c r="E156746" t="s">
        <v>339</v>
      </c>
    </row>
    <row r="156747" spans="1:5" x14ac:dyDescent="0.25">
      <c r="A156747" s="1">
        <v>44391.756249999999</v>
      </c>
      <c r="B156747" s="1">
        <v>44391.759722222225</v>
      </c>
      <c r="C156747">
        <v>5.5</v>
      </c>
      <c r="D156747" t="s">
        <v>30</v>
      </c>
      <c r="E156747" t="s">
        <v>31</v>
      </c>
    </row>
    <row r="156748" spans="1:5" x14ac:dyDescent="0.25">
      <c r="A156748" s="1">
        <v>44391.756944444445</v>
      </c>
      <c r="B156748" s="1">
        <v>44391.765277777777</v>
      </c>
      <c r="C156748">
        <v>11.73</v>
      </c>
      <c r="D156748" t="s">
        <v>6</v>
      </c>
      <c r="E156748" t="s">
        <v>30</v>
      </c>
    </row>
    <row r="156749" spans="1:5" x14ac:dyDescent="0.25">
      <c r="A156749" s="1">
        <v>44391.757638888892</v>
      </c>
      <c r="B156749" s="1">
        <v>44391.761111111111</v>
      </c>
      <c r="C156749">
        <v>4.5999999999999996</v>
      </c>
      <c r="D156749" t="s">
        <v>19</v>
      </c>
      <c r="E156749" t="s">
        <v>69</v>
      </c>
    </row>
    <row r="156750" spans="1:5" x14ac:dyDescent="0.25">
      <c r="A156750" s="1">
        <v>44391.757638888892</v>
      </c>
      <c r="B156750" s="1">
        <v>44391.760416666664</v>
      </c>
      <c r="C156750">
        <v>4.7699999999999996</v>
      </c>
      <c r="D156750" t="s">
        <v>21</v>
      </c>
      <c r="E156750" t="s">
        <v>10</v>
      </c>
    </row>
    <row r="156751" spans="1:5" x14ac:dyDescent="0.25">
      <c r="A156751" s="1">
        <v>44391.757638888892</v>
      </c>
      <c r="B156751" s="1">
        <v>44391.761805555558</v>
      </c>
      <c r="C156751">
        <v>6.13</v>
      </c>
      <c r="D156751" t="s">
        <v>27</v>
      </c>
      <c r="E156751" t="s">
        <v>9</v>
      </c>
    </row>
    <row r="156752" spans="1:5" x14ac:dyDescent="0.25">
      <c r="A156752" s="1">
        <v>44391.758333333331</v>
      </c>
      <c r="B156752" s="1">
        <v>44391.763888888891</v>
      </c>
      <c r="C156752">
        <v>8</v>
      </c>
      <c r="D156752" t="s">
        <v>12</v>
      </c>
      <c r="E156752" t="s">
        <v>46</v>
      </c>
    </row>
    <row r="156753" spans="1:5" x14ac:dyDescent="0.25">
      <c r="A156753" s="1">
        <v>44391.758333333331</v>
      </c>
      <c r="B156753" s="1">
        <v>44391.768750000003</v>
      </c>
      <c r="C156753">
        <v>14.95</v>
      </c>
      <c r="D156753" t="s">
        <v>11</v>
      </c>
      <c r="E156753" t="s">
        <v>18</v>
      </c>
    </row>
    <row r="156754" spans="1:5" x14ac:dyDescent="0.25">
      <c r="A156754" s="1">
        <v>44391.759027777778</v>
      </c>
      <c r="B156754" s="1">
        <v>44391.768750000003</v>
      </c>
      <c r="C156754">
        <v>13.77</v>
      </c>
      <c r="D156754" t="s">
        <v>16</v>
      </c>
      <c r="E156754" t="s">
        <v>25</v>
      </c>
    </row>
    <row r="156755" spans="1:5" x14ac:dyDescent="0.25">
      <c r="A156755" s="1">
        <v>44391.759722222225</v>
      </c>
      <c r="B156755" s="1">
        <v>44391.771527777775</v>
      </c>
      <c r="C156755">
        <v>17.100000000000001</v>
      </c>
      <c r="D156755" t="s">
        <v>22</v>
      </c>
      <c r="E156755" t="s">
        <v>13</v>
      </c>
    </row>
    <row r="156756" spans="1:5" x14ac:dyDescent="0.25">
      <c r="A156756" s="1">
        <v>44391.760416666664</v>
      </c>
      <c r="B156756" s="1">
        <v>44391.769444444442</v>
      </c>
      <c r="C156756">
        <v>13.08</v>
      </c>
      <c r="D156756" t="s">
        <v>5</v>
      </c>
      <c r="E156756" t="s">
        <v>31</v>
      </c>
    </row>
    <row r="156757" spans="1:5" hidden="1" x14ac:dyDescent="0.25">
      <c r="A156757" s="1">
        <v>44391.761111111111</v>
      </c>
      <c r="B156757" s="1">
        <v>44391.770138888889</v>
      </c>
      <c r="C156757">
        <v>13.5</v>
      </c>
      <c r="D156757" t="s">
        <v>334</v>
      </c>
      <c r="E156757" t="s">
        <v>339</v>
      </c>
    </row>
    <row r="156758" spans="1:5" hidden="1" x14ac:dyDescent="0.25">
      <c r="A156758" s="1">
        <v>44391.761111111111</v>
      </c>
      <c r="B156758" s="1">
        <v>44391.770138888889</v>
      </c>
      <c r="C156758">
        <v>13</v>
      </c>
      <c r="D156758" t="s">
        <v>334</v>
      </c>
      <c r="E156758" t="s">
        <v>339</v>
      </c>
    </row>
    <row r="156759" spans="1:5" x14ac:dyDescent="0.25">
      <c r="A156759" s="1">
        <v>44391.761111111111</v>
      </c>
      <c r="B156759" s="1">
        <v>44391.767361111109</v>
      </c>
      <c r="C156759">
        <v>8.3000000000000007</v>
      </c>
      <c r="D156759" t="s">
        <v>17</v>
      </c>
      <c r="E156759" t="s">
        <v>5</v>
      </c>
    </row>
    <row r="156760" spans="1:5" x14ac:dyDescent="0.25">
      <c r="A156760" s="1">
        <v>44391.761111111111</v>
      </c>
      <c r="B156760" s="1">
        <v>44391.765972222223</v>
      </c>
      <c r="C156760">
        <v>6.72</v>
      </c>
      <c r="D156760" t="s">
        <v>27</v>
      </c>
      <c r="E156760" t="s">
        <v>12</v>
      </c>
    </row>
    <row r="156761" spans="1:5" x14ac:dyDescent="0.25">
      <c r="A156761" s="1">
        <v>44391.763888888891</v>
      </c>
      <c r="B156761" s="1">
        <v>44391.768055555556</v>
      </c>
      <c r="C156761">
        <v>6.03</v>
      </c>
      <c r="D156761" t="s">
        <v>9</v>
      </c>
      <c r="E156761" t="s">
        <v>27</v>
      </c>
    </row>
    <row r="156762" spans="1:5" x14ac:dyDescent="0.25">
      <c r="A156762" s="1">
        <v>44391.763888888891</v>
      </c>
      <c r="B156762" s="1">
        <v>44391.768750000003</v>
      </c>
      <c r="C156762">
        <v>7.43</v>
      </c>
      <c r="D156762" t="s">
        <v>19</v>
      </c>
      <c r="E156762" t="s">
        <v>14</v>
      </c>
    </row>
    <row r="156763" spans="1:5" x14ac:dyDescent="0.25">
      <c r="A156763" s="1">
        <v>44391.76458333333</v>
      </c>
      <c r="B156763" s="1">
        <v>44391.815972222219</v>
      </c>
      <c r="C156763">
        <v>74.349999999999994</v>
      </c>
      <c r="D156763" t="s">
        <v>56</v>
      </c>
      <c r="E156763" t="s">
        <v>56</v>
      </c>
    </row>
    <row r="156764" spans="1:5" x14ac:dyDescent="0.25">
      <c r="A156764" s="1">
        <v>44391.76666666667</v>
      </c>
      <c r="B156764" s="1">
        <v>44391.770138888889</v>
      </c>
      <c r="C156764">
        <v>4.57</v>
      </c>
      <c r="D156764" t="s">
        <v>9</v>
      </c>
      <c r="E156764" t="s">
        <v>12</v>
      </c>
    </row>
    <row r="156765" spans="1:5" x14ac:dyDescent="0.25">
      <c r="A156765" s="1">
        <v>44391.76666666667</v>
      </c>
      <c r="B156765" s="1">
        <v>44391.776388888888</v>
      </c>
      <c r="C156765">
        <v>14.05</v>
      </c>
      <c r="D156765" t="s">
        <v>19</v>
      </c>
      <c r="E156765" t="s">
        <v>11</v>
      </c>
    </row>
    <row r="156766" spans="1:5" x14ac:dyDescent="0.25">
      <c r="A156766" s="1">
        <v>44391.768055555556</v>
      </c>
      <c r="B156766" s="1">
        <v>44391.786111111112</v>
      </c>
      <c r="C156766">
        <v>26.45</v>
      </c>
      <c r="D156766" t="s">
        <v>17</v>
      </c>
      <c r="E156766" t="s">
        <v>10</v>
      </c>
    </row>
    <row r="156767" spans="1:5" x14ac:dyDescent="0.25">
      <c r="A156767" s="1">
        <v>44391.768750000003</v>
      </c>
      <c r="B156767" s="1">
        <v>44391.773611111108</v>
      </c>
      <c r="C156767">
        <v>6.52</v>
      </c>
      <c r="D156767" t="s">
        <v>18</v>
      </c>
      <c r="E156767" t="s">
        <v>13</v>
      </c>
    </row>
    <row r="156768" spans="1:5" x14ac:dyDescent="0.25">
      <c r="A156768" s="1">
        <v>44391.769444444442</v>
      </c>
      <c r="B156768" s="1">
        <v>44391.775000000001</v>
      </c>
      <c r="C156768">
        <v>8.17</v>
      </c>
      <c r="D156768" t="s">
        <v>14</v>
      </c>
      <c r="E156768" t="s">
        <v>13</v>
      </c>
    </row>
    <row r="156769" spans="1:5" x14ac:dyDescent="0.25">
      <c r="A156769" s="1">
        <v>44391.769444444442</v>
      </c>
      <c r="B156769" s="1">
        <v>44391.775694444441</v>
      </c>
      <c r="C156769">
        <v>8.2200000000000006</v>
      </c>
      <c r="D156769" t="s">
        <v>14</v>
      </c>
      <c r="E156769" t="s">
        <v>13</v>
      </c>
    </row>
    <row r="156770" spans="1:5" x14ac:dyDescent="0.25">
      <c r="A156770" s="1">
        <v>44391.769444444442</v>
      </c>
      <c r="B156770" s="1">
        <v>44391.775694444441</v>
      </c>
      <c r="C156770">
        <v>8.23</v>
      </c>
      <c r="D156770" t="s">
        <v>14</v>
      </c>
      <c r="E156770" t="s">
        <v>339</v>
      </c>
    </row>
    <row r="156771" spans="1:5" x14ac:dyDescent="0.25">
      <c r="A156771" s="1">
        <v>44391.769444444442</v>
      </c>
      <c r="B156771" s="1">
        <v>44391.772222222222</v>
      </c>
      <c r="C156771">
        <v>3.68</v>
      </c>
      <c r="D156771" t="s">
        <v>6</v>
      </c>
      <c r="E156771" t="s">
        <v>31</v>
      </c>
    </row>
    <row r="156772" spans="1:5" x14ac:dyDescent="0.25">
      <c r="A156772" s="1">
        <v>44391.770833333336</v>
      </c>
      <c r="B156772" s="1">
        <v>44391.780555555553</v>
      </c>
      <c r="C156772">
        <v>14.02</v>
      </c>
      <c r="D156772" t="s">
        <v>48</v>
      </c>
      <c r="E156772" t="s">
        <v>15</v>
      </c>
    </row>
    <row r="156773" spans="1:5" x14ac:dyDescent="0.25">
      <c r="A156773" s="1">
        <v>44391.772916666669</v>
      </c>
      <c r="B156773" s="1">
        <v>44391.825694444444</v>
      </c>
      <c r="C156773">
        <v>76.02</v>
      </c>
      <c r="D156773" t="s">
        <v>18</v>
      </c>
      <c r="E156773" t="s">
        <v>18</v>
      </c>
    </row>
    <row r="156774" spans="1:5" x14ac:dyDescent="0.25">
      <c r="A156774" s="1">
        <v>44391.772916666669</v>
      </c>
      <c r="B156774" s="1">
        <v>44391.777083333334</v>
      </c>
      <c r="C156774">
        <v>5.77</v>
      </c>
      <c r="D156774" t="s">
        <v>39</v>
      </c>
      <c r="E156774" t="s">
        <v>18</v>
      </c>
    </row>
    <row r="156775" spans="1:5" x14ac:dyDescent="0.25">
      <c r="A156775" s="1">
        <v>44391.772916666669</v>
      </c>
      <c r="B156775" s="1">
        <v>44391.777083333334</v>
      </c>
      <c r="C156775">
        <v>6.88</v>
      </c>
      <c r="D156775" t="s">
        <v>30</v>
      </c>
      <c r="E156775" t="s">
        <v>19</v>
      </c>
    </row>
    <row r="156776" spans="1:5" x14ac:dyDescent="0.25">
      <c r="A156776" s="1">
        <v>44391.774305555555</v>
      </c>
      <c r="B156776" s="1">
        <v>44391.8</v>
      </c>
      <c r="C156776">
        <v>37</v>
      </c>
      <c r="D156776" t="s">
        <v>18</v>
      </c>
      <c r="E156776" t="s">
        <v>25</v>
      </c>
    </row>
    <row r="156777" spans="1:5" x14ac:dyDescent="0.25">
      <c r="A156777" s="1">
        <v>44391.774305555555</v>
      </c>
      <c r="B156777" s="1">
        <v>44391.800694444442</v>
      </c>
      <c r="C156777">
        <v>37.17</v>
      </c>
      <c r="D156777" t="s">
        <v>18</v>
      </c>
      <c r="E156777" t="s">
        <v>25</v>
      </c>
    </row>
    <row r="156778" spans="1:5" x14ac:dyDescent="0.25">
      <c r="A156778" s="1">
        <v>44391.775694444441</v>
      </c>
      <c r="B156778" s="1">
        <v>44391.77847222222</v>
      </c>
      <c r="C156778">
        <v>3.98</v>
      </c>
      <c r="D156778" t="s">
        <v>8</v>
      </c>
      <c r="E156778" t="s">
        <v>32</v>
      </c>
    </row>
    <row r="156779" spans="1:5" x14ac:dyDescent="0.25">
      <c r="A156779" s="1">
        <v>44391.775694444441</v>
      </c>
      <c r="B156779" s="1">
        <v>44391.78125</v>
      </c>
      <c r="C156779">
        <v>8.15</v>
      </c>
      <c r="D156779" t="s">
        <v>31</v>
      </c>
      <c r="E156779" t="s">
        <v>5</v>
      </c>
    </row>
    <row r="156780" spans="1:5" x14ac:dyDescent="0.25">
      <c r="A156780" s="1">
        <v>44391.776388888888</v>
      </c>
      <c r="B156780" s="1">
        <v>44391.788194444445</v>
      </c>
      <c r="C156780">
        <v>16.920000000000002</v>
      </c>
      <c r="D156780" t="s">
        <v>28</v>
      </c>
      <c r="E156780" t="s">
        <v>10</v>
      </c>
    </row>
    <row r="156781" spans="1:5" x14ac:dyDescent="0.25">
      <c r="A156781" s="1">
        <v>44391.776388888888</v>
      </c>
      <c r="B156781" s="1">
        <v>44391.782638888886</v>
      </c>
      <c r="C156781">
        <v>9.17</v>
      </c>
      <c r="D156781" t="s">
        <v>17</v>
      </c>
      <c r="E156781" t="s">
        <v>5</v>
      </c>
    </row>
    <row r="156782" spans="1:5" x14ac:dyDescent="0.25">
      <c r="A156782" s="1">
        <v>44391.776388888888</v>
      </c>
      <c r="B156782" s="1">
        <v>44391.790972222225</v>
      </c>
      <c r="C156782">
        <v>20.68</v>
      </c>
      <c r="D156782" t="s">
        <v>11</v>
      </c>
      <c r="E156782" t="s">
        <v>6</v>
      </c>
    </row>
    <row r="156783" spans="1:5" x14ac:dyDescent="0.25">
      <c r="A156783" s="1">
        <v>44391.777083333334</v>
      </c>
      <c r="B156783" s="1">
        <v>44391.782638888886</v>
      </c>
      <c r="C156783">
        <v>8.75</v>
      </c>
      <c r="D156783" t="s">
        <v>41</v>
      </c>
      <c r="E156783" t="s">
        <v>30</v>
      </c>
    </row>
    <row r="156784" spans="1:5" x14ac:dyDescent="0.25">
      <c r="A156784" s="1">
        <v>44391.777083333334</v>
      </c>
      <c r="B156784" s="1">
        <v>44391.78125</v>
      </c>
      <c r="C156784">
        <v>5.88</v>
      </c>
      <c r="D156784" t="s">
        <v>6</v>
      </c>
      <c r="E156784" t="s">
        <v>13</v>
      </c>
    </row>
    <row r="156785" spans="1:5" x14ac:dyDescent="0.25">
      <c r="A156785" s="1">
        <v>44391.777777777781</v>
      </c>
      <c r="B156785" s="1">
        <v>44391.824999999997</v>
      </c>
      <c r="C156785">
        <v>67.75</v>
      </c>
      <c r="D156785" t="s">
        <v>18</v>
      </c>
      <c r="E156785" t="s">
        <v>18</v>
      </c>
    </row>
    <row r="156786" spans="1:5" x14ac:dyDescent="0.25">
      <c r="A156786" s="1">
        <v>44391.777777777781</v>
      </c>
      <c r="B156786" s="1">
        <v>44391.783333333333</v>
      </c>
      <c r="C156786">
        <v>7.93</v>
      </c>
      <c r="D156786" t="s">
        <v>39</v>
      </c>
      <c r="E156786" t="s">
        <v>13</v>
      </c>
    </row>
    <row r="156787" spans="1:5" x14ac:dyDescent="0.25">
      <c r="A156787" s="1">
        <v>44391.77847222222</v>
      </c>
      <c r="B156787" s="1">
        <v>44391.825694444444</v>
      </c>
      <c r="C156787">
        <v>68.3</v>
      </c>
      <c r="D156787" t="s">
        <v>18</v>
      </c>
      <c r="E156787" t="s">
        <v>18</v>
      </c>
    </row>
    <row r="156788" spans="1:5" x14ac:dyDescent="0.25">
      <c r="A156788" s="1">
        <v>44391.77847222222</v>
      </c>
      <c r="B156788" s="1">
        <v>44391.789583333331</v>
      </c>
      <c r="C156788">
        <v>15.75</v>
      </c>
      <c r="D156788" t="s">
        <v>10</v>
      </c>
      <c r="E156788" t="s">
        <v>29</v>
      </c>
    </row>
    <row r="156789" spans="1:5" x14ac:dyDescent="0.25">
      <c r="A156789" s="1">
        <v>44391.779166666667</v>
      </c>
      <c r="B156789" s="1">
        <v>44391.783333333333</v>
      </c>
      <c r="C156789">
        <v>6.43</v>
      </c>
      <c r="D156789" t="s">
        <v>28</v>
      </c>
      <c r="E156789" t="s">
        <v>22</v>
      </c>
    </row>
    <row r="156790" spans="1:5" x14ac:dyDescent="0.25">
      <c r="A156790" s="1">
        <v>44391.779861111114</v>
      </c>
      <c r="B156790" s="1">
        <v>44391.786111111112</v>
      </c>
      <c r="C156790">
        <v>9.58</v>
      </c>
      <c r="D156790" t="s">
        <v>49</v>
      </c>
      <c r="E156790" t="s">
        <v>13</v>
      </c>
    </row>
    <row r="156791" spans="1:5" x14ac:dyDescent="0.25">
      <c r="A156791" s="1">
        <v>44391.780555555553</v>
      </c>
      <c r="B156791" s="1">
        <v>44391.785416666666</v>
      </c>
      <c r="C156791">
        <v>6.83</v>
      </c>
      <c r="D156791" t="s">
        <v>13</v>
      </c>
      <c r="E156791" t="s">
        <v>5</v>
      </c>
    </row>
    <row r="156792" spans="1:5" x14ac:dyDescent="0.25">
      <c r="A156792" s="1">
        <v>44391.781944444447</v>
      </c>
      <c r="B156792" s="1">
        <v>44391.789583333331</v>
      </c>
      <c r="C156792">
        <v>10.92</v>
      </c>
      <c r="D156792" t="s">
        <v>11</v>
      </c>
      <c r="E156792" t="s">
        <v>13</v>
      </c>
    </row>
    <row r="156793" spans="1:5" x14ac:dyDescent="0.25">
      <c r="A156793" s="1">
        <v>44391.783333333333</v>
      </c>
      <c r="B156793" s="1">
        <v>44391.790972222225</v>
      </c>
      <c r="C156793">
        <v>11.38</v>
      </c>
      <c r="D156793" t="s">
        <v>18</v>
      </c>
      <c r="E156793" t="s">
        <v>13</v>
      </c>
    </row>
    <row r="156794" spans="1:5" x14ac:dyDescent="0.25">
      <c r="A156794" s="1">
        <v>44391.78402777778</v>
      </c>
      <c r="B156794" s="1">
        <v>44391.79583333333</v>
      </c>
      <c r="C156794">
        <v>16.97</v>
      </c>
      <c r="D156794" t="s">
        <v>113</v>
      </c>
      <c r="E156794" t="s">
        <v>21</v>
      </c>
    </row>
    <row r="156795" spans="1:5" x14ac:dyDescent="0.25">
      <c r="A156795" s="1">
        <v>44391.78402777778</v>
      </c>
      <c r="B156795" s="1">
        <v>44391.822916666664</v>
      </c>
      <c r="C156795">
        <v>56.5</v>
      </c>
      <c r="D156795" t="s">
        <v>5</v>
      </c>
      <c r="E156795" t="s">
        <v>14</v>
      </c>
    </row>
    <row r="156796" spans="1:5" x14ac:dyDescent="0.25">
      <c r="A156796" s="1">
        <v>44391.784722222219</v>
      </c>
      <c r="B156796" s="1">
        <v>44391.791666666664</v>
      </c>
      <c r="C156796">
        <v>9.93</v>
      </c>
      <c r="D156796" t="s">
        <v>10</v>
      </c>
      <c r="E156796" t="s">
        <v>9</v>
      </c>
    </row>
    <row r="156797" spans="1:5" x14ac:dyDescent="0.25">
      <c r="A156797" s="1">
        <v>44391.785416666666</v>
      </c>
      <c r="B156797" s="1">
        <v>44391.834722222222</v>
      </c>
      <c r="C156797">
        <v>71.22</v>
      </c>
      <c r="D156797" t="s">
        <v>19</v>
      </c>
      <c r="E156797" t="s">
        <v>49</v>
      </c>
    </row>
    <row r="156798" spans="1:5" x14ac:dyDescent="0.25">
      <c r="A156798" s="1">
        <v>44391.786111111112</v>
      </c>
      <c r="B156798" s="1">
        <v>44391.834722222222</v>
      </c>
      <c r="C156798">
        <v>69.72</v>
      </c>
      <c r="D156798" t="s">
        <v>39</v>
      </c>
      <c r="E156798" t="s">
        <v>39</v>
      </c>
    </row>
    <row r="156799" spans="1:5" x14ac:dyDescent="0.25">
      <c r="A156799" s="1">
        <v>44391.787499999999</v>
      </c>
      <c r="B156799" s="1">
        <v>44391.800694444442</v>
      </c>
      <c r="C156799">
        <v>18.88</v>
      </c>
      <c r="D156799" t="s">
        <v>9</v>
      </c>
      <c r="E156799" t="s">
        <v>19</v>
      </c>
    </row>
    <row r="156800" spans="1:5" x14ac:dyDescent="0.25">
      <c r="A156800" s="1">
        <v>44391.787499999999</v>
      </c>
      <c r="B156800" s="1">
        <v>44391.804861111108</v>
      </c>
      <c r="C156800">
        <v>24.65</v>
      </c>
      <c r="D156800" t="s">
        <v>30</v>
      </c>
      <c r="E156800" t="s">
        <v>12</v>
      </c>
    </row>
    <row r="156801" spans="1:5" x14ac:dyDescent="0.25">
      <c r="A156801" s="1">
        <v>44391.788194444445</v>
      </c>
      <c r="B156801" s="1">
        <v>44391.795138888891</v>
      </c>
      <c r="C156801">
        <v>10.199999999999999</v>
      </c>
      <c r="D156801" t="s">
        <v>113</v>
      </c>
      <c r="E156801" t="s">
        <v>132</v>
      </c>
    </row>
    <row r="156802" spans="1:5" x14ac:dyDescent="0.25">
      <c r="A156802" s="1">
        <v>44391.788194444445</v>
      </c>
      <c r="B156802" s="1">
        <v>44391.824999999997</v>
      </c>
      <c r="C156802">
        <v>53.13</v>
      </c>
      <c r="D156802" t="s">
        <v>22</v>
      </c>
      <c r="E156802" t="s">
        <v>22</v>
      </c>
    </row>
    <row r="156803" spans="1:5" x14ac:dyDescent="0.25">
      <c r="A156803" s="1">
        <v>44391.788888888892</v>
      </c>
      <c r="B156803" s="1">
        <v>44391.79791666667</v>
      </c>
      <c r="C156803">
        <v>12.98</v>
      </c>
      <c r="D156803" t="s">
        <v>14</v>
      </c>
      <c r="E156803" t="s">
        <v>28</v>
      </c>
    </row>
    <row r="156804" spans="1:5" x14ac:dyDescent="0.25">
      <c r="A156804" s="1">
        <v>44391.790277777778</v>
      </c>
      <c r="B156804" s="1">
        <v>44391.795138888891</v>
      </c>
      <c r="C156804">
        <v>7.28</v>
      </c>
      <c r="D156804" t="s">
        <v>16</v>
      </c>
      <c r="E156804" t="s">
        <v>19</v>
      </c>
    </row>
    <row r="156805" spans="1:5" x14ac:dyDescent="0.25">
      <c r="A156805" s="1">
        <v>44391.790972222225</v>
      </c>
      <c r="B156805" s="1">
        <v>44391.807638888888</v>
      </c>
      <c r="C156805">
        <v>24.47</v>
      </c>
      <c r="D156805" t="s">
        <v>17</v>
      </c>
      <c r="E156805" t="s">
        <v>24</v>
      </c>
    </row>
    <row r="156806" spans="1:5" x14ac:dyDescent="0.25">
      <c r="A156806" s="1">
        <v>44391.790972222225</v>
      </c>
      <c r="B156806" s="1">
        <v>44391.806250000001</v>
      </c>
      <c r="C156806">
        <v>21.62</v>
      </c>
      <c r="D156806" t="s">
        <v>45</v>
      </c>
      <c r="E156806" t="s">
        <v>32</v>
      </c>
    </row>
    <row r="156807" spans="1:5" x14ac:dyDescent="0.25">
      <c r="A156807" s="1">
        <v>44391.791666666664</v>
      </c>
      <c r="B156807" s="1">
        <v>44391.794444444444</v>
      </c>
      <c r="C156807">
        <v>4.93</v>
      </c>
      <c r="D156807" t="s">
        <v>27</v>
      </c>
      <c r="E156807" t="s">
        <v>9</v>
      </c>
    </row>
    <row r="156808" spans="1:5" x14ac:dyDescent="0.25">
      <c r="A156808" s="1">
        <v>44391.792361111111</v>
      </c>
      <c r="B156808" s="1">
        <v>44391.795138888891</v>
      </c>
      <c r="C156808">
        <v>4.58</v>
      </c>
      <c r="D156808" t="s">
        <v>28</v>
      </c>
      <c r="E156808" t="s">
        <v>11</v>
      </c>
    </row>
    <row r="156809" spans="1:5" x14ac:dyDescent="0.25">
      <c r="A156809" s="1">
        <v>44391.793055555558</v>
      </c>
      <c r="B156809" s="1">
        <v>44391.793749999997</v>
      </c>
      <c r="C156809">
        <v>1.17</v>
      </c>
      <c r="D156809" t="s">
        <v>48</v>
      </c>
      <c r="E156809" t="s">
        <v>48</v>
      </c>
    </row>
    <row r="156810" spans="1:5" hidden="1" x14ac:dyDescent="0.25">
      <c r="A156810" s="1">
        <v>44391.793055555558</v>
      </c>
      <c r="B156810" s="1">
        <v>44391.797222222223</v>
      </c>
      <c r="C156810">
        <v>5.55</v>
      </c>
      <c r="D156810" t="s">
        <v>59</v>
      </c>
      <c r="E156810" t="s">
        <v>59</v>
      </c>
    </row>
    <row r="156811" spans="1:5" x14ac:dyDescent="0.25">
      <c r="A156811" s="1">
        <v>44391.793749999997</v>
      </c>
      <c r="B156811" s="1">
        <v>44391.79583333333</v>
      </c>
      <c r="C156811">
        <v>2.27</v>
      </c>
      <c r="D156811" t="s">
        <v>28</v>
      </c>
      <c r="E156811" t="s">
        <v>28</v>
      </c>
    </row>
    <row r="156812" spans="1:5" x14ac:dyDescent="0.25">
      <c r="A156812" s="1">
        <v>44391.793749999997</v>
      </c>
      <c r="B156812" s="1">
        <v>44391.813194444447</v>
      </c>
      <c r="C156812">
        <v>27.33</v>
      </c>
      <c r="D156812" t="s">
        <v>48</v>
      </c>
      <c r="E156812" t="s">
        <v>14</v>
      </c>
    </row>
    <row r="156813" spans="1:5" x14ac:dyDescent="0.25">
      <c r="A156813" s="1">
        <v>44391.793749999997</v>
      </c>
      <c r="B156813" s="1">
        <v>44391.806250000001</v>
      </c>
      <c r="C156813">
        <v>18.28</v>
      </c>
      <c r="D156813" t="s">
        <v>9</v>
      </c>
      <c r="E156813" t="s">
        <v>15</v>
      </c>
    </row>
    <row r="156814" spans="1:5" x14ac:dyDescent="0.25">
      <c r="A156814" s="1">
        <v>44391.794444444444</v>
      </c>
      <c r="B156814" s="1">
        <v>44391.798611111109</v>
      </c>
      <c r="C156814">
        <v>5.77</v>
      </c>
      <c r="D156814" t="s">
        <v>6</v>
      </c>
      <c r="E156814" t="s">
        <v>17</v>
      </c>
    </row>
    <row r="156815" spans="1:5" x14ac:dyDescent="0.25">
      <c r="A156815" s="1">
        <v>44391.795138888891</v>
      </c>
      <c r="B156815" s="1">
        <v>44391.804166666669</v>
      </c>
      <c r="C156815">
        <v>12.62</v>
      </c>
      <c r="D156815" t="s">
        <v>18</v>
      </c>
      <c r="E156815" t="s">
        <v>6</v>
      </c>
    </row>
    <row r="156816" spans="1:5" x14ac:dyDescent="0.25">
      <c r="A156816" s="1">
        <v>44391.79583333333</v>
      </c>
      <c r="B156816" s="1">
        <v>44391.804166666669</v>
      </c>
      <c r="C156816">
        <v>12.43</v>
      </c>
      <c r="D156816" t="s">
        <v>18</v>
      </c>
      <c r="E156816" t="s">
        <v>6</v>
      </c>
    </row>
    <row r="156817" spans="1:5" x14ac:dyDescent="0.25">
      <c r="A156817" s="1">
        <v>44391.79583333333</v>
      </c>
      <c r="B156817" s="1">
        <v>44391.801388888889</v>
      </c>
      <c r="C156817">
        <v>8.02</v>
      </c>
      <c r="D156817" t="s">
        <v>27</v>
      </c>
      <c r="E156817" t="s">
        <v>12</v>
      </c>
    </row>
    <row r="156818" spans="1:5" x14ac:dyDescent="0.25">
      <c r="A156818" s="1">
        <v>44391.796527777777</v>
      </c>
      <c r="B156818" s="1">
        <v>44391.802083333336</v>
      </c>
      <c r="C156818">
        <v>7.65</v>
      </c>
      <c r="D156818" t="s">
        <v>15</v>
      </c>
      <c r="E156818" t="s">
        <v>27</v>
      </c>
    </row>
    <row r="156819" spans="1:5" x14ac:dyDescent="0.25">
      <c r="A156819" s="1">
        <v>44391.796527777777</v>
      </c>
      <c r="B156819" s="1">
        <v>44391.808333333334</v>
      </c>
      <c r="C156819">
        <v>17.03</v>
      </c>
      <c r="D156819" t="s">
        <v>19</v>
      </c>
      <c r="E156819" t="s">
        <v>9</v>
      </c>
    </row>
    <row r="156820" spans="1:5" x14ac:dyDescent="0.25">
      <c r="A156820" s="1">
        <v>44391.796527777777</v>
      </c>
      <c r="B156820" s="1">
        <v>44391.806250000001</v>
      </c>
      <c r="C156820">
        <v>13.57</v>
      </c>
      <c r="D156820" t="s">
        <v>31</v>
      </c>
      <c r="E156820" t="s">
        <v>18</v>
      </c>
    </row>
    <row r="156821" spans="1:5" x14ac:dyDescent="0.25">
      <c r="A156821" s="1">
        <v>44391.796527777777</v>
      </c>
      <c r="B156821" s="1">
        <v>44391.805555555555</v>
      </c>
      <c r="C156821">
        <v>13.37</v>
      </c>
      <c r="D156821" t="s">
        <v>31</v>
      </c>
      <c r="E156821" t="s">
        <v>18</v>
      </c>
    </row>
    <row r="156822" spans="1:5" hidden="1" x14ac:dyDescent="0.25">
      <c r="A156822" s="1">
        <v>44391.798611111109</v>
      </c>
      <c r="B156822" s="1">
        <v>44391.800694444442</v>
      </c>
      <c r="C156822">
        <v>3.03</v>
      </c>
      <c r="D156822" t="s">
        <v>334</v>
      </c>
      <c r="E156822" t="s">
        <v>334</v>
      </c>
    </row>
    <row r="156823" spans="1:5" x14ac:dyDescent="0.25">
      <c r="A156823" s="1">
        <v>44391.800694444442</v>
      </c>
      <c r="B156823" s="1">
        <v>44391.804166666669</v>
      </c>
      <c r="C156823">
        <v>5.62</v>
      </c>
      <c r="D156823" t="s">
        <v>9</v>
      </c>
      <c r="E156823" t="s">
        <v>27</v>
      </c>
    </row>
    <row r="156824" spans="1:5" x14ac:dyDescent="0.25">
      <c r="A156824" s="1">
        <v>44391.800694444442</v>
      </c>
      <c r="B156824" s="1">
        <v>44391.811805555553</v>
      </c>
      <c r="C156824">
        <v>16.329999999999998</v>
      </c>
      <c r="D156824" t="s">
        <v>29</v>
      </c>
      <c r="E156824" t="s">
        <v>14</v>
      </c>
    </row>
    <row r="156825" spans="1:5" x14ac:dyDescent="0.25">
      <c r="A156825" s="1">
        <v>44391.800694444442</v>
      </c>
      <c r="B156825" s="1">
        <v>44391.80972222222</v>
      </c>
      <c r="C156825">
        <v>13.25</v>
      </c>
      <c r="D156825" t="s">
        <v>45</v>
      </c>
      <c r="E156825" t="s">
        <v>27</v>
      </c>
    </row>
    <row r="156826" spans="1:5" x14ac:dyDescent="0.25">
      <c r="A156826" s="1">
        <v>44391.800694444442</v>
      </c>
      <c r="B156826" s="1">
        <v>44391.807638888888</v>
      </c>
      <c r="C156826">
        <v>10.58</v>
      </c>
      <c r="D156826" t="s">
        <v>24</v>
      </c>
      <c r="E156826" t="s">
        <v>49</v>
      </c>
    </row>
    <row r="156827" spans="1:5" x14ac:dyDescent="0.25">
      <c r="A156827" s="1">
        <v>44391.800694444442</v>
      </c>
      <c r="B156827" s="1">
        <v>44391.810416666667</v>
      </c>
      <c r="C156827">
        <v>14.3</v>
      </c>
      <c r="D156827" t="s">
        <v>30</v>
      </c>
      <c r="E156827" t="s">
        <v>5</v>
      </c>
    </row>
    <row r="156828" spans="1:5" x14ac:dyDescent="0.25">
      <c r="A156828" s="1">
        <v>44391.800694444442</v>
      </c>
      <c r="B156828" s="1">
        <v>44391.811111111114</v>
      </c>
      <c r="C156828">
        <v>14.53</v>
      </c>
      <c r="D156828" t="s">
        <v>30</v>
      </c>
      <c r="E156828" t="s">
        <v>5</v>
      </c>
    </row>
    <row r="156829" spans="1:5" x14ac:dyDescent="0.25">
      <c r="A156829" s="1">
        <v>44391.800694444442</v>
      </c>
      <c r="B156829" s="1">
        <v>44391.810416666667</v>
      </c>
      <c r="C156829">
        <v>13.77</v>
      </c>
      <c r="D156829" t="s">
        <v>30</v>
      </c>
      <c r="E156829" t="s">
        <v>5</v>
      </c>
    </row>
    <row r="156830" spans="1:5" x14ac:dyDescent="0.25">
      <c r="A156830" s="1">
        <v>44391.802083333336</v>
      </c>
      <c r="B156830" s="1">
        <v>44391.814583333333</v>
      </c>
      <c r="C156830">
        <v>17.8</v>
      </c>
      <c r="D156830" t="s">
        <v>48</v>
      </c>
      <c r="E156830" t="s">
        <v>13</v>
      </c>
    </row>
    <row r="156831" spans="1:5" x14ac:dyDescent="0.25">
      <c r="A156831" s="1">
        <v>44391.802083333336</v>
      </c>
      <c r="B156831" s="1">
        <v>44391.80972222222</v>
      </c>
      <c r="C156831">
        <v>11.32</v>
      </c>
      <c r="D156831" t="s">
        <v>5</v>
      </c>
      <c r="E156831" t="s">
        <v>45</v>
      </c>
    </row>
    <row r="156832" spans="1:5" x14ac:dyDescent="0.25">
      <c r="A156832" s="1">
        <v>44391.802777777775</v>
      </c>
      <c r="B156832" s="1">
        <v>44391.811805555553</v>
      </c>
      <c r="C156832">
        <v>13.03</v>
      </c>
      <c r="D156832" t="s">
        <v>69</v>
      </c>
      <c r="E156832" t="s">
        <v>31</v>
      </c>
    </row>
    <row r="156833" spans="1:5" x14ac:dyDescent="0.25">
      <c r="A156833" s="1">
        <v>44391.802777777775</v>
      </c>
      <c r="B156833" s="1">
        <v>44391.807638888888</v>
      </c>
      <c r="C156833">
        <v>7.07</v>
      </c>
      <c r="D156833" t="s">
        <v>24</v>
      </c>
      <c r="E156833" t="s">
        <v>12</v>
      </c>
    </row>
    <row r="156834" spans="1:5" x14ac:dyDescent="0.25">
      <c r="A156834" s="1">
        <v>44391.803472222222</v>
      </c>
      <c r="B156834" s="1">
        <v>44391.809027777781</v>
      </c>
      <c r="C156834">
        <v>8.33</v>
      </c>
      <c r="D156834" t="s">
        <v>15</v>
      </c>
      <c r="E156834" t="s">
        <v>31</v>
      </c>
    </row>
    <row r="156835" spans="1:5" x14ac:dyDescent="0.25">
      <c r="A156835" s="1">
        <v>44391.803472222222</v>
      </c>
      <c r="B156835" s="1">
        <v>44391.813194444447</v>
      </c>
      <c r="C156835">
        <v>13.63</v>
      </c>
      <c r="D156835" t="s">
        <v>29</v>
      </c>
      <c r="E156835" t="s">
        <v>13</v>
      </c>
    </row>
    <row r="156836" spans="1:5" x14ac:dyDescent="0.25">
      <c r="A156836" s="1">
        <v>44391.803472222222</v>
      </c>
      <c r="B156836" s="1">
        <v>44391.8125</v>
      </c>
      <c r="C156836">
        <v>13.42</v>
      </c>
      <c r="D156836" t="s">
        <v>31</v>
      </c>
      <c r="E156836" t="s">
        <v>17</v>
      </c>
    </row>
    <row r="156837" spans="1:5" x14ac:dyDescent="0.25">
      <c r="A156837" s="1">
        <v>44391.804166666669</v>
      </c>
      <c r="B156837" s="1">
        <v>44391.815972222219</v>
      </c>
      <c r="C156837">
        <v>17.27</v>
      </c>
      <c r="D156837" t="s">
        <v>27</v>
      </c>
      <c r="E156837" t="s">
        <v>11</v>
      </c>
    </row>
    <row r="156838" spans="1:5" x14ac:dyDescent="0.25">
      <c r="A156838" s="1">
        <v>44391.804166666669</v>
      </c>
      <c r="B156838" s="1">
        <v>44391.810416666667</v>
      </c>
      <c r="C156838">
        <v>9.82</v>
      </c>
      <c r="D156838" t="s">
        <v>30</v>
      </c>
      <c r="E156838" t="s">
        <v>39</v>
      </c>
    </row>
    <row r="156839" spans="1:5" x14ac:dyDescent="0.25">
      <c r="A156839" s="1">
        <v>44391.805555555555</v>
      </c>
      <c r="B156839" s="1">
        <v>44391.811805555553</v>
      </c>
      <c r="C156839">
        <v>8.75</v>
      </c>
      <c r="D156839" t="s">
        <v>28</v>
      </c>
      <c r="E156839" t="s">
        <v>22</v>
      </c>
    </row>
    <row r="156840" spans="1:5" x14ac:dyDescent="0.25">
      <c r="A156840" s="1">
        <v>44391.805555555555</v>
      </c>
      <c r="B156840" s="1">
        <v>44391.811111111114</v>
      </c>
      <c r="C156840">
        <v>7.98</v>
      </c>
      <c r="D156840" t="s">
        <v>8</v>
      </c>
      <c r="E156840" t="s">
        <v>10</v>
      </c>
    </row>
    <row r="156841" spans="1:5" hidden="1" x14ac:dyDescent="0.25">
      <c r="A156841" s="1">
        <v>44391.805555555555</v>
      </c>
      <c r="B156841" s="1">
        <v>44391.811111111114</v>
      </c>
      <c r="C156841">
        <v>8.4700000000000006</v>
      </c>
      <c r="D156841" t="s">
        <v>339</v>
      </c>
      <c r="E156841" t="s">
        <v>339</v>
      </c>
    </row>
    <row r="156842" spans="1:5" x14ac:dyDescent="0.25">
      <c r="A156842" s="1">
        <v>44391.806250000001</v>
      </c>
      <c r="B156842" s="1">
        <v>44391.8125</v>
      </c>
      <c r="C156842">
        <v>9.0500000000000007</v>
      </c>
      <c r="D156842" t="s">
        <v>6</v>
      </c>
      <c r="E156842" t="s">
        <v>45</v>
      </c>
    </row>
    <row r="156843" spans="1:5" x14ac:dyDescent="0.25">
      <c r="A156843" s="1">
        <v>44391.806944444441</v>
      </c>
      <c r="B156843" s="1">
        <v>44391.811805555553</v>
      </c>
      <c r="C156843">
        <v>6.75</v>
      </c>
      <c r="D156843" t="s">
        <v>18</v>
      </c>
      <c r="E156843" t="s">
        <v>23</v>
      </c>
    </row>
    <row r="156844" spans="1:5" x14ac:dyDescent="0.25">
      <c r="A156844" s="1">
        <v>44391.808333333334</v>
      </c>
      <c r="B156844" s="1">
        <v>44391.818749999999</v>
      </c>
      <c r="C156844">
        <v>14.87</v>
      </c>
      <c r="D156844" t="s">
        <v>14</v>
      </c>
      <c r="E156844" t="s">
        <v>14</v>
      </c>
    </row>
    <row r="156845" spans="1:5" x14ac:dyDescent="0.25">
      <c r="A156845" s="1">
        <v>44391.808333333334</v>
      </c>
      <c r="B156845" s="1">
        <v>44391.818749999999</v>
      </c>
      <c r="C156845">
        <v>14.8</v>
      </c>
      <c r="D156845" t="s">
        <v>14</v>
      </c>
      <c r="E156845" t="s">
        <v>11</v>
      </c>
    </row>
    <row r="156846" spans="1:5" x14ac:dyDescent="0.25">
      <c r="A156846" s="1">
        <v>44391.809027777781</v>
      </c>
      <c r="B156846" s="1">
        <v>44391.813888888886</v>
      </c>
      <c r="C156846">
        <v>6.83</v>
      </c>
      <c r="D156846" t="s">
        <v>14</v>
      </c>
      <c r="E156846" t="s">
        <v>18</v>
      </c>
    </row>
    <row r="156847" spans="1:5" x14ac:dyDescent="0.25">
      <c r="A156847" s="1">
        <v>44391.809027777781</v>
      </c>
      <c r="B156847" s="1">
        <v>44391.81527777778</v>
      </c>
      <c r="C156847">
        <v>8.5500000000000007</v>
      </c>
      <c r="D156847" t="s">
        <v>6</v>
      </c>
      <c r="E156847" t="s">
        <v>15</v>
      </c>
    </row>
    <row r="156848" spans="1:5" x14ac:dyDescent="0.25">
      <c r="A156848" s="1">
        <v>44391.810416666667</v>
      </c>
      <c r="B156848" s="1">
        <v>44391.821527777778</v>
      </c>
      <c r="C156848">
        <v>16.100000000000001</v>
      </c>
      <c r="D156848" t="s">
        <v>13</v>
      </c>
      <c r="E156848" t="s">
        <v>22</v>
      </c>
    </row>
    <row r="156849" spans="1:5" x14ac:dyDescent="0.25">
      <c r="A156849" s="1">
        <v>44391.811111111114</v>
      </c>
      <c r="B156849" s="1">
        <v>44391.823611111111</v>
      </c>
      <c r="C156849">
        <v>18.18</v>
      </c>
      <c r="D156849" t="s">
        <v>48</v>
      </c>
      <c r="E156849" t="s">
        <v>19</v>
      </c>
    </row>
    <row r="156850" spans="1:5" x14ac:dyDescent="0.25">
      <c r="A156850" s="1">
        <v>44391.811111111114</v>
      </c>
      <c r="B156850" s="1">
        <v>44391.821527777778</v>
      </c>
      <c r="C156850">
        <v>15.05</v>
      </c>
      <c r="D156850" t="s">
        <v>17</v>
      </c>
      <c r="E156850" t="s">
        <v>11</v>
      </c>
    </row>
    <row r="156851" spans="1:5" x14ac:dyDescent="0.25">
      <c r="A156851" s="1">
        <v>44391.811805555553</v>
      </c>
      <c r="B156851" s="1">
        <v>44391.824999999997</v>
      </c>
      <c r="C156851">
        <v>19.57</v>
      </c>
      <c r="D156851" t="s">
        <v>19</v>
      </c>
      <c r="E156851" t="s">
        <v>48</v>
      </c>
    </row>
    <row r="156852" spans="1:5" x14ac:dyDescent="0.25">
      <c r="A156852" s="1">
        <v>44391.8125</v>
      </c>
      <c r="B156852" s="1">
        <v>44391.817361111112</v>
      </c>
      <c r="C156852">
        <v>7.47</v>
      </c>
      <c r="D156852" t="s">
        <v>19</v>
      </c>
      <c r="E156852" t="s">
        <v>39</v>
      </c>
    </row>
    <row r="156853" spans="1:5" x14ac:dyDescent="0.25">
      <c r="A156853" s="1">
        <v>44391.813194444447</v>
      </c>
      <c r="B156853" s="1">
        <v>44391.819444444445</v>
      </c>
      <c r="C156853">
        <v>9.58</v>
      </c>
      <c r="D156853" t="s">
        <v>30</v>
      </c>
      <c r="E156853" t="s">
        <v>13</v>
      </c>
    </row>
    <row r="156854" spans="1:5" hidden="1" x14ac:dyDescent="0.25">
      <c r="A156854" s="1">
        <v>44391.813888888886</v>
      </c>
      <c r="B156854" s="1">
        <v>44391.847916666666</v>
      </c>
      <c r="C156854">
        <v>49.32</v>
      </c>
      <c r="D156854" t="s">
        <v>339</v>
      </c>
      <c r="E156854" t="s">
        <v>59</v>
      </c>
    </row>
    <row r="156855" spans="1:5" x14ac:dyDescent="0.25">
      <c r="A156855" s="1">
        <v>44391.815972222219</v>
      </c>
      <c r="B156855" s="1">
        <v>44391.831944444442</v>
      </c>
      <c r="C156855">
        <v>22.57</v>
      </c>
      <c r="D156855" t="s">
        <v>12</v>
      </c>
      <c r="E156855" t="s">
        <v>30</v>
      </c>
    </row>
    <row r="156856" spans="1:5" x14ac:dyDescent="0.25">
      <c r="A156856" s="1">
        <v>44391.815972222219</v>
      </c>
      <c r="B156856" s="1">
        <v>44391.855555555558</v>
      </c>
      <c r="C156856">
        <v>57.15</v>
      </c>
      <c r="D156856" t="s">
        <v>11</v>
      </c>
      <c r="E156856" t="s">
        <v>11</v>
      </c>
    </row>
    <row r="156857" spans="1:5" x14ac:dyDescent="0.25">
      <c r="A156857" s="1">
        <v>44391.816666666666</v>
      </c>
      <c r="B156857" s="1">
        <v>44391.824305555558</v>
      </c>
      <c r="C156857">
        <v>10.97</v>
      </c>
      <c r="D156857" t="s">
        <v>5</v>
      </c>
      <c r="E156857" t="s">
        <v>19</v>
      </c>
    </row>
    <row r="156858" spans="1:5" x14ac:dyDescent="0.25">
      <c r="A156858" s="1">
        <v>44391.816666666666</v>
      </c>
      <c r="B156858" s="1">
        <v>44391.822916666664</v>
      </c>
      <c r="C156858">
        <v>9.1199999999999992</v>
      </c>
      <c r="D156858" t="s">
        <v>27</v>
      </c>
      <c r="E156858" t="s">
        <v>10</v>
      </c>
    </row>
    <row r="156859" spans="1:5" x14ac:dyDescent="0.25">
      <c r="A156859" s="1">
        <v>44391.817361111112</v>
      </c>
      <c r="B156859" s="1">
        <v>44391.822916666664</v>
      </c>
      <c r="C156859">
        <v>7.87</v>
      </c>
      <c r="D156859" t="s">
        <v>29</v>
      </c>
      <c r="E156859" t="s">
        <v>15</v>
      </c>
    </row>
    <row r="156860" spans="1:5" x14ac:dyDescent="0.25">
      <c r="A156860" s="1">
        <v>44391.817361111112</v>
      </c>
      <c r="B156860" s="1">
        <v>44391.830555555556</v>
      </c>
      <c r="C156860">
        <v>18.62</v>
      </c>
      <c r="D156860" t="s">
        <v>13</v>
      </c>
      <c r="E156860" t="s">
        <v>14</v>
      </c>
    </row>
    <row r="156861" spans="1:5" x14ac:dyDescent="0.25">
      <c r="A156861" s="1">
        <v>44391.817361111112</v>
      </c>
      <c r="B156861" s="1">
        <v>44391.830555555556</v>
      </c>
      <c r="C156861">
        <v>18.93</v>
      </c>
      <c r="D156861" t="s">
        <v>13</v>
      </c>
      <c r="E156861" t="s">
        <v>14</v>
      </c>
    </row>
    <row r="156862" spans="1:5" x14ac:dyDescent="0.25">
      <c r="A156862" s="1">
        <v>44391.818055555559</v>
      </c>
      <c r="B156862" s="1">
        <v>44391.830555555556</v>
      </c>
      <c r="C156862">
        <v>17.68</v>
      </c>
      <c r="D156862" t="s">
        <v>13</v>
      </c>
      <c r="E156862" t="s">
        <v>14</v>
      </c>
    </row>
    <row r="156863" spans="1:5" x14ac:dyDescent="0.25">
      <c r="A156863" s="1">
        <v>44391.818055555559</v>
      </c>
      <c r="B156863" s="1">
        <v>44392.247916666667</v>
      </c>
      <c r="C156863">
        <v>618.15</v>
      </c>
      <c r="D156863" t="s">
        <v>5</v>
      </c>
      <c r="E156863" t="s">
        <v>31</v>
      </c>
    </row>
    <row r="156864" spans="1:5" x14ac:dyDescent="0.25">
      <c r="A156864" s="1">
        <v>44391.818749999999</v>
      </c>
      <c r="B156864" s="1">
        <v>44391.831944444442</v>
      </c>
      <c r="C156864">
        <v>18.28</v>
      </c>
      <c r="D156864" t="s">
        <v>13</v>
      </c>
      <c r="E156864" t="s">
        <v>12</v>
      </c>
    </row>
    <row r="156865" spans="1:5" x14ac:dyDescent="0.25">
      <c r="A156865" s="1">
        <v>44391.818749999999</v>
      </c>
      <c r="B156865" s="1">
        <v>44391.82708333333</v>
      </c>
      <c r="C156865">
        <v>11.95</v>
      </c>
      <c r="D156865" t="s">
        <v>13</v>
      </c>
      <c r="E156865" t="s">
        <v>28</v>
      </c>
    </row>
    <row r="156866" spans="1:5" x14ac:dyDescent="0.25">
      <c r="A156866" s="1">
        <v>44391.818749999999</v>
      </c>
      <c r="B156866" s="1">
        <v>44391.910416666666</v>
      </c>
      <c r="C156866">
        <v>132.68</v>
      </c>
      <c r="D156866" t="s">
        <v>11</v>
      </c>
      <c r="E156866" t="s">
        <v>11</v>
      </c>
    </row>
    <row r="156867" spans="1:5" x14ac:dyDescent="0.25">
      <c r="A156867" s="1">
        <v>44391.820833333331</v>
      </c>
      <c r="B156867" s="1">
        <v>44391.855555555558</v>
      </c>
      <c r="C156867">
        <v>49.78</v>
      </c>
      <c r="D156867" t="s">
        <v>21</v>
      </c>
      <c r="E156867" t="s">
        <v>19</v>
      </c>
    </row>
    <row r="156868" spans="1:5" x14ac:dyDescent="0.25">
      <c r="A156868" s="1">
        <v>44391.820833333331</v>
      </c>
      <c r="B156868" s="1">
        <v>44391.828472222223</v>
      </c>
      <c r="C156868">
        <v>11.77</v>
      </c>
      <c r="D156868" t="s">
        <v>27</v>
      </c>
      <c r="E156868" t="s">
        <v>29</v>
      </c>
    </row>
    <row r="156869" spans="1:5" x14ac:dyDescent="0.25">
      <c r="A156869" s="1">
        <v>44391.821527777778</v>
      </c>
      <c r="B156869" s="1">
        <v>44391.82708333333</v>
      </c>
      <c r="C156869">
        <v>8.5299999999999994</v>
      </c>
      <c r="D156869" t="s">
        <v>49</v>
      </c>
      <c r="E156869" t="s">
        <v>46</v>
      </c>
    </row>
    <row r="156870" spans="1:5" x14ac:dyDescent="0.25">
      <c r="A156870" s="1">
        <v>44391.822222222225</v>
      </c>
      <c r="B156870" s="1">
        <v>44391.845138888886</v>
      </c>
      <c r="C156870">
        <v>33.18</v>
      </c>
      <c r="D156870" t="s">
        <v>18</v>
      </c>
      <c r="E156870" t="s">
        <v>9</v>
      </c>
    </row>
    <row r="156871" spans="1:5" x14ac:dyDescent="0.25">
      <c r="A156871" s="1">
        <v>44391.823611111111</v>
      </c>
      <c r="B156871" s="1">
        <v>44391.829861111109</v>
      </c>
      <c r="C156871">
        <v>8.85</v>
      </c>
      <c r="D156871" t="s">
        <v>49</v>
      </c>
      <c r="E156871" t="s">
        <v>27</v>
      </c>
    </row>
    <row r="156872" spans="1:5" x14ac:dyDescent="0.25">
      <c r="A156872" s="1">
        <v>44391.824999999997</v>
      </c>
      <c r="B156872" s="1">
        <v>44391.845833333333</v>
      </c>
      <c r="C156872">
        <v>29.4</v>
      </c>
      <c r="D156872" t="s">
        <v>18</v>
      </c>
      <c r="E156872" t="s">
        <v>344</v>
      </c>
    </row>
    <row r="156873" spans="1:5" x14ac:dyDescent="0.25">
      <c r="A156873" s="1">
        <v>44391.824999999997</v>
      </c>
      <c r="B156873" s="1">
        <v>44391.837500000001</v>
      </c>
      <c r="C156873">
        <v>18.149999999999999</v>
      </c>
      <c r="D156873" t="s">
        <v>39</v>
      </c>
      <c r="E156873" t="s">
        <v>27</v>
      </c>
    </row>
    <row r="156874" spans="1:5" x14ac:dyDescent="0.25">
      <c r="A156874" s="1">
        <v>44391.826388888891</v>
      </c>
      <c r="B156874" s="1">
        <v>44391.830555555556</v>
      </c>
      <c r="C156874">
        <v>6.12</v>
      </c>
      <c r="D156874" t="s">
        <v>11</v>
      </c>
      <c r="E156874" t="s">
        <v>39</v>
      </c>
    </row>
    <row r="156875" spans="1:5" x14ac:dyDescent="0.25">
      <c r="A156875" s="1">
        <v>44391.827777777777</v>
      </c>
      <c r="B156875" s="1">
        <v>44391.833333333336</v>
      </c>
      <c r="C156875">
        <v>8.1</v>
      </c>
      <c r="D156875" t="s">
        <v>46</v>
      </c>
      <c r="E156875" t="s">
        <v>12</v>
      </c>
    </row>
    <row r="156876" spans="1:5" x14ac:dyDescent="0.25">
      <c r="A156876" s="1">
        <v>44391.827777777777</v>
      </c>
      <c r="B156876" s="1">
        <v>44391.834027777775</v>
      </c>
      <c r="C156876">
        <v>9.07</v>
      </c>
      <c r="D156876" t="s">
        <v>31</v>
      </c>
      <c r="E156876" t="s">
        <v>56</v>
      </c>
    </row>
    <row r="156877" spans="1:5" x14ac:dyDescent="0.25">
      <c r="A156877" s="1">
        <v>44391.828472222223</v>
      </c>
      <c r="B156877" s="1">
        <v>44391.834722222222</v>
      </c>
      <c r="C156877">
        <v>9.33</v>
      </c>
      <c r="D156877" t="s">
        <v>31</v>
      </c>
      <c r="E156877" t="s">
        <v>5</v>
      </c>
    </row>
    <row r="156878" spans="1:5" hidden="1" x14ac:dyDescent="0.25">
      <c r="A156878" s="1">
        <v>44391.828472222223</v>
      </c>
      <c r="B156878" s="1">
        <v>44391.84097222222</v>
      </c>
      <c r="C156878">
        <v>18.73</v>
      </c>
      <c r="D156878" t="s">
        <v>144</v>
      </c>
      <c r="E156878" t="s">
        <v>19</v>
      </c>
    </row>
    <row r="156879" spans="1:5" x14ac:dyDescent="0.25">
      <c r="A156879" s="1">
        <v>44391.82916666667</v>
      </c>
      <c r="B156879" s="1">
        <v>44391.834027777775</v>
      </c>
      <c r="C156879">
        <v>6.18</v>
      </c>
      <c r="D156879" t="s">
        <v>13</v>
      </c>
      <c r="E156879" t="s">
        <v>39</v>
      </c>
    </row>
    <row r="156880" spans="1:5" x14ac:dyDescent="0.25">
      <c r="A156880" s="1">
        <v>44391.830555555556</v>
      </c>
      <c r="B156880" s="1">
        <v>44391.834722222222</v>
      </c>
      <c r="C156880">
        <v>5.73</v>
      </c>
      <c r="D156880" t="s">
        <v>18</v>
      </c>
      <c r="E156880" t="s">
        <v>39</v>
      </c>
    </row>
    <row r="156881" spans="1:5" x14ac:dyDescent="0.25">
      <c r="A156881" s="1">
        <v>44391.830555555556</v>
      </c>
      <c r="B156881" s="1">
        <v>44391.836111111108</v>
      </c>
      <c r="C156881">
        <v>7.88</v>
      </c>
      <c r="D156881" t="s">
        <v>6</v>
      </c>
      <c r="E156881" t="s">
        <v>15</v>
      </c>
    </row>
    <row r="156882" spans="1:5" x14ac:dyDescent="0.25">
      <c r="A156882" s="1">
        <v>44391.830555555556</v>
      </c>
      <c r="B156882" s="1">
        <v>44391.838888888888</v>
      </c>
      <c r="C156882">
        <v>12.82</v>
      </c>
      <c r="D156882" t="s">
        <v>29</v>
      </c>
      <c r="E156882" t="s">
        <v>19</v>
      </c>
    </row>
    <row r="156883" spans="1:5" x14ac:dyDescent="0.25">
      <c r="A156883" s="1">
        <v>44391.830555555556</v>
      </c>
      <c r="B156883" s="1">
        <v>44391.838888888888</v>
      </c>
      <c r="C156883">
        <v>12.65</v>
      </c>
      <c r="D156883" t="s">
        <v>29</v>
      </c>
      <c r="E156883" t="s">
        <v>19</v>
      </c>
    </row>
    <row r="156884" spans="1:5" x14ac:dyDescent="0.25">
      <c r="A156884" s="1">
        <v>44391.830555555556</v>
      </c>
      <c r="B156884" s="1">
        <v>44391.845138888886</v>
      </c>
      <c r="C156884">
        <v>21.05</v>
      </c>
      <c r="D156884" t="s">
        <v>27</v>
      </c>
      <c r="E156884" t="s">
        <v>15</v>
      </c>
    </row>
    <row r="156885" spans="1:5" hidden="1" x14ac:dyDescent="0.25">
      <c r="A156885" s="1">
        <v>44391.831250000003</v>
      </c>
      <c r="B156885" s="1">
        <v>44391.833333333336</v>
      </c>
      <c r="C156885">
        <v>2.82</v>
      </c>
      <c r="D156885" t="s">
        <v>334</v>
      </c>
      <c r="E156885" t="s">
        <v>334</v>
      </c>
    </row>
    <row r="156886" spans="1:5" x14ac:dyDescent="0.25">
      <c r="A156886" s="1">
        <v>44391.831250000003</v>
      </c>
      <c r="B156886" s="1">
        <v>44391.834722222222</v>
      </c>
      <c r="C156886">
        <v>5.37</v>
      </c>
      <c r="D156886" t="s">
        <v>12</v>
      </c>
      <c r="E156886" t="s">
        <v>11</v>
      </c>
    </row>
    <row r="156887" spans="1:5" x14ac:dyDescent="0.25">
      <c r="A156887" s="1">
        <v>44391.831944444442</v>
      </c>
      <c r="B156887" s="1">
        <v>44392.373611111114</v>
      </c>
      <c r="C156887">
        <v>780.58</v>
      </c>
      <c r="D156887" t="s">
        <v>48</v>
      </c>
      <c r="E156887" t="s">
        <v>12</v>
      </c>
    </row>
    <row r="156888" spans="1:5" x14ac:dyDescent="0.25">
      <c r="A156888" s="1">
        <v>44391.831944444442</v>
      </c>
      <c r="B156888" s="1">
        <v>44391.832638888889</v>
      </c>
      <c r="C156888">
        <v>0.98</v>
      </c>
      <c r="D156888" t="s">
        <v>13</v>
      </c>
      <c r="E156888" t="s">
        <v>339</v>
      </c>
    </row>
    <row r="156889" spans="1:5" x14ac:dyDescent="0.25">
      <c r="A156889" s="1">
        <v>44391.832638888889</v>
      </c>
      <c r="B156889" s="1">
        <v>44391.836111111108</v>
      </c>
      <c r="C156889">
        <v>4.75</v>
      </c>
      <c r="D156889" t="s">
        <v>13</v>
      </c>
      <c r="E156889" t="s">
        <v>6</v>
      </c>
    </row>
    <row r="156890" spans="1:5" x14ac:dyDescent="0.25">
      <c r="A156890" s="1">
        <v>44391.832638888889</v>
      </c>
      <c r="B156890" s="1">
        <v>44391.844444444447</v>
      </c>
      <c r="C156890">
        <v>16.98</v>
      </c>
      <c r="D156890" t="s">
        <v>22</v>
      </c>
      <c r="E156890" t="s">
        <v>30</v>
      </c>
    </row>
    <row r="156891" spans="1:5" x14ac:dyDescent="0.25">
      <c r="A156891" s="1">
        <v>44391.833333333336</v>
      </c>
      <c r="B156891" s="1">
        <v>44391.836805555555</v>
      </c>
      <c r="C156891">
        <v>4.78</v>
      </c>
      <c r="D156891" t="s">
        <v>9</v>
      </c>
      <c r="E156891" t="s">
        <v>29</v>
      </c>
    </row>
    <row r="156892" spans="1:5" x14ac:dyDescent="0.25">
      <c r="A156892" s="1">
        <v>44391.834722222222</v>
      </c>
      <c r="B156892" s="1">
        <v>44391.843055555553</v>
      </c>
      <c r="C156892">
        <v>11.27</v>
      </c>
      <c r="D156892" t="s">
        <v>49</v>
      </c>
      <c r="E156892" t="s">
        <v>13</v>
      </c>
    </row>
    <row r="156893" spans="1:5" x14ac:dyDescent="0.25">
      <c r="A156893" s="1">
        <v>44391.835416666669</v>
      </c>
      <c r="B156893" s="1">
        <v>44391.842361111114</v>
      </c>
      <c r="C156893">
        <v>10.75</v>
      </c>
      <c r="D156893" t="s">
        <v>9</v>
      </c>
      <c r="E156893" t="s">
        <v>10</v>
      </c>
    </row>
    <row r="156894" spans="1:5" x14ac:dyDescent="0.25">
      <c r="A156894" s="1">
        <v>44391.836805555555</v>
      </c>
      <c r="B156894" s="1">
        <v>44391.84652777778</v>
      </c>
      <c r="C156894">
        <v>13.93</v>
      </c>
      <c r="D156894" t="s">
        <v>20</v>
      </c>
      <c r="E156894" t="s">
        <v>17</v>
      </c>
    </row>
    <row r="156895" spans="1:5" x14ac:dyDescent="0.25">
      <c r="A156895" s="1">
        <v>44391.836805555555</v>
      </c>
      <c r="B156895" s="1">
        <v>44391.844444444447</v>
      </c>
      <c r="C156895">
        <v>11.35</v>
      </c>
      <c r="D156895" t="s">
        <v>19</v>
      </c>
      <c r="E156895" t="s">
        <v>7</v>
      </c>
    </row>
    <row r="156896" spans="1:5" x14ac:dyDescent="0.25">
      <c r="A156896" s="1">
        <v>44391.838888888888</v>
      </c>
      <c r="B156896" s="1">
        <v>44391.849305555559</v>
      </c>
      <c r="C156896">
        <v>15.68</v>
      </c>
      <c r="D156896" t="s">
        <v>29</v>
      </c>
      <c r="E156896" t="s">
        <v>14</v>
      </c>
    </row>
    <row r="156897" spans="1:5" x14ac:dyDescent="0.25">
      <c r="A156897" s="1">
        <v>44391.839583333334</v>
      </c>
      <c r="B156897" s="1">
        <v>44391.841666666667</v>
      </c>
      <c r="C156897">
        <v>3.07</v>
      </c>
      <c r="D156897" t="s">
        <v>27</v>
      </c>
      <c r="E156897" t="s">
        <v>27</v>
      </c>
    </row>
    <row r="156898" spans="1:5" x14ac:dyDescent="0.25">
      <c r="A156898" s="1">
        <v>44391.84097222222</v>
      </c>
      <c r="B156898" s="1">
        <v>44391.849305555559</v>
      </c>
      <c r="C156898">
        <v>11.78</v>
      </c>
      <c r="D156898" t="s">
        <v>49</v>
      </c>
      <c r="E156898" t="s">
        <v>31</v>
      </c>
    </row>
    <row r="156899" spans="1:5" x14ac:dyDescent="0.25">
      <c r="A156899" s="1">
        <v>44391.84097222222</v>
      </c>
      <c r="B156899" s="1">
        <v>44391.852777777778</v>
      </c>
      <c r="C156899">
        <v>16.47</v>
      </c>
      <c r="D156899" t="s">
        <v>10</v>
      </c>
      <c r="E156899" t="s">
        <v>25</v>
      </c>
    </row>
    <row r="156900" spans="1:5" x14ac:dyDescent="0.25">
      <c r="A156900" s="1">
        <v>44391.841666666667</v>
      </c>
      <c r="B156900" s="1">
        <v>44391.850694444445</v>
      </c>
      <c r="C156900">
        <v>13.65</v>
      </c>
      <c r="D156900" t="s">
        <v>28</v>
      </c>
      <c r="E156900" t="s">
        <v>30</v>
      </c>
    </row>
    <row r="156901" spans="1:5" x14ac:dyDescent="0.25">
      <c r="A156901" s="1">
        <v>44391.841666666667</v>
      </c>
      <c r="B156901" s="1">
        <v>44391.85</v>
      </c>
      <c r="C156901">
        <v>11.43</v>
      </c>
      <c r="D156901" t="s">
        <v>19</v>
      </c>
      <c r="E156901" t="s">
        <v>13</v>
      </c>
    </row>
    <row r="156902" spans="1:5" x14ac:dyDescent="0.25">
      <c r="A156902" s="1">
        <v>44391.841666666667</v>
      </c>
      <c r="B156902" s="1">
        <v>44391.856944444444</v>
      </c>
      <c r="C156902">
        <v>22.08</v>
      </c>
      <c r="D156902" t="s">
        <v>30</v>
      </c>
      <c r="E156902" t="s">
        <v>30</v>
      </c>
    </row>
    <row r="156903" spans="1:5" x14ac:dyDescent="0.25">
      <c r="A156903" s="1">
        <v>44391.842361111114</v>
      </c>
      <c r="B156903" s="1">
        <v>44391.847916666666</v>
      </c>
      <c r="C156903">
        <v>7.52</v>
      </c>
      <c r="D156903" t="s">
        <v>15</v>
      </c>
      <c r="E156903" t="s">
        <v>11</v>
      </c>
    </row>
    <row r="156904" spans="1:5" x14ac:dyDescent="0.25">
      <c r="A156904" s="1">
        <v>44391.842361111114</v>
      </c>
      <c r="B156904" s="1">
        <v>44391.848611111112</v>
      </c>
      <c r="C156904">
        <v>8.0299999999999994</v>
      </c>
      <c r="D156904" t="s">
        <v>27</v>
      </c>
      <c r="E156904" t="s">
        <v>9</v>
      </c>
    </row>
    <row r="156905" spans="1:5" x14ac:dyDescent="0.25">
      <c r="A156905" s="1">
        <v>44391.843055555553</v>
      </c>
      <c r="B156905" s="1">
        <v>44391.947916666664</v>
      </c>
      <c r="C156905">
        <v>150.62</v>
      </c>
      <c r="D156905" t="s">
        <v>27</v>
      </c>
      <c r="E156905" t="s">
        <v>5</v>
      </c>
    </row>
    <row r="156906" spans="1:5" x14ac:dyDescent="0.25">
      <c r="A156906" s="1">
        <v>44391.844444444447</v>
      </c>
      <c r="B156906" s="1">
        <v>44391.864583333336</v>
      </c>
      <c r="C156906">
        <v>29.17</v>
      </c>
      <c r="D156906" t="s">
        <v>9</v>
      </c>
      <c r="E156906" t="s">
        <v>6</v>
      </c>
    </row>
    <row r="156907" spans="1:5" x14ac:dyDescent="0.25">
      <c r="A156907" s="1">
        <v>44391.845138888886</v>
      </c>
      <c r="B156907" s="1">
        <v>44391.851388888892</v>
      </c>
      <c r="C156907">
        <v>9.68</v>
      </c>
      <c r="D156907" t="s">
        <v>11</v>
      </c>
      <c r="E156907" t="s">
        <v>27</v>
      </c>
    </row>
    <row r="156908" spans="1:5" x14ac:dyDescent="0.25">
      <c r="A156908" s="1">
        <v>44391.845138888886</v>
      </c>
      <c r="B156908" s="1">
        <v>44391.852777777778</v>
      </c>
      <c r="C156908">
        <v>10.92</v>
      </c>
      <c r="D156908" t="s">
        <v>30</v>
      </c>
      <c r="E156908" t="s">
        <v>39</v>
      </c>
    </row>
    <row r="156909" spans="1:5" x14ac:dyDescent="0.25">
      <c r="A156909" s="1">
        <v>44391.845833333333</v>
      </c>
      <c r="B156909" s="1">
        <v>44391.847916666666</v>
      </c>
      <c r="C156909">
        <v>2.42</v>
      </c>
      <c r="D156909" t="s">
        <v>46</v>
      </c>
      <c r="E156909" t="s">
        <v>10</v>
      </c>
    </row>
    <row r="156910" spans="1:5" x14ac:dyDescent="0.25">
      <c r="A156910" s="1">
        <v>44391.84652777778</v>
      </c>
      <c r="B156910" s="1">
        <v>44391.850694444445</v>
      </c>
      <c r="C156910">
        <v>5.72</v>
      </c>
      <c r="D156910" t="s">
        <v>15</v>
      </c>
      <c r="E156910" t="s">
        <v>19</v>
      </c>
    </row>
    <row r="156911" spans="1:5" x14ac:dyDescent="0.25">
      <c r="A156911" s="1">
        <v>44391.847222222219</v>
      </c>
      <c r="B156911" s="1">
        <v>44391.849305555559</v>
      </c>
      <c r="C156911">
        <v>3.67</v>
      </c>
      <c r="D156911" t="s">
        <v>23</v>
      </c>
      <c r="E156911" t="s">
        <v>31</v>
      </c>
    </row>
    <row r="156912" spans="1:5" x14ac:dyDescent="0.25">
      <c r="A156912" s="1">
        <v>44391.848611111112</v>
      </c>
      <c r="B156912" s="1">
        <v>44391.864583333336</v>
      </c>
      <c r="C156912">
        <v>23.15</v>
      </c>
      <c r="D156912" t="s">
        <v>10</v>
      </c>
      <c r="E156912" t="s">
        <v>15</v>
      </c>
    </row>
    <row r="156913" spans="1:5" hidden="1" x14ac:dyDescent="0.25">
      <c r="A156913" s="1">
        <v>44391.85</v>
      </c>
      <c r="B156913" s="1">
        <v>44391.852083333331</v>
      </c>
      <c r="C156913">
        <v>2.85</v>
      </c>
      <c r="D156913" t="s">
        <v>334</v>
      </c>
      <c r="E156913" t="s">
        <v>334</v>
      </c>
    </row>
    <row r="156914" spans="1:5" x14ac:dyDescent="0.25">
      <c r="A156914" s="1">
        <v>44391.85</v>
      </c>
      <c r="B156914" s="1">
        <v>44391.854166666664</v>
      </c>
      <c r="C156914">
        <v>5.85</v>
      </c>
      <c r="D156914" t="s">
        <v>6</v>
      </c>
      <c r="E156914" t="s">
        <v>18</v>
      </c>
    </row>
    <row r="156915" spans="1:5" x14ac:dyDescent="0.25">
      <c r="A156915" s="1">
        <v>44391.850694444445</v>
      </c>
      <c r="B156915" s="1">
        <v>44391.856249999997</v>
      </c>
      <c r="C156915">
        <v>7.48</v>
      </c>
      <c r="D156915" t="s">
        <v>45</v>
      </c>
      <c r="E156915" t="s">
        <v>28</v>
      </c>
    </row>
    <row r="156916" spans="1:5" x14ac:dyDescent="0.25">
      <c r="A156916" s="1">
        <v>44391.851388888892</v>
      </c>
      <c r="B156916" s="1">
        <v>44392.254861111112</v>
      </c>
      <c r="C156916">
        <v>581.23</v>
      </c>
      <c r="D156916" t="s">
        <v>69</v>
      </c>
      <c r="E156916" t="s">
        <v>15</v>
      </c>
    </row>
    <row r="156917" spans="1:5" x14ac:dyDescent="0.25">
      <c r="A156917" s="1">
        <v>44391.854861111111</v>
      </c>
      <c r="B156917" s="1">
        <v>44391.86041666667</v>
      </c>
      <c r="C156917">
        <v>7.93</v>
      </c>
      <c r="D156917" t="s">
        <v>37</v>
      </c>
      <c r="E156917" t="s">
        <v>19</v>
      </c>
    </row>
    <row r="156918" spans="1:5" x14ac:dyDescent="0.25">
      <c r="A156918" s="1">
        <v>44391.854861111111</v>
      </c>
      <c r="B156918" s="1">
        <v>44391.874305555553</v>
      </c>
      <c r="C156918">
        <v>27.98</v>
      </c>
      <c r="D156918" t="s">
        <v>10</v>
      </c>
      <c r="E156918" t="s">
        <v>30</v>
      </c>
    </row>
    <row r="156919" spans="1:5" x14ac:dyDescent="0.25">
      <c r="A156919" s="1">
        <v>44391.855555555558</v>
      </c>
      <c r="B156919" s="1">
        <v>44391.863888888889</v>
      </c>
      <c r="C156919">
        <v>11.63</v>
      </c>
      <c r="D156919" t="s">
        <v>46</v>
      </c>
      <c r="E156919" t="s">
        <v>9</v>
      </c>
    </row>
    <row r="156920" spans="1:5" hidden="1" x14ac:dyDescent="0.25">
      <c r="A156920" s="1">
        <v>44391.855555555558</v>
      </c>
      <c r="B156920" s="1">
        <v>44391.863194444442</v>
      </c>
      <c r="C156920">
        <v>11.55</v>
      </c>
      <c r="D156920" t="s">
        <v>339</v>
      </c>
      <c r="E156920" t="s">
        <v>334</v>
      </c>
    </row>
    <row r="156921" spans="1:5" x14ac:dyDescent="0.25">
      <c r="A156921" s="1">
        <v>44391.856944444444</v>
      </c>
      <c r="B156921" s="1">
        <v>44391.859722222223</v>
      </c>
      <c r="C156921">
        <v>3.97</v>
      </c>
      <c r="D156921" t="s">
        <v>31</v>
      </c>
      <c r="E156921" t="s">
        <v>6</v>
      </c>
    </row>
    <row r="156922" spans="1:5" x14ac:dyDescent="0.25">
      <c r="A156922" s="1">
        <v>44391.85833333333</v>
      </c>
      <c r="B156922" s="1">
        <v>44391.861111111109</v>
      </c>
      <c r="C156922">
        <v>3.5</v>
      </c>
      <c r="D156922" t="s">
        <v>10</v>
      </c>
      <c r="E156922" t="s">
        <v>27</v>
      </c>
    </row>
    <row r="156923" spans="1:5" x14ac:dyDescent="0.25">
      <c r="A156923" s="1">
        <v>44391.859722222223</v>
      </c>
      <c r="B156923" s="1">
        <v>44391.869444444441</v>
      </c>
      <c r="C156923">
        <v>13.67</v>
      </c>
      <c r="D156923" t="s">
        <v>45</v>
      </c>
      <c r="E156923" t="s">
        <v>45</v>
      </c>
    </row>
    <row r="156924" spans="1:5" x14ac:dyDescent="0.25">
      <c r="A156924" s="1">
        <v>44391.859722222223</v>
      </c>
      <c r="B156924" s="1">
        <v>44391.864583333336</v>
      </c>
      <c r="C156924">
        <v>7.9</v>
      </c>
      <c r="D156924" t="s">
        <v>27</v>
      </c>
      <c r="E156924" t="s">
        <v>8</v>
      </c>
    </row>
    <row r="156925" spans="1:5" x14ac:dyDescent="0.25">
      <c r="A156925" s="1">
        <v>44391.864583333336</v>
      </c>
      <c r="B156925" s="1">
        <v>44391.875694444447</v>
      </c>
      <c r="C156925">
        <v>15.65</v>
      </c>
      <c r="D156925" t="s">
        <v>5</v>
      </c>
      <c r="E156925" t="s">
        <v>19</v>
      </c>
    </row>
    <row r="156926" spans="1:5" x14ac:dyDescent="0.25">
      <c r="A156926" s="1">
        <v>44391.865277777775</v>
      </c>
      <c r="B156926" s="1">
        <v>44391.874305555553</v>
      </c>
      <c r="C156926">
        <v>13.37</v>
      </c>
      <c r="D156926" t="s">
        <v>15</v>
      </c>
      <c r="E156926" t="s">
        <v>31</v>
      </c>
    </row>
    <row r="156927" spans="1:5" x14ac:dyDescent="0.25">
      <c r="A156927" s="1">
        <v>44391.867361111108</v>
      </c>
      <c r="B156927" s="1">
        <v>44391.870138888888</v>
      </c>
      <c r="C156927">
        <v>4.45</v>
      </c>
      <c r="D156927" t="s">
        <v>31</v>
      </c>
      <c r="E156927" t="s">
        <v>16</v>
      </c>
    </row>
    <row r="156928" spans="1:5" x14ac:dyDescent="0.25">
      <c r="A156928" s="1">
        <v>44391.868055555555</v>
      </c>
      <c r="B156928" s="1">
        <v>44391.877083333333</v>
      </c>
      <c r="C156928">
        <v>13.53</v>
      </c>
      <c r="D156928" t="s">
        <v>22</v>
      </c>
      <c r="E156928" t="s">
        <v>39</v>
      </c>
    </row>
    <row r="156929" spans="1:5" x14ac:dyDescent="0.25">
      <c r="A156929" s="1">
        <v>44391.868055555555</v>
      </c>
      <c r="B156929" s="1">
        <v>44391.96875</v>
      </c>
      <c r="C156929">
        <v>144.77000000000001</v>
      </c>
      <c r="D156929" t="s">
        <v>27</v>
      </c>
      <c r="E156929" t="s">
        <v>30</v>
      </c>
    </row>
    <row r="156930" spans="1:5" x14ac:dyDescent="0.25">
      <c r="A156930" s="1">
        <v>44391.869444444441</v>
      </c>
      <c r="B156930" s="1">
        <v>44391.874305555553</v>
      </c>
      <c r="C156930">
        <v>7.43</v>
      </c>
      <c r="D156930" t="s">
        <v>49</v>
      </c>
      <c r="E156930" t="s">
        <v>13</v>
      </c>
    </row>
    <row r="156931" spans="1:5" x14ac:dyDescent="0.25">
      <c r="A156931" s="1">
        <v>44391.870138888888</v>
      </c>
      <c r="B156931" s="1">
        <v>44391.875</v>
      </c>
      <c r="C156931">
        <v>6.12</v>
      </c>
      <c r="D156931" t="s">
        <v>27</v>
      </c>
      <c r="E156931" t="s">
        <v>11</v>
      </c>
    </row>
    <row r="156932" spans="1:5" hidden="1" x14ac:dyDescent="0.25">
      <c r="A156932" s="1">
        <v>44391.870833333334</v>
      </c>
      <c r="B156932" s="1">
        <v>44391.883333333331</v>
      </c>
      <c r="C156932">
        <v>17.37</v>
      </c>
      <c r="D156932" t="s">
        <v>339</v>
      </c>
      <c r="E156932" t="s">
        <v>22</v>
      </c>
    </row>
    <row r="156933" spans="1:5" x14ac:dyDescent="0.25">
      <c r="A156933" s="1">
        <v>44391.871527777781</v>
      </c>
      <c r="B156933" s="1">
        <v>44391.87777777778</v>
      </c>
      <c r="C156933">
        <v>9.18</v>
      </c>
      <c r="D156933" t="s">
        <v>11</v>
      </c>
      <c r="E156933" t="s">
        <v>27</v>
      </c>
    </row>
    <row r="156934" spans="1:5" x14ac:dyDescent="0.25">
      <c r="A156934" s="1">
        <v>44391.871527777781</v>
      </c>
      <c r="B156934" s="1">
        <v>44391.87777777778</v>
      </c>
      <c r="C156934">
        <v>8.9700000000000006</v>
      </c>
      <c r="D156934" t="s">
        <v>11</v>
      </c>
      <c r="E156934" t="s">
        <v>27</v>
      </c>
    </row>
    <row r="156935" spans="1:5" x14ac:dyDescent="0.25">
      <c r="A156935" s="1">
        <v>44391.87222222222</v>
      </c>
      <c r="B156935" s="1">
        <v>44392.236111111109</v>
      </c>
      <c r="C156935">
        <v>523.95000000000005</v>
      </c>
      <c r="D156935" t="s">
        <v>29</v>
      </c>
      <c r="E156935" t="s">
        <v>32</v>
      </c>
    </row>
    <row r="156936" spans="1:5" x14ac:dyDescent="0.25">
      <c r="A156936" s="1">
        <v>44391.873611111114</v>
      </c>
      <c r="B156936" s="1">
        <v>44391.879166666666</v>
      </c>
      <c r="C156936">
        <v>8.35</v>
      </c>
      <c r="D156936" t="s">
        <v>49</v>
      </c>
      <c r="E156936" t="s">
        <v>31</v>
      </c>
    </row>
    <row r="156937" spans="1:5" x14ac:dyDescent="0.25">
      <c r="A156937" s="1">
        <v>44391.874305555553</v>
      </c>
      <c r="B156937" s="1">
        <v>44391.880555555559</v>
      </c>
      <c r="C156937">
        <v>8.8000000000000007</v>
      </c>
      <c r="D156937" t="s">
        <v>14</v>
      </c>
      <c r="E156937" t="s">
        <v>15</v>
      </c>
    </row>
    <row r="156938" spans="1:5" x14ac:dyDescent="0.25">
      <c r="A156938" s="1">
        <v>44391.874305555553</v>
      </c>
      <c r="B156938" s="1">
        <v>44391.900694444441</v>
      </c>
      <c r="C156938">
        <v>38.200000000000003</v>
      </c>
      <c r="D156938" t="s">
        <v>29</v>
      </c>
      <c r="E156938" t="s">
        <v>105</v>
      </c>
    </row>
    <row r="156939" spans="1:5" x14ac:dyDescent="0.25">
      <c r="A156939" s="1">
        <v>44391.875</v>
      </c>
      <c r="B156939" s="1">
        <v>44391.901388888888</v>
      </c>
      <c r="C156939">
        <v>38.03</v>
      </c>
      <c r="D156939" t="s">
        <v>29</v>
      </c>
      <c r="E156939" t="s">
        <v>105</v>
      </c>
    </row>
    <row r="156940" spans="1:5" x14ac:dyDescent="0.25">
      <c r="A156940" s="1">
        <v>44391.875</v>
      </c>
      <c r="B156940" s="1">
        <v>44391.887499999997</v>
      </c>
      <c r="C156940">
        <v>17.82</v>
      </c>
      <c r="D156940" t="s">
        <v>29</v>
      </c>
      <c r="E156940" t="s">
        <v>32</v>
      </c>
    </row>
    <row r="156941" spans="1:5" x14ac:dyDescent="0.25">
      <c r="A156941" s="1">
        <v>44391.876388888886</v>
      </c>
      <c r="B156941" s="1">
        <v>44391.883333333331</v>
      </c>
      <c r="C156941">
        <v>10.27</v>
      </c>
      <c r="D156941" t="s">
        <v>28</v>
      </c>
      <c r="E156941" t="s">
        <v>13</v>
      </c>
    </row>
    <row r="156942" spans="1:5" x14ac:dyDescent="0.25">
      <c r="A156942" s="1">
        <v>44391.877083333333</v>
      </c>
      <c r="B156942" s="1">
        <v>44391.884027777778</v>
      </c>
      <c r="C156942">
        <v>10.02</v>
      </c>
      <c r="D156942" t="s">
        <v>31</v>
      </c>
      <c r="E156942" t="s">
        <v>5</v>
      </c>
    </row>
    <row r="156943" spans="1:5" x14ac:dyDescent="0.25">
      <c r="A156943" s="1">
        <v>44391.878472222219</v>
      </c>
      <c r="B156943" s="1">
        <v>44391.881249999999</v>
      </c>
      <c r="C156943">
        <v>4.7300000000000004</v>
      </c>
      <c r="D156943" t="s">
        <v>48</v>
      </c>
      <c r="E156943" t="s">
        <v>46</v>
      </c>
    </row>
    <row r="156944" spans="1:5" x14ac:dyDescent="0.25">
      <c r="A156944" s="1">
        <v>44391.878472222219</v>
      </c>
      <c r="B156944" s="1">
        <v>44391.888888888891</v>
      </c>
      <c r="C156944">
        <v>14.63</v>
      </c>
      <c r="D156944" t="s">
        <v>10</v>
      </c>
      <c r="E156944" t="s">
        <v>32</v>
      </c>
    </row>
    <row r="156945" spans="1:5" x14ac:dyDescent="0.25">
      <c r="A156945" s="1">
        <v>44391.879166666666</v>
      </c>
      <c r="B156945" s="1">
        <v>44391.879861111112</v>
      </c>
      <c r="C156945">
        <v>1.03</v>
      </c>
      <c r="D156945" t="s">
        <v>18</v>
      </c>
      <c r="E156945" t="s">
        <v>18</v>
      </c>
    </row>
    <row r="156946" spans="1:5" x14ac:dyDescent="0.25">
      <c r="A156946" s="1">
        <v>44391.881944444445</v>
      </c>
      <c r="B156946" s="1">
        <v>44391.88958333333</v>
      </c>
      <c r="C156946">
        <v>11.32</v>
      </c>
      <c r="D156946" t="s">
        <v>27</v>
      </c>
      <c r="E156946" t="s">
        <v>29</v>
      </c>
    </row>
    <row r="156947" spans="1:5" x14ac:dyDescent="0.25">
      <c r="A156947" s="1">
        <v>44391.882638888892</v>
      </c>
      <c r="B156947" s="1">
        <v>44391.904166666667</v>
      </c>
      <c r="C156947">
        <v>31.62</v>
      </c>
      <c r="D156947" t="s">
        <v>15</v>
      </c>
      <c r="E156947" t="s">
        <v>11</v>
      </c>
    </row>
    <row r="156948" spans="1:5" x14ac:dyDescent="0.25">
      <c r="A156948" s="1">
        <v>44391.883333333331</v>
      </c>
      <c r="B156948" s="1">
        <v>44391.895138888889</v>
      </c>
      <c r="C156948">
        <v>16.93</v>
      </c>
      <c r="D156948" t="s">
        <v>18</v>
      </c>
      <c r="E156948" t="s">
        <v>19</v>
      </c>
    </row>
    <row r="156949" spans="1:5" x14ac:dyDescent="0.25">
      <c r="A156949" s="1">
        <v>44391.884722222225</v>
      </c>
      <c r="B156949" s="1">
        <v>44391.890277777777</v>
      </c>
      <c r="C156949">
        <v>8.17</v>
      </c>
      <c r="D156949" t="s">
        <v>5</v>
      </c>
      <c r="E156949" t="s">
        <v>17</v>
      </c>
    </row>
    <row r="156950" spans="1:5" x14ac:dyDescent="0.25">
      <c r="A156950" s="1">
        <v>44391.885416666664</v>
      </c>
      <c r="B156950" s="1">
        <v>44391.890277777777</v>
      </c>
      <c r="C156950">
        <v>6.13</v>
      </c>
      <c r="D156950" t="s">
        <v>17</v>
      </c>
      <c r="E156950" t="s">
        <v>6</v>
      </c>
    </row>
    <row r="156951" spans="1:5" x14ac:dyDescent="0.25">
      <c r="A156951" s="1">
        <v>44391.885416666664</v>
      </c>
      <c r="B156951" s="1">
        <v>44391.896527777775</v>
      </c>
      <c r="C156951">
        <v>15.65</v>
      </c>
      <c r="D156951" t="s">
        <v>11</v>
      </c>
      <c r="E156951" t="s">
        <v>31</v>
      </c>
    </row>
    <row r="156952" spans="1:5" x14ac:dyDescent="0.25">
      <c r="A156952" s="1">
        <v>44391.886111111111</v>
      </c>
      <c r="B156952" s="1">
        <v>44391.893055555556</v>
      </c>
      <c r="C156952">
        <v>9.35</v>
      </c>
      <c r="D156952" t="s">
        <v>29</v>
      </c>
      <c r="E156952" t="s">
        <v>27</v>
      </c>
    </row>
    <row r="156953" spans="1:5" x14ac:dyDescent="0.25">
      <c r="A156953" s="1">
        <v>44391.888194444444</v>
      </c>
      <c r="B156953" s="1">
        <v>44391.892361111109</v>
      </c>
      <c r="C156953">
        <v>5.85</v>
      </c>
      <c r="D156953" t="s">
        <v>23</v>
      </c>
      <c r="E156953" t="s">
        <v>16</v>
      </c>
    </row>
    <row r="156954" spans="1:5" x14ac:dyDescent="0.25">
      <c r="A156954" s="1">
        <v>44391.88958333333</v>
      </c>
      <c r="B156954" s="1">
        <v>44391.897916666669</v>
      </c>
      <c r="C156954">
        <v>12.32</v>
      </c>
      <c r="D156954" t="s">
        <v>14</v>
      </c>
      <c r="E156954" t="s">
        <v>27</v>
      </c>
    </row>
    <row r="156955" spans="1:5" x14ac:dyDescent="0.25">
      <c r="A156955" s="1">
        <v>44391.88958333333</v>
      </c>
      <c r="B156955" s="1">
        <v>44391.896527777775</v>
      </c>
      <c r="C156955">
        <v>10.02</v>
      </c>
      <c r="D156955" t="s">
        <v>30</v>
      </c>
      <c r="E156955" t="s">
        <v>30</v>
      </c>
    </row>
    <row r="156956" spans="1:5" x14ac:dyDescent="0.25">
      <c r="A156956" s="1">
        <v>44391.890277777777</v>
      </c>
      <c r="B156956" s="1">
        <v>44391.893750000003</v>
      </c>
      <c r="C156956">
        <v>4.92</v>
      </c>
      <c r="D156956" t="s">
        <v>31</v>
      </c>
      <c r="E156956" t="s">
        <v>6</v>
      </c>
    </row>
    <row r="156957" spans="1:5" x14ac:dyDescent="0.25">
      <c r="A156957" s="1">
        <v>44391.890277777777</v>
      </c>
      <c r="B156957" s="1">
        <v>44391.893750000003</v>
      </c>
      <c r="C156957">
        <v>4.45</v>
      </c>
      <c r="D156957" t="s">
        <v>31</v>
      </c>
      <c r="E156957" t="s">
        <v>23</v>
      </c>
    </row>
    <row r="156958" spans="1:5" x14ac:dyDescent="0.25">
      <c r="A156958" s="1">
        <v>44391.89166666667</v>
      </c>
      <c r="B156958" s="1">
        <v>44391.894444444442</v>
      </c>
      <c r="C156958">
        <v>4.2</v>
      </c>
      <c r="D156958" t="s">
        <v>15</v>
      </c>
      <c r="E156958" t="s">
        <v>13</v>
      </c>
    </row>
    <row r="156959" spans="1:5" x14ac:dyDescent="0.25">
      <c r="A156959" s="1">
        <v>44391.893055555556</v>
      </c>
      <c r="B156959" s="1">
        <v>44391.898611111108</v>
      </c>
      <c r="C156959">
        <v>8.25</v>
      </c>
      <c r="D156959" t="s">
        <v>31</v>
      </c>
      <c r="E156959" t="s">
        <v>5</v>
      </c>
    </row>
    <row r="156960" spans="1:5" x14ac:dyDescent="0.25">
      <c r="A156960" s="1">
        <v>44391.895138888889</v>
      </c>
      <c r="B156960" s="1">
        <v>44391.901388888888</v>
      </c>
      <c r="C156960">
        <v>8.42</v>
      </c>
      <c r="D156960" t="s">
        <v>19</v>
      </c>
      <c r="E156960" t="s">
        <v>13</v>
      </c>
    </row>
    <row r="156961" spans="1:5" hidden="1" x14ac:dyDescent="0.25">
      <c r="A156961" s="1">
        <v>44391.895138888889</v>
      </c>
      <c r="B156961" s="1">
        <v>44391.905555555553</v>
      </c>
      <c r="C156961">
        <v>14.72</v>
      </c>
      <c r="D156961" t="s">
        <v>339</v>
      </c>
      <c r="E156961" t="s">
        <v>334</v>
      </c>
    </row>
    <row r="156962" spans="1:5" x14ac:dyDescent="0.25">
      <c r="A156962" s="1">
        <v>44391.896527777775</v>
      </c>
      <c r="B156962" s="1">
        <v>44391.901388888888</v>
      </c>
      <c r="C156962">
        <v>7.38</v>
      </c>
      <c r="D156962" t="s">
        <v>6</v>
      </c>
      <c r="E156962" t="s">
        <v>17</v>
      </c>
    </row>
    <row r="156963" spans="1:5" x14ac:dyDescent="0.25">
      <c r="A156963" s="1">
        <v>44391.899305555555</v>
      </c>
      <c r="B156963" s="1">
        <v>44391.906944444447</v>
      </c>
      <c r="C156963">
        <v>10.97</v>
      </c>
      <c r="D156963" t="s">
        <v>28</v>
      </c>
      <c r="E156963" t="s">
        <v>17</v>
      </c>
    </row>
    <row r="156964" spans="1:5" x14ac:dyDescent="0.25">
      <c r="A156964" s="1">
        <v>44391.9</v>
      </c>
      <c r="B156964" s="1">
        <v>44391.909722222219</v>
      </c>
      <c r="C156964">
        <v>13.85</v>
      </c>
      <c r="D156964" t="s">
        <v>56</v>
      </c>
      <c r="E156964" t="s">
        <v>17</v>
      </c>
    </row>
    <row r="156965" spans="1:5" x14ac:dyDescent="0.25">
      <c r="A156965" s="1">
        <v>44391.9</v>
      </c>
      <c r="B156965" s="1">
        <v>44391.906944444447</v>
      </c>
      <c r="C156965">
        <v>10.52</v>
      </c>
      <c r="D156965" t="s">
        <v>29</v>
      </c>
      <c r="E156965" t="s">
        <v>27</v>
      </c>
    </row>
    <row r="156966" spans="1:5" x14ac:dyDescent="0.25">
      <c r="A156966" s="1">
        <v>44391.900694444441</v>
      </c>
      <c r="B156966" s="1">
        <v>44391.904861111114</v>
      </c>
      <c r="C156966">
        <v>6.58</v>
      </c>
      <c r="D156966" t="s">
        <v>15</v>
      </c>
      <c r="E156966" t="s">
        <v>6</v>
      </c>
    </row>
    <row r="156967" spans="1:5" x14ac:dyDescent="0.25">
      <c r="A156967" s="1">
        <v>44391.901388888888</v>
      </c>
      <c r="B156967" s="1">
        <v>44391.922222222223</v>
      </c>
      <c r="C156967">
        <v>29.4</v>
      </c>
      <c r="D156967" t="s">
        <v>9</v>
      </c>
      <c r="E156967" t="s">
        <v>30</v>
      </c>
    </row>
    <row r="156968" spans="1:5" x14ac:dyDescent="0.25">
      <c r="A156968" s="1">
        <v>44391.902083333334</v>
      </c>
      <c r="B156968" s="1">
        <v>44391.910416666666</v>
      </c>
      <c r="C156968">
        <v>12.3</v>
      </c>
      <c r="D156968" t="s">
        <v>48</v>
      </c>
      <c r="E156968" t="s">
        <v>29</v>
      </c>
    </row>
    <row r="156969" spans="1:5" x14ac:dyDescent="0.25">
      <c r="A156969" s="1">
        <v>44391.902777777781</v>
      </c>
      <c r="B156969" s="1">
        <v>44391.921527777777</v>
      </c>
      <c r="C156969">
        <v>27.48</v>
      </c>
      <c r="D156969" t="s">
        <v>9</v>
      </c>
      <c r="E156969" t="s">
        <v>30</v>
      </c>
    </row>
    <row r="156970" spans="1:5" x14ac:dyDescent="0.25">
      <c r="A156970" s="1">
        <v>44391.904861111114</v>
      </c>
      <c r="B156970" s="1">
        <v>44391.917361111111</v>
      </c>
      <c r="C156970">
        <v>17.75</v>
      </c>
      <c r="D156970" t="s">
        <v>24</v>
      </c>
      <c r="E156970" t="s">
        <v>13</v>
      </c>
    </row>
    <row r="156971" spans="1:5" x14ac:dyDescent="0.25">
      <c r="A156971" s="1">
        <v>44391.904861111114</v>
      </c>
      <c r="B156971" s="1">
        <v>44391.90902777778</v>
      </c>
      <c r="C156971">
        <v>6.57</v>
      </c>
      <c r="D156971" t="s">
        <v>39</v>
      </c>
      <c r="E156971" t="s">
        <v>11</v>
      </c>
    </row>
    <row r="156972" spans="1:5" hidden="1" x14ac:dyDescent="0.25">
      <c r="A156972" s="1">
        <v>44391.911805555559</v>
      </c>
      <c r="B156972" s="1">
        <v>44391.919444444444</v>
      </c>
      <c r="C156972">
        <v>10.25</v>
      </c>
      <c r="D156972" t="s">
        <v>334</v>
      </c>
      <c r="E156972" t="s">
        <v>339</v>
      </c>
    </row>
    <row r="156973" spans="1:5" x14ac:dyDescent="0.25">
      <c r="A156973" s="1">
        <v>44391.912499999999</v>
      </c>
      <c r="B156973" s="1">
        <v>44391.920138888891</v>
      </c>
      <c r="C156973">
        <v>11.6</v>
      </c>
      <c r="D156973" t="s">
        <v>39</v>
      </c>
      <c r="E156973" t="s">
        <v>13</v>
      </c>
    </row>
    <row r="156974" spans="1:5" x14ac:dyDescent="0.25">
      <c r="A156974" s="1">
        <v>44391.915277777778</v>
      </c>
      <c r="B156974" s="1">
        <v>44391.92083333333</v>
      </c>
      <c r="C156974">
        <v>7.93</v>
      </c>
      <c r="D156974" t="s">
        <v>28</v>
      </c>
      <c r="E156974" t="s">
        <v>22</v>
      </c>
    </row>
    <row r="156975" spans="1:5" x14ac:dyDescent="0.25">
      <c r="A156975" s="1">
        <v>44391.916666666664</v>
      </c>
      <c r="B156975" s="1">
        <v>44391.932638888888</v>
      </c>
      <c r="C156975">
        <v>23.92</v>
      </c>
      <c r="D156975" t="s">
        <v>27</v>
      </c>
      <c r="E156975" t="s">
        <v>6</v>
      </c>
    </row>
    <row r="156976" spans="1:5" x14ac:dyDescent="0.25">
      <c r="A156976" s="1">
        <v>44391.916666666664</v>
      </c>
      <c r="B156976" s="1">
        <v>44391.925000000003</v>
      </c>
      <c r="C156976">
        <v>11.7</v>
      </c>
      <c r="D156976" t="s">
        <v>27</v>
      </c>
      <c r="E156976" t="s">
        <v>45</v>
      </c>
    </row>
    <row r="156977" spans="1:5" x14ac:dyDescent="0.25">
      <c r="A156977" s="1">
        <v>44391.918749999997</v>
      </c>
      <c r="B156977" s="1">
        <v>44391.925000000003</v>
      </c>
      <c r="C156977">
        <v>9.68</v>
      </c>
      <c r="D156977" t="s">
        <v>105</v>
      </c>
      <c r="E156977" t="s">
        <v>105</v>
      </c>
    </row>
    <row r="156978" spans="1:5" x14ac:dyDescent="0.25">
      <c r="A156978" s="1">
        <v>44391.920138888891</v>
      </c>
      <c r="B156978" s="1">
        <v>44391.924305555556</v>
      </c>
      <c r="C156978">
        <v>6.25</v>
      </c>
      <c r="D156978" t="s">
        <v>27</v>
      </c>
      <c r="E156978" t="s">
        <v>12</v>
      </c>
    </row>
    <row r="156979" spans="1:5" x14ac:dyDescent="0.25">
      <c r="A156979" s="1">
        <v>44391.92083333333</v>
      </c>
      <c r="B156979" s="1">
        <v>44391.929166666669</v>
      </c>
      <c r="C156979">
        <v>12.73</v>
      </c>
      <c r="D156979" t="s">
        <v>18</v>
      </c>
      <c r="E156979" t="s">
        <v>9</v>
      </c>
    </row>
    <row r="156980" spans="1:5" x14ac:dyDescent="0.25">
      <c r="A156980" s="1">
        <v>44391.921527777777</v>
      </c>
      <c r="B156980" s="1">
        <v>44391.923611111109</v>
      </c>
      <c r="C156980">
        <v>2.82</v>
      </c>
      <c r="D156980" t="s">
        <v>22</v>
      </c>
      <c r="E156980" t="s">
        <v>9</v>
      </c>
    </row>
    <row r="156981" spans="1:5" x14ac:dyDescent="0.25">
      <c r="A156981" s="1">
        <v>44391.92291666667</v>
      </c>
      <c r="B156981" s="1">
        <v>44391.931250000001</v>
      </c>
      <c r="C156981">
        <v>11.6</v>
      </c>
      <c r="D156981" t="s">
        <v>15</v>
      </c>
      <c r="E156981" t="s">
        <v>48</v>
      </c>
    </row>
    <row r="156982" spans="1:5" x14ac:dyDescent="0.25">
      <c r="A156982" s="1">
        <v>44391.924305555556</v>
      </c>
      <c r="B156982" s="1">
        <v>44391.938194444447</v>
      </c>
      <c r="C156982">
        <v>20.07</v>
      </c>
      <c r="D156982" t="s">
        <v>22</v>
      </c>
      <c r="E156982" t="s">
        <v>13</v>
      </c>
    </row>
    <row r="156983" spans="1:5" x14ac:dyDescent="0.25">
      <c r="A156983" s="1">
        <v>44391.924305555556</v>
      </c>
      <c r="B156983" s="1">
        <v>44391.9375</v>
      </c>
      <c r="C156983">
        <v>18.95</v>
      </c>
      <c r="D156983" t="s">
        <v>22</v>
      </c>
      <c r="E156983" t="s">
        <v>19</v>
      </c>
    </row>
    <row r="156984" spans="1:5" x14ac:dyDescent="0.25">
      <c r="A156984" s="1">
        <v>44391.924305555556</v>
      </c>
      <c r="B156984" s="1">
        <v>44391.938194444447</v>
      </c>
      <c r="C156984">
        <v>19.850000000000001</v>
      </c>
      <c r="D156984" t="s">
        <v>22</v>
      </c>
      <c r="E156984" t="s">
        <v>13</v>
      </c>
    </row>
    <row r="156985" spans="1:5" x14ac:dyDescent="0.25">
      <c r="A156985" s="1">
        <v>44391.924305555556</v>
      </c>
      <c r="B156985" s="1">
        <v>44391.938194444447</v>
      </c>
      <c r="C156985">
        <v>19.95</v>
      </c>
      <c r="D156985" t="s">
        <v>22</v>
      </c>
      <c r="E156985" t="s">
        <v>339</v>
      </c>
    </row>
    <row r="156986" spans="1:5" x14ac:dyDescent="0.25">
      <c r="A156986" s="1">
        <v>44391.925000000003</v>
      </c>
      <c r="B156986" s="1">
        <v>44391.934027777781</v>
      </c>
      <c r="C156986">
        <v>13.62</v>
      </c>
      <c r="D156986" t="s">
        <v>13</v>
      </c>
      <c r="E156986" t="s">
        <v>11</v>
      </c>
    </row>
    <row r="156987" spans="1:5" hidden="1" x14ac:dyDescent="0.25">
      <c r="A156987" s="1">
        <v>44391.925000000003</v>
      </c>
      <c r="B156987" s="1">
        <v>44391.926388888889</v>
      </c>
      <c r="C156987">
        <v>1.58</v>
      </c>
      <c r="D156987" t="s">
        <v>339</v>
      </c>
      <c r="E156987" t="s">
        <v>339</v>
      </c>
    </row>
    <row r="156988" spans="1:5" x14ac:dyDescent="0.25">
      <c r="A156988" s="1">
        <v>44391.926388888889</v>
      </c>
      <c r="B156988" s="1">
        <v>44391.936805555553</v>
      </c>
      <c r="C156988">
        <v>14.52</v>
      </c>
      <c r="D156988" t="s">
        <v>13</v>
      </c>
      <c r="E156988" t="s">
        <v>11</v>
      </c>
    </row>
    <row r="156989" spans="1:5" hidden="1" x14ac:dyDescent="0.25">
      <c r="A156989" s="1">
        <v>44391.926388888889</v>
      </c>
      <c r="B156989" s="1">
        <v>44391.936805555553</v>
      </c>
      <c r="C156989">
        <v>15.08</v>
      </c>
      <c r="D156989" t="s">
        <v>339</v>
      </c>
      <c r="E156989" t="s">
        <v>334</v>
      </c>
    </row>
    <row r="156990" spans="1:5" x14ac:dyDescent="0.25">
      <c r="A156990" s="1">
        <v>44391.933333333334</v>
      </c>
      <c r="B156990" s="1">
        <v>44391.936805555553</v>
      </c>
      <c r="C156990">
        <v>5.12</v>
      </c>
      <c r="D156990" t="s">
        <v>30</v>
      </c>
      <c r="E156990" t="s">
        <v>37</v>
      </c>
    </row>
    <row r="156991" spans="1:5" x14ac:dyDescent="0.25">
      <c r="A156991" s="1">
        <v>44391.934027777781</v>
      </c>
      <c r="B156991" s="1">
        <v>44391.9375</v>
      </c>
      <c r="C156991">
        <v>4.78</v>
      </c>
      <c r="D156991" t="s">
        <v>6</v>
      </c>
      <c r="E156991" t="s">
        <v>31</v>
      </c>
    </row>
    <row r="156992" spans="1:5" x14ac:dyDescent="0.25">
      <c r="A156992" s="1">
        <v>44391.934027777781</v>
      </c>
      <c r="B156992" s="1">
        <v>44391.943749999999</v>
      </c>
      <c r="C156992">
        <v>13.9</v>
      </c>
      <c r="D156992" t="s">
        <v>46</v>
      </c>
      <c r="E156992" t="s">
        <v>9</v>
      </c>
    </row>
    <row r="156993" spans="1:5" x14ac:dyDescent="0.25">
      <c r="A156993" s="1">
        <v>44391.936111111114</v>
      </c>
      <c r="B156993" s="1">
        <v>44391.941666666666</v>
      </c>
      <c r="C156993">
        <v>7.53</v>
      </c>
      <c r="D156993" t="s">
        <v>31</v>
      </c>
      <c r="E156993" t="s">
        <v>39</v>
      </c>
    </row>
    <row r="156994" spans="1:5" x14ac:dyDescent="0.25">
      <c r="A156994" s="1">
        <v>44391.936805555553</v>
      </c>
      <c r="B156994" s="1">
        <v>44391.959027777775</v>
      </c>
      <c r="C156994">
        <v>32.17</v>
      </c>
      <c r="D156994" t="s">
        <v>17</v>
      </c>
      <c r="E156994" t="s">
        <v>10</v>
      </c>
    </row>
    <row r="156995" spans="1:5" x14ac:dyDescent="0.25">
      <c r="A156995" s="1">
        <v>44391.936805555553</v>
      </c>
      <c r="B156995" s="1">
        <v>44391.959027777775</v>
      </c>
      <c r="C156995">
        <v>31.75</v>
      </c>
      <c r="D156995" t="s">
        <v>17</v>
      </c>
      <c r="E156995" t="s">
        <v>10</v>
      </c>
    </row>
    <row r="156996" spans="1:5" x14ac:dyDescent="0.25">
      <c r="A156996" s="1">
        <v>44391.9375</v>
      </c>
      <c r="B156996" s="1">
        <v>44391.959027777775</v>
      </c>
      <c r="C156996">
        <v>31.47</v>
      </c>
      <c r="D156996" t="s">
        <v>17</v>
      </c>
      <c r="E156996" t="s">
        <v>10</v>
      </c>
    </row>
    <row r="156997" spans="1:5" x14ac:dyDescent="0.25">
      <c r="A156997" s="1">
        <v>44391.9375</v>
      </c>
      <c r="B156997" s="1">
        <v>44391.959027777775</v>
      </c>
      <c r="C156997">
        <v>31.2</v>
      </c>
      <c r="D156997" t="s">
        <v>17</v>
      </c>
      <c r="E156997" t="s">
        <v>10</v>
      </c>
    </row>
    <row r="156998" spans="1:5" x14ac:dyDescent="0.25">
      <c r="A156998" s="1">
        <v>44391.938194444447</v>
      </c>
      <c r="B156998" s="1">
        <v>44391.945138888892</v>
      </c>
      <c r="C156998">
        <v>10.37</v>
      </c>
      <c r="D156998" t="s">
        <v>31</v>
      </c>
      <c r="E156998" t="s">
        <v>14</v>
      </c>
    </row>
    <row r="156999" spans="1:5" x14ac:dyDescent="0.25">
      <c r="A156999" s="1">
        <v>44391.941666666666</v>
      </c>
      <c r="B156999" s="1">
        <v>44391.952777777777</v>
      </c>
      <c r="C156999">
        <v>16.27</v>
      </c>
      <c r="D156999" t="s">
        <v>27</v>
      </c>
      <c r="E156999" t="s">
        <v>28</v>
      </c>
    </row>
    <row r="157000" spans="1:5" x14ac:dyDescent="0.25">
      <c r="A157000" s="1">
        <v>44391.943749999999</v>
      </c>
      <c r="B157000" s="1">
        <v>44391.950694444444</v>
      </c>
      <c r="C157000">
        <v>10.08</v>
      </c>
      <c r="D157000" t="s">
        <v>29</v>
      </c>
      <c r="E157000" t="s">
        <v>27</v>
      </c>
    </row>
    <row r="157001" spans="1:5" x14ac:dyDescent="0.25">
      <c r="A157001" s="1">
        <v>44391.947222222225</v>
      </c>
      <c r="B157001" s="1">
        <v>44391.95208333333</v>
      </c>
      <c r="C157001">
        <v>7.88</v>
      </c>
      <c r="D157001" t="s">
        <v>18</v>
      </c>
      <c r="E157001" t="s">
        <v>37</v>
      </c>
    </row>
    <row r="157002" spans="1:5" x14ac:dyDescent="0.25">
      <c r="A157002" s="1">
        <v>44391.95416666667</v>
      </c>
      <c r="B157002" s="1">
        <v>44391.97152777778</v>
      </c>
      <c r="C157002">
        <v>25.15</v>
      </c>
      <c r="D157002" t="s">
        <v>19</v>
      </c>
      <c r="E157002" t="s">
        <v>10</v>
      </c>
    </row>
    <row r="157003" spans="1:5" x14ac:dyDescent="0.25">
      <c r="A157003" s="1">
        <v>44391.95416666667</v>
      </c>
      <c r="B157003" s="1">
        <v>44391.963194444441</v>
      </c>
      <c r="C157003">
        <v>13.32</v>
      </c>
      <c r="D157003" t="s">
        <v>19</v>
      </c>
      <c r="E157003" t="s">
        <v>5</v>
      </c>
    </row>
    <row r="157004" spans="1:5" x14ac:dyDescent="0.25">
      <c r="A157004" s="1">
        <v>44391.95416666667</v>
      </c>
      <c r="B157004" s="1">
        <v>44391.963194444441</v>
      </c>
      <c r="C157004">
        <v>12.97</v>
      </c>
      <c r="D157004" t="s">
        <v>19</v>
      </c>
      <c r="E157004" t="s">
        <v>5</v>
      </c>
    </row>
    <row r="157005" spans="1:5" x14ac:dyDescent="0.25">
      <c r="A157005" s="1">
        <v>44391.955555555556</v>
      </c>
      <c r="B157005" s="1">
        <v>44391.966666666667</v>
      </c>
      <c r="C157005">
        <v>15.78</v>
      </c>
      <c r="D157005" t="s">
        <v>46</v>
      </c>
      <c r="E157005" t="s">
        <v>13</v>
      </c>
    </row>
    <row r="157006" spans="1:5" x14ac:dyDescent="0.25">
      <c r="A157006" s="1">
        <v>44391.956944444442</v>
      </c>
      <c r="B157006" s="1">
        <v>44391.966666666667</v>
      </c>
      <c r="C157006">
        <v>14.58</v>
      </c>
      <c r="D157006" t="s">
        <v>22</v>
      </c>
      <c r="E157006" t="s">
        <v>15</v>
      </c>
    </row>
    <row r="157007" spans="1:5" x14ac:dyDescent="0.25">
      <c r="A157007" s="1">
        <v>44392.25</v>
      </c>
      <c r="B157007" s="1">
        <v>44392.255555555559</v>
      </c>
      <c r="C157007">
        <v>8.27</v>
      </c>
      <c r="D157007" t="s">
        <v>28</v>
      </c>
      <c r="E157007" t="s">
        <v>27</v>
      </c>
    </row>
    <row r="157008" spans="1:5" x14ac:dyDescent="0.25">
      <c r="A157008" s="1">
        <v>44392.272916666669</v>
      </c>
      <c r="B157008" s="1">
        <v>44392.304166666669</v>
      </c>
      <c r="C157008">
        <v>45.07</v>
      </c>
      <c r="D157008" t="s">
        <v>13</v>
      </c>
      <c r="E157008" t="s">
        <v>13</v>
      </c>
    </row>
    <row r="157009" spans="1:5" x14ac:dyDescent="0.25">
      <c r="A157009" s="1">
        <v>44392.275000000001</v>
      </c>
      <c r="B157009" s="1">
        <v>44392.279861111114</v>
      </c>
      <c r="C157009">
        <v>6.35</v>
      </c>
      <c r="D157009" t="s">
        <v>18</v>
      </c>
      <c r="E157009" t="s">
        <v>30</v>
      </c>
    </row>
    <row r="157010" spans="1:5" x14ac:dyDescent="0.25">
      <c r="A157010" s="1">
        <v>44392.284722222219</v>
      </c>
      <c r="B157010" s="1">
        <v>44392.293749999997</v>
      </c>
      <c r="C157010">
        <v>13.15</v>
      </c>
      <c r="D157010" t="s">
        <v>31</v>
      </c>
      <c r="E157010" t="s">
        <v>41</v>
      </c>
    </row>
    <row r="157011" spans="1:5" x14ac:dyDescent="0.25">
      <c r="A157011" s="1">
        <v>44392.285416666666</v>
      </c>
      <c r="B157011" s="1">
        <v>44392.325694444444</v>
      </c>
      <c r="C157011">
        <v>57.28</v>
      </c>
      <c r="D157011" t="s">
        <v>32</v>
      </c>
      <c r="E157011" t="s">
        <v>32</v>
      </c>
    </row>
    <row r="157012" spans="1:5" x14ac:dyDescent="0.25">
      <c r="A157012" s="1">
        <v>44392.287499999999</v>
      </c>
      <c r="B157012" s="1">
        <v>44392.297222222223</v>
      </c>
      <c r="C157012">
        <v>14.87</v>
      </c>
      <c r="D157012" t="s">
        <v>48</v>
      </c>
      <c r="E157012" t="s">
        <v>28</v>
      </c>
    </row>
    <row r="157013" spans="1:5" x14ac:dyDescent="0.25">
      <c r="A157013" s="1">
        <v>44392.287499999999</v>
      </c>
      <c r="B157013" s="1">
        <v>44392.293749999997</v>
      </c>
      <c r="C157013">
        <v>9.1300000000000008</v>
      </c>
      <c r="D157013" t="s">
        <v>37</v>
      </c>
      <c r="E157013" t="s">
        <v>18</v>
      </c>
    </row>
    <row r="157014" spans="1:5" x14ac:dyDescent="0.25">
      <c r="A157014" s="1">
        <v>44392.288194444445</v>
      </c>
      <c r="B157014" s="1">
        <v>44392.291666666664</v>
      </c>
      <c r="C157014">
        <v>5.0199999999999996</v>
      </c>
      <c r="D157014" t="s">
        <v>48</v>
      </c>
      <c r="E157014" t="s">
        <v>46</v>
      </c>
    </row>
    <row r="157015" spans="1:5" x14ac:dyDescent="0.25">
      <c r="A157015" s="1">
        <v>44392.291666666664</v>
      </c>
      <c r="B157015" s="1">
        <v>44392.302777777775</v>
      </c>
      <c r="C157015">
        <v>15.8</v>
      </c>
      <c r="D157015" t="s">
        <v>8</v>
      </c>
      <c r="E157015" t="s">
        <v>11</v>
      </c>
    </row>
    <row r="157016" spans="1:5" x14ac:dyDescent="0.25">
      <c r="A157016" s="1">
        <v>44392.295138888891</v>
      </c>
      <c r="B157016" s="1">
        <v>44392.304166666669</v>
      </c>
      <c r="C157016">
        <v>12.82</v>
      </c>
      <c r="D157016" t="s">
        <v>39</v>
      </c>
      <c r="E157016" t="s">
        <v>27</v>
      </c>
    </row>
    <row r="157017" spans="1:5" x14ac:dyDescent="0.25">
      <c r="A157017" s="1">
        <v>44392.29583333333</v>
      </c>
      <c r="B157017" s="1">
        <v>44392.304861111108</v>
      </c>
      <c r="C157017">
        <v>13.73</v>
      </c>
      <c r="D157017" t="s">
        <v>17</v>
      </c>
      <c r="E157017" t="s">
        <v>56</v>
      </c>
    </row>
    <row r="157018" spans="1:5" x14ac:dyDescent="0.25">
      <c r="A157018" s="1">
        <v>44392.298611111109</v>
      </c>
      <c r="B157018" s="1">
        <v>44392.315972222219</v>
      </c>
      <c r="C157018">
        <v>24.5</v>
      </c>
      <c r="D157018" t="s">
        <v>17</v>
      </c>
      <c r="E157018" t="s">
        <v>8</v>
      </c>
    </row>
    <row r="157019" spans="1:5" x14ac:dyDescent="0.25">
      <c r="A157019" s="1">
        <v>44392.298611111109</v>
      </c>
      <c r="B157019" s="1">
        <v>44392.306250000001</v>
      </c>
      <c r="C157019">
        <v>10.73</v>
      </c>
      <c r="D157019" t="s">
        <v>13</v>
      </c>
      <c r="E157019" t="s">
        <v>41</v>
      </c>
    </row>
    <row r="157020" spans="1:5" x14ac:dyDescent="0.25">
      <c r="A157020" s="1">
        <v>44392.299305555556</v>
      </c>
      <c r="B157020" s="1">
        <v>44392.309027777781</v>
      </c>
      <c r="C157020">
        <v>13.93</v>
      </c>
      <c r="D157020" t="s">
        <v>60</v>
      </c>
      <c r="E157020" t="s">
        <v>41</v>
      </c>
    </row>
    <row r="157021" spans="1:5" x14ac:dyDescent="0.25">
      <c r="A157021" s="1">
        <v>44392.301388888889</v>
      </c>
      <c r="B157021" s="1">
        <v>44392.304861111108</v>
      </c>
      <c r="C157021">
        <v>5.0999999999999996</v>
      </c>
      <c r="D157021" t="s">
        <v>22</v>
      </c>
      <c r="E157021" t="s">
        <v>11</v>
      </c>
    </row>
    <row r="157022" spans="1:5" x14ac:dyDescent="0.25">
      <c r="A157022" s="1">
        <v>44392.304166666669</v>
      </c>
      <c r="B157022" s="1">
        <v>44392.313888888886</v>
      </c>
      <c r="C157022">
        <v>14.13</v>
      </c>
      <c r="D157022" t="s">
        <v>19</v>
      </c>
      <c r="E157022" t="s">
        <v>22</v>
      </c>
    </row>
    <row r="157023" spans="1:5" x14ac:dyDescent="0.25">
      <c r="A157023" s="1">
        <v>44392.304861111108</v>
      </c>
      <c r="B157023" s="1">
        <v>44392.316666666666</v>
      </c>
      <c r="C157023">
        <v>17.25</v>
      </c>
      <c r="D157023" t="s">
        <v>60</v>
      </c>
      <c r="E157023" t="s">
        <v>48</v>
      </c>
    </row>
    <row r="157024" spans="1:5" hidden="1" x14ac:dyDescent="0.25">
      <c r="A157024" s="1">
        <v>44392.304861111108</v>
      </c>
      <c r="B157024" s="1">
        <v>44392.305555555555</v>
      </c>
      <c r="C157024">
        <v>1.3</v>
      </c>
      <c r="D157024" t="s">
        <v>339</v>
      </c>
      <c r="E157024" t="s">
        <v>339</v>
      </c>
    </row>
    <row r="157025" spans="1:5" x14ac:dyDescent="0.25">
      <c r="A157025" s="1">
        <v>44392.306250000001</v>
      </c>
      <c r="B157025" s="1">
        <v>44392.314583333333</v>
      </c>
      <c r="C157025">
        <v>12.15</v>
      </c>
      <c r="D157025" t="s">
        <v>13</v>
      </c>
      <c r="E157025" t="s">
        <v>22</v>
      </c>
    </row>
    <row r="157026" spans="1:5" x14ac:dyDescent="0.25">
      <c r="A157026" s="1">
        <v>44392.306250000001</v>
      </c>
      <c r="B157026" s="1">
        <v>44392.323611111111</v>
      </c>
      <c r="C157026">
        <v>24.83</v>
      </c>
      <c r="D157026" t="s">
        <v>13</v>
      </c>
      <c r="E157026" t="s">
        <v>32</v>
      </c>
    </row>
    <row r="157027" spans="1:5" x14ac:dyDescent="0.25">
      <c r="A157027" s="1">
        <v>44392.307638888888</v>
      </c>
      <c r="B157027" s="1">
        <v>44392.322222222225</v>
      </c>
      <c r="C157027">
        <v>20.82</v>
      </c>
      <c r="D157027" t="s">
        <v>25</v>
      </c>
      <c r="E157027" t="s">
        <v>37</v>
      </c>
    </row>
    <row r="157028" spans="1:5" x14ac:dyDescent="0.25">
      <c r="A157028" s="1">
        <v>44392.307638888888</v>
      </c>
      <c r="B157028" s="1">
        <v>44392.316666666666</v>
      </c>
      <c r="C157028">
        <v>12.72</v>
      </c>
      <c r="D157028" t="s">
        <v>31</v>
      </c>
      <c r="E157028" t="s">
        <v>11</v>
      </c>
    </row>
    <row r="157029" spans="1:5" x14ac:dyDescent="0.25">
      <c r="A157029" s="1">
        <v>44392.308333333334</v>
      </c>
      <c r="B157029" s="1">
        <v>44392.311111111114</v>
      </c>
      <c r="C157029">
        <v>4.33</v>
      </c>
      <c r="D157029" t="s">
        <v>13</v>
      </c>
      <c r="E157029" t="s">
        <v>19</v>
      </c>
    </row>
    <row r="157030" spans="1:5" x14ac:dyDescent="0.25">
      <c r="A157030" s="1">
        <v>44392.309027777781</v>
      </c>
      <c r="B157030" s="1">
        <v>44392.315972222219</v>
      </c>
      <c r="C157030">
        <v>10.32</v>
      </c>
      <c r="D157030" t="s">
        <v>45</v>
      </c>
      <c r="E157030" t="s">
        <v>22</v>
      </c>
    </row>
    <row r="157031" spans="1:5" x14ac:dyDescent="0.25">
      <c r="A157031" s="1">
        <v>44392.310416666667</v>
      </c>
      <c r="B157031" s="1">
        <v>44392.316666666666</v>
      </c>
      <c r="C157031">
        <v>9.73</v>
      </c>
      <c r="D157031" t="s">
        <v>15</v>
      </c>
      <c r="E157031" t="s">
        <v>11</v>
      </c>
    </row>
    <row r="157032" spans="1:5" x14ac:dyDescent="0.25">
      <c r="A157032" s="1">
        <v>44392.310416666667</v>
      </c>
      <c r="B157032" s="1">
        <v>44392.318749999999</v>
      </c>
      <c r="C157032">
        <v>11.07</v>
      </c>
      <c r="D157032" t="s">
        <v>15</v>
      </c>
      <c r="E157032" t="s">
        <v>22</v>
      </c>
    </row>
    <row r="157033" spans="1:5" x14ac:dyDescent="0.25">
      <c r="A157033" s="1">
        <v>44392.311111111114</v>
      </c>
      <c r="B157033" s="1">
        <v>44392.317361111112</v>
      </c>
      <c r="C157033">
        <v>9.4</v>
      </c>
      <c r="D157033" t="s">
        <v>48</v>
      </c>
      <c r="E157033" t="s">
        <v>8</v>
      </c>
    </row>
    <row r="157034" spans="1:5" x14ac:dyDescent="0.25">
      <c r="A157034" s="1">
        <v>44392.311111111114</v>
      </c>
      <c r="B157034" s="1">
        <v>44392.320138888892</v>
      </c>
      <c r="C157034">
        <v>12.68</v>
      </c>
      <c r="D157034" t="s">
        <v>9</v>
      </c>
      <c r="E157034" t="s">
        <v>15</v>
      </c>
    </row>
    <row r="157035" spans="1:5" x14ac:dyDescent="0.25">
      <c r="A157035" s="1">
        <v>44392.311111111114</v>
      </c>
      <c r="B157035" s="1">
        <v>44392.32916666667</v>
      </c>
      <c r="C157035">
        <v>25.93</v>
      </c>
      <c r="D157035" t="s">
        <v>11</v>
      </c>
      <c r="E157035" t="s">
        <v>26</v>
      </c>
    </row>
    <row r="157036" spans="1:5" hidden="1" x14ac:dyDescent="0.25">
      <c r="A157036" s="1">
        <v>44392.311805555553</v>
      </c>
      <c r="B157036" s="1">
        <v>44392.311805555553</v>
      </c>
      <c r="C157036">
        <v>0.18</v>
      </c>
      <c r="D157036" t="s">
        <v>339</v>
      </c>
      <c r="E157036" t="s">
        <v>339</v>
      </c>
    </row>
    <row r="157037" spans="1:5" x14ac:dyDescent="0.25">
      <c r="A157037" s="1">
        <v>44392.3125</v>
      </c>
      <c r="B157037" s="1">
        <v>44392.31527777778</v>
      </c>
      <c r="C157037">
        <v>3.88</v>
      </c>
      <c r="D157037" t="s">
        <v>13</v>
      </c>
      <c r="E157037" t="s">
        <v>6</v>
      </c>
    </row>
    <row r="157038" spans="1:5" x14ac:dyDescent="0.25">
      <c r="A157038" s="1">
        <v>44392.313194444447</v>
      </c>
      <c r="B157038" s="1">
        <v>44392.32708333333</v>
      </c>
      <c r="C157038">
        <v>19.649999999999999</v>
      </c>
      <c r="D157038" t="s">
        <v>9</v>
      </c>
      <c r="E157038" t="s">
        <v>14</v>
      </c>
    </row>
    <row r="157039" spans="1:5" x14ac:dyDescent="0.25">
      <c r="A157039" s="1">
        <v>44392.313194444447</v>
      </c>
      <c r="B157039" s="1">
        <v>44392.318749999999</v>
      </c>
      <c r="C157039">
        <v>8.1999999999999993</v>
      </c>
      <c r="D157039" t="s">
        <v>25</v>
      </c>
      <c r="E157039" t="s">
        <v>23</v>
      </c>
    </row>
    <row r="157040" spans="1:5" x14ac:dyDescent="0.25">
      <c r="A157040" s="1">
        <v>44392.313888888886</v>
      </c>
      <c r="B157040" s="1">
        <v>44392.332638888889</v>
      </c>
      <c r="C157040">
        <v>27.33</v>
      </c>
      <c r="D157040" t="s">
        <v>6</v>
      </c>
      <c r="E157040" t="s">
        <v>10</v>
      </c>
    </row>
    <row r="157041" spans="1:5" x14ac:dyDescent="0.25">
      <c r="A157041" s="1">
        <v>44392.313888888886</v>
      </c>
      <c r="B157041" s="1">
        <v>44392.318749999999</v>
      </c>
      <c r="C157041">
        <v>6.55</v>
      </c>
      <c r="D157041" t="s">
        <v>39</v>
      </c>
      <c r="E157041" t="s">
        <v>11</v>
      </c>
    </row>
    <row r="157042" spans="1:5" x14ac:dyDescent="0.25">
      <c r="A157042" s="1">
        <v>44392.314583333333</v>
      </c>
      <c r="B157042" s="1">
        <v>44392.322222222225</v>
      </c>
      <c r="C157042">
        <v>11.03</v>
      </c>
      <c r="D157042" t="s">
        <v>5</v>
      </c>
      <c r="E157042" t="s">
        <v>19</v>
      </c>
    </row>
    <row r="157043" spans="1:5" x14ac:dyDescent="0.25">
      <c r="A157043" s="1">
        <v>44392.31527777778</v>
      </c>
      <c r="B157043" s="1">
        <v>44392.323611111111</v>
      </c>
      <c r="C157043">
        <v>12.37</v>
      </c>
      <c r="D157043" t="s">
        <v>10</v>
      </c>
      <c r="E157043" t="s">
        <v>10</v>
      </c>
    </row>
    <row r="157044" spans="1:5" x14ac:dyDescent="0.25">
      <c r="A157044" s="1">
        <v>44392.315972222219</v>
      </c>
      <c r="B157044" s="1">
        <v>44392.32916666667</v>
      </c>
      <c r="C157044">
        <v>18.62</v>
      </c>
      <c r="D157044" t="s">
        <v>12</v>
      </c>
      <c r="E157044" t="s">
        <v>19</v>
      </c>
    </row>
    <row r="157045" spans="1:5" x14ac:dyDescent="0.25">
      <c r="A157045" s="1">
        <v>44392.315972222219</v>
      </c>
      <c r="B157045" s="1">
        <v>44392.327777777777</v>
      </c>
      <c r="C157045">
        <v>16.600000000000001</v>
      </c>
      <c r="D157045" t="s">
        <v>31</v>
      </c>
      <c r="E157045" t="s">
        <v>22</v>
      </c>
    </row>
    <row r="157046" spans="1:5" x14ac:dyDescent="0.25">
      <c r="A157046" s="1">
        <v>44392.316666666666</v>
      </c>
      <c r="B157046" s="1">
        <v>44392.331944444442</v>
      </c>
      <c r="C157046">
        <v>21.92</v>
      </c>
      <c r="D157046" t="s">
        <v>31</v>
      </c>
      <c r="E157046" t="s">
        <v>27</v>
      </c>
    </row>
    <row r="157047" spans="1:5" x14ac:dyDescent="0.25">
      <c r="A157047" s="1">
        <v>44392.316666666666</v>
      </c>
      <c r="B157047" s="1">
        <v>44392.324999999997</v>
      </c>
      <c r="C157047">
        <v>11.7</v>
      </c>
      <c r="D157047" t="s">
        <v>31</v>
      </c>
      <c r="E157047" t="s">
        <v>29</v>
      </c>
    </row>
    <row r="157048" spans="1:5" x14ac:dyDescent="0.25">
      <c r="A157048" s="1">
        <v>44392.317361111112</v>
      </c>
      <c r="B157048" s="1">
        <v>44392.321527777778</v>
      </c>
      <c r="C157048">
        <v>6.23</v>
      </c>
      <c r="D157048" t="s">
        <v>6</v>
      </c>
      <c r="E157048" t="s">
        <v>19</v>
      </c>
    </row>
    <row r="157049" spans="1:5" x14ac:dyDescent="0.25">
      <c r="A157049" s="1">
        <v>44392.318055555559</v>
      </c>
      <c r="B157049" s="1">
        <v>44392.32916666667</v>
      </c>
      <c r="C157049">
        <v>16.32</v>
      </c>
      <c r="D157049" t="s">
        <v>17</v>
      </c>
      <c r="E157049" t="s">
        <v>11</v>
      </c>
    </row>
    <row r="157050" spans="1:5" x14ac:dyDescent="0.25">
      <c r="A157050" s="1">
        <v>44392.318055555559</v>
      </c>
      <c r="B157050" s="1">
        <v>44392.326388888891</v>
      </c>
      <c r="C157050">
        <v>11.65</v>
      </c>
      <c r="D157050" t="s">
        <v>24</v>
      </c>
      <c r="E157050" t="s">
        <v>32</v>
      </c>
    </row>
    <row r="157051" spans="1:5" x14ac:dyDescent="0.25">
      <c r="A157051" s="1">
        <v>44392.318749999999</v>
      </c>
      <c r="B157051" s="1">
        <v>44392.325694444444</v>
      </c>
      <c r="C157051">
        <v>10.199999999999999</v>
      </c>
      <c r="D157051" t="s">
        <v>22</v>
      </c>
      <c r="E157051" t="s">
        <v>28</v>
      </c>
    </row>
    <row r="157052" spans="1:5" x14ac:dyDescent="0.25">
      <c r="A157052" s="1">
        <v>44392.319444444445</v>
      </c>
      <c r="B157052" s="1">
        <v>44392.325694444444</v>
      </c>
      <c r="C157052">
        <v>8.6300000000000008</v>
      </c>
      <c r="D157052" t="s">
        <v>19</v>
      </c>
      <c r="E157052" t="s">
        <v>28</v>
      </c>
    </row>
    <row r="157053" spans="1:5" x14ac:dyDescent="0.25">
      <c r="A157053" s="1">
        <v>44392.320138888892</v>
      </c>
      <c r="B157053" s="1">
        <v>44392.338194444441</v>
      </c>
      <c r="C157053">
        <v>25.75</v>
      </c>
      <c r="D157053" t="s">
        <v>14</v>
      </c>
      <c r="E157053" t="s">
        <v>8</v>
      </c>
    </row>
    <row r="157054" spans="1:5" x14ac:dyDescent="0.25">
      <c r="A157054" s="1">
        <v>44392.322222222225</v>
      </c>
      <c r="B157054" s="1">
        <v>44392.329861111109</v>
      </c>
      <c r="C157054">
        <v>10.73</v>
      </c>
      <c r="D157054" t="s">
        <v>15</v>
      </c>
      <c r="E157054" t="s">
        <v>9</v>
      </c>
    </row>
    <row r="157055" spans="1:5" x14ac:dyDescent="0.25">
      <c r="A157055" s="1">
        <v>44392.322916666664</v>
      </c>
      <c r="B157055" s="1">
        <v>44392.331944444442</v>
      </c>
      <c r="C157055">
        <v>12.82</v>
      </c>
      <c r="D157055" t="s">
        <v>16</v>
      </c>
      <c r="E157055" t="s">
        <v>48</v>
      </c>
    </row>
    <row r="157056" spans="1:5" x14ac:dyDescent="0.25">
      <c r="A157056" s="1">
        <v>44392.322916666664</v>
      </c>
      <c r="B157056" s="1">
        <v>44392.334027777775</v>
      </c>
      <c r="C157056">
        <v>16.25</v>
      </c>
      <c r="D157056" t="s">
        <v>12</v>
      </c>
      <c r="E157056" t="s">
        <v>21</v>
      </c>
    </row>
    <row r="157057" spans="1:5" x14ac:dyDescent="0.25">
      <c r="A157057" s="1">
        <v>44392.323611111111</v>
      </c>
      <c r="B157057" s="1">
        <v>44392.328472222223</v>
      </c>
      <c r="C157057">
        <v>6.8</v>
      </c>
      <c r="D157057" t="s">
        <v>23</v>
      </c>
      <c r="E157057" t="s">
        <v>28</v>
      </c>
    </row>
    <row r="157058" spans="1:5" x14ac:dyDescent="0.25">
      <c r="A157058" s="1">
        <v>44392.324305555558</v>
      </c>
      <c r="B157058" s="1">
        <v>44392.331250000003</v>
      </c>
      <c r="C157058">
        <v>10.220000000000001</v>
      </c>
      <c r="D157058" t="s">
        <v>10</v>
      </c>
      <c r="E157058" t="s">
        <v>32</v>
      </c>
    </row>
    <row r="157059" spans="1:5" x14ac:dyDescent="0.25">
      <c r="A157059" s="1">
        <v>44392.324999999997</v>
      </c>
      <c r="B157059" s="1">
        <v>44392.338194444441</v>
      </c>
      <c r="C157059">
        <v>18.53</v>
      </c>
      <c r="D157059" t="s">
        <v>13</v>
      </c>
      <c r="E157059" t="s">
        <v>27</v>
      </c>
    </row>
    <row r="157060" spans="1:5" x14ac:dyDescent="0.25">
      <c r="A157060" s="1">
        <v>44392.324999999997</v>
      </c>
      <c r="B157060" s="1">
        <v>44392.333333333336</v>
      </c>
      <c r="C157060">
        <v>11.33</v>
      </c>
      <c r="D157060" t="s">
        <v>24</v>
      </c>
      <c r="E157060" t="s">
        <v>32</v>
      </c>
    </row>
    <row r="157061" spans="1:5" x14ac:dyDescent="0.25">
      <c r="A157061" s="1">
        <v>44392.325694444444</v>
      </c>
      <c r="B157061" s="1">
        <v>44392.336805555555</v>
      </c>
      <c r="C157061">
        <v>15.97</v>
      </c>
      <c r="D157061" t="s">
        <v>31</v>
      </c>
      <c r="E157061" t="s">
        <v>22</v>
      </c>
    </row>
    <row r="157062" spans="1:5" x14ac:dyDescent="0.25">
      <c r="A157062" s="1">
        <v>44392.32708333333</v>
      </c>
      <c r="B157062" s="1">
        <v>44392.330555555556</v>
      </c>
      <c r="C157062">
        <v>4.95</v>
      </c>
      <c r="D157062" t="s">
        <v>22</v>
      </c>
      <c r="E157062" t="s">
        <v>27</v>
      </c>
    </row>
    <row r="157063" spans="1:5" x14ac:dyDescent="0.25">
      <c r="A157063" s="1">
        <v>44392.327777777777</v>
      </c>
      <c r="B157063" s="1">
        <v>44392.342361111114</v>
      </c>
      <c r="C157063">
        <v>20.8</v>
      </c>
      <c r="D157063" t="s">
        <v>10</v>
      </c>
      <c r="E157063" t="s">
        <v>30</v>
      </c>
    </row>
    <row r="157064" spans="1:5" x14ac:dyDescent="0.25">
      <c r="A157064" s="1">
        <v>44392.328472222223</v>
      </c>
      <c r="B157064" s="1">
        <v>44392.333333333336</v>
      </c>
      <c r="C157064">
        <v>7.47</v>
      </c>
      <c r="D157064" t="s">
        <v>25</v>
      </c>
      <c r="E157064" t="s">
        <v>13</v>
      </c>
    </row>
    <row r="157065" spans="1:5" x14ac:dyDescent="0.25">
      <c r="A157065" s="1">
        <v>44392.329861111109</v>
      </c>
      <c r="B157065" s="1">
        <v>44392.334722222222</v>
      </c>
      <c r="C157065">
        <v>6.68</v>
      </c>
      <c r="D157065" t="s">
        <v>7</v>
      </c>
      <c r="E157065" t="s">
        <v>11</v>
      </c>
    </row>
    <row r="157066" spans="1:5" x14ac:dyDescent="0.25">
      <c r="A157066" s="1">
        <v>44392.330555555556</v>
      </c>
      <c r="B157066" s="1">
        <v>44392.345833333333</v>
      </c>
      <c r="C157066">
        <v>22.13</v>
      </c>
      <c r="D157066" t="s">
        <v>46</v>
      </c>
      <c r="E157066" t="s">
        <v>15</v>
      </c>
    </row>
    <row r="157067" spans="1:5" x14ac:dyDescent="0.25">
      <c r="A157067" s="1">
        <v>44392.330555555556</v>
      </c>
      <c r="B157067" s="1">
        <v>44392.334027777775</v>
      </c>
      <c r="C157067">
        <v>4.4800000000000004</v>
      </c>
      <c r="D157067" t="s">
        <v>13</v>
      </c>
      <c r="E157067" t="s">
        <v>19</v>
      </c>
    </row>
    <row r="157068" spans="1:5" x14ac:dyDescent="0.25">
      <c r="A157068" s="1">
        <v>44392.331250000003</v>
      </c>
      <c r="B157068" s="1">
        <v>44392.336111111108</v>
      </c>
      <c r="C157068">
        <v>6.93</v>
      </c>
      <c r="D157068" t="s">
        <v>15</v>
      </c>
      <c r="E157068" t="s">
        <v>69</v>
      </c>
    </row>
    <row r="157069" spans="1:5" x14ac:dyDescent="0.25">
      <c r="A157069" s="1">
        <v>44392.331250000003</v>
      </c>
      <c r="B157069" s="1">
        <v>44392.34097222222</v>
      </c>
      <c r="C157069">
        <v>14.5</v>
      </c>
      <c r="D157069" t="s">
        <v>39</v>
      </c>
      <c r="E157069" t="s">
        <v>41</v>
      </c>
    </row>
    <row r="157070" spans="1:5" x14ac:dyDescent="0.25">
      <c r="A157070" s="1">
        <v>44392.332638888889</v>
      </c>
      <c r="B157070" s="1">
        <v>44392.340277777781</v>
      </c>
      <c r="C157070">
        <v>10.83</v>
      </c>
      <c r="D157070" t="s">
        <v>6</v>
      </c>
      <c r="E157070" t="s">
        <v>14</v>
      </c>
    </row>
    <row r="157071" spans="1:5" x14ac:dyDescent="0.25">
      <c r="A157071" s="1">
        <v>44392.333333333336</v>
      </c>
      <c r="B157071" s="1">
        <v>44392.341666666667</v>
      </c>
      <c r="C157071">
        <v>11.5</v>
      </c>
      <c r="D157071" t="s">
        <v>27</v>
      </c>
      <c r="E157071" t="s">
        <v>32</v>
      </c>
    </row>
    <row r="157072" spans="1:5" x14ac:dyDescent="0.25">
      <c r="A157072" s="1">
        <v>44392.334027777775</v>
      </c>
      <c r="B157072" s="1">
        <v>44392.337500000001</v>
      </c>
      <c r="C157072">
        <v>4.92</v>
      </c>
      <c r="D157072" t="s">
        <v>7</v>
      </c>
      <c r="E157072" t="s">
        <v>28</v>
      </c>
    </row>
    <row r="157073" spans="1:5" x14ac:dyDescent="0.25">
      <c r="A157073" s="1">
        <v>44392.335416666669</v>
      </c>
      <c r="B157073" s="1">
        <v>44392.34097222222</v>
      </c>
      <c r="C157073">
        <v>7.78</v>
      </c>
      <c r="D157073" t="s">
        <v>17</v>
      </c>
      <c r="E157073" t="s">
        <v>14</v>
      </c>
    </row>
    <row r="157074" spans="1:5" x14ac:dyDescent="0.25">
      <c r="A157074" s="1">
        <v>44392.336111111108</v>
      </c>
      <c r="B157074" s="1">
        <v>44392.349305555559</v>
      </c>
      <c r="C157074">
        <v>19.68</v>
      </c>
      <c r="D157074" t="s">
        <v>9</v>
      </c>
      <c r="E157074" t="s">
        <v>19</v>
      </c>
    </row>
    <row r="157075" spans="1:5" x14ac:dyDescent="0.25">
      <c r="A157075" s="1">
        <v>44392.336805555555</v>
      </c>
      <c r="B157075" s="1">
        <v>44392.339583333334</v>
      </c>
      <c r="C157075">
        <v>3.65</v>
      </c>
      <c r="D157075" t="s">
        <v>18</v>
      </c>
      <c r="E157075" t="s">
        <v>15</v>
      </c>
    </row>
    <row r="157076" spans="1:5" x14ac:dyDescent="0.25">
      <c r="A157076" s="1">
        <v>44392.336805555555</v>
      </c>
      <c r="B157076" s="1">
        <v>44392.34375</v>
      </c>
      <c r="C157076">
        <v>9.8699999999999992</v>
      </c>
      <c r="D157076" t="s">
        <v>37</v>
      </c>
      <c r="E157076" t="s">
        <v>69</v>
      </c>
    </row>
    <row r="157077" spans="1:5" x14ac:dyDescent="0.25">
      <c r="A157077" s="1">
        <v>44392.338888888888</v>
      </c>
      <c r="B157077" s="1">
        <v>44392.345833333333</v>
      </c>
      <c r="C157077">
        <v>9.98</v>
      </c>
      <c r="D157077" t="s">
        <v>14</v>
      </c>
      <c r="E157077" t="s">
        <v>15</v>
      </c>
    </row>
    <row r="157078" spans="1:5" x14ac:dyDescent="0.25">
      <c r="A157078" s="1">
        <v>44392.338888888888</v>
      </c>
      <c r="B157078" s="1">
        <v>44392.34375</v>
      </c>
      <c r="C157078">
        <v>6.52</v>
      </c>
      <c r="D157078" t="s">
        <v>14</v>
      </c>
      <c r="E157078" t="s">
        <v>19</v>
      </c>
    </row>
    <row r="157079" spans="1:5" x14ac:dyDescent="0.25">
      <c r="A157079" s="1">
        <v>44392.340277777781</v>
      </c>
      <c r="B157079" s="1">
        <v>44392.345833333333</v>
      </c>
      <c r="C157079">
        <v>8.35</v>
      </c>
      <c r="D157079" t="s">
        <v>46</v>
      </c>
      <c r="E157079" t="s">
        <v>22</v>
      </c>
    </row>
    <row r="157080" spans="1:5" x14ac:dyDescent="0.25">
      <c r="A157080" s="1">
        <v>44392.340277777781</v>
      </c>
      <c r="B157080" s="1">
        <v>44392.343055555553</v>
      </c>
      <c r="C157080">
        <v>4.1500000000000004</v>
      </c>
      <c r="D157080" t="s">
        <v>22</v>
      </c>
      <c r="E157080" t="s">
        <v>27</v>
      </c>
    </row>
    <row r="157081" spans="1:5" x14ac:dyDescent="0.25">
      <c r="A157081" s="1">
        <v>44392.340277777781</v>
      </c>
      <c r="B157081" s="1">
        <v>44392.350694444445</v>
      </c>
      <c r="C157081">
        <v>14.7</v>
      </c>
      <c r="D157081" t="s">
        <v>37</v>
      </c>
      <c r="E157081" t="s">
        <v>23</v>
      </c>
    </row>
    <row r="157082" spans="1:5" x14ac:dyDescent="0.25">
      <c r="A157082" s="1">
        <v>44392.34097222222</v>
      </c>
      <c r="B157082" s="1">
        <v>44392.347916666666</v>
      </c>
      <c r="C157082">
        <v>10.28</v>
      </c>
      <c r="D157082" t="s">
        <v>31</v>
      </c>
      <c r="E157082" t="s">
        <v>29</v>
      </c>
    </row>
    <row r="157083" spans="1:5" x14ac:dyDescent="0.25">
      <c r="A157083" s="1">
        <v>44392.34097222222</v>
      </c>
      <c r="B157083" s="1">
        <v>44392.345138888886</v>
      </c>
      <c r="C157083">
        <v>6.28</v>
      </c>
      <c r="D157083" t="s">
        <v>31</v>
      </c>
      <c r="E157083" t="s">
        <v>69</v>
      </c>
    </row>
    <row r="157084" spans="1:5" x14ac:dyDescent="0.25">
      <c r="A157084" s="1">
        <v>44392.341666666667</v>
      </c>
      <c r="B157084" s="1">
        <v>44392.345833333333</v>
      </c>
      <c r="C157084">
        <v>6.38</v>
      </c>
      <c r="D157084" t="s">
        <v>18</v>
      </c>
      <c r="E157084" t="s">
        <v>13</v>
      </c>
    </row>
    <row r="157085" spans="1:5" x14ac:dyDescent="0.25">
      <c r="A157085" s="1">
        <v>44392.343055555553</v>
      </c>
      <c r="B157085" s="1">
        <v>44392.345833333333</v>
      </c>
      <c r="C157085">
        <v>4.32</v>
      </c>
      <c r="D157085" t="s">
        <v>22</v>
      </c>
      <c r="E157085" t="s">
        <v>11</v>
      </c>
    </row>
    <row r="157086" spans="1:5" x14ac:dyDescent="0.25">
      <c r="A157086" s="1">
        <v>44392.343055555553</v>
      </c>
      <c r="B157086" s="1">
        <v>44392.345833333333</v>
      </c>
      <c r="C157086">
        <v>4.28</v>
      </c>
      <c r="D157086" t="s">
        <v>30</v>
      </c>
      <c r="E157086" t="s">
        <v>19</v>
      </c>
    </row>
    <row r="157087" spans="1:5" x14ac:dyDescent="0.25">
      <c r="A157087" s="1">
        <v>44392.34375</v>
      </c>
      <c r="B157087" s="1">
        <v>44392.347222222219</v>
      </c>
      <c r="C157087">
        <v>5.08</v>
      </c>
      <c r="D157087" t="s">
        <v>60</v>
      </c>
      <c r="E157087" t="s">
        <v>31</v>
      </c>
    </row>
    <row r="157088" spans="1:5" x14ac:dyDescent="0.25">
      <c r="A157088" s="1">
        <v>44392.34375</v>
      </c>
      <c r="B157088" s="1">
        <v>44392.348611111112</v>
      </c>
      <c r="C157088">
        <v>7.02</v>
      </c>
      <c r="D157088" t="s">
        <v>11</v>
      </c>
      <c r="E157088" t="s">
        <v>39</v>
      </c>
    </row>
    <row r="157089" spans="1:5" x14ac:dyDescent="0.25">
      <c r="A157089" s="1">
        <v>44392.344444444447</v>
      </c>
      <c r="B157089" s="1">
        <v>44392.37222222222</v>
      </c>
      <c r="C157089">
        <v>39.369999999999997</v>
      </c>
      <c r="D157089" t="s">
        <v>105</v>
      </c>
      <c r="E157089" t="s">
        <v>10</v>
      </c>
    </row>
    <row r="157090" spans="1:5" x14ac:dyDescent="0.25">
      <c r="A157090" s="1">
        <v>44392.345138888886</v>
      </c>
      <c r="B157090" s="1">
        <v>44392.37222222222</v>
      </c>
      <c r="C157090">
        <v>39.299999999999997</v>
      </c>
      <c r="D157090" t="s">
        <v>105</v>
      </c>
      <c r="E157090" t="s">
        <v>10</v>
      </c>
    </row>
    <row r="157091" spans="1:5" x14ac:dyDescent="0.25">
      <c r="A157091" s="1">
        <v>44392.34652777778</v>
      </c>
      <c r="B157091" s="1">
        <v>44392.361111111109</v>
      </c>
      <c r="C157091">
        <v>21.75</v>
      </c>
      <c r="D157091" t="s">
        <v>15</v>
      </c>
      <c r="E157091" t="s">
        <v>46</v>
      </c>
    </row>
    <row r="157092" spans="1:5" x14ac:dyDescent="0.25">
      <c r="A157092" s="1">
        <v>44392.34652777778</v>
      </c>
      <c r="B157092" s="1">
        <v>44392.350694444445</v>
      </c>
      <c r="C157092">
        <v>5.65</v>
      </c>
      <c r="D157092" t="s">
        <v>48</v>
      </c>
      <c r="E157092" t="s">
        <v>46</v>
      </c>
    </row>
    <row r="157093" spans="1:5" x14ac:dyDescent="0.25">
      <c r="A157093" s="1">
        <v>44392.347222222219</v>
      </c>
      <c r="B157093" s="1">
        <v>44392.363888888889</v>
      </c>
      <c r="C157093">
        <v>23.65</v>
      </c>
      <c r="D157093" t="s">
        <v>14</v>
      </c>
      <c r="E157093" t="s">
        <v>22</v>
      </c>
    </row>
    <row r="157094" spans="1:5" x14ac:dyDescent="0.25">
      <c r="A157094" s="1">
        <v>44392.347222222219</v>
      </c>
      <c r="B157094" s="1">
        <v>44392.35</v>
      </c>
      <c r="C157094">
        <v>3.77</v>
      </c>
      <c r="D157094" t="s">
        <v>17</v>
      </c>
      <c r="E157094" t="s">
        <v>13</v>
      </c>
    </row>
    <row r="157095" spans="1:5" x14ac:dyDescent="0.25">
      <c r="A157095" s="1">
        <v>44392.347222222219</v>
      </c>
      <c r="B157095" s="1">
        <v>44392.357638888891</v>
      </c>
      <c r="C157095">
        <v>15.58</v>
      </c>
      <c r="D157095" t="s">
        <v>31</v>
      </c>
      <c r="E157095" t="s">
        <v>9</v>
      </c>
    </row>
    <row r="157096" spans="1:5" x14ac:dyDescent="0.25">
      <c r="A157096" s="1">
        <v>44392.348611111112</v>
      </c>
      <c r="B157096" s="1">
        <v>44392.354166666664</v>
      </c>
      <c r="C157096">
        <v>7.62</v>
      </c>
      <c r="D157096" t="s">
        <v>22</v>
      </c>
      <c r="E157096" t="s">
        <v>28</v>
      </c>
    </row>
    <row r="157097" spans="1:5" hidden="1" x14ac:dyDescent="0.25">
      <c r="A157097" s="1">
        <v>44392.349305555559</v>
      </c>
      <c r="B157097" s="1">
        <v>44392.36041666667</v>
      </c>
      <c r="C157097">
        <v>15.27</v>
      </c>
      <c r="D157097" t="s">
        <v>339</v>
      </c>
      <c r="E157097" t="s">
        <v>334</v>
      </c>
    </row>
    <row r="157098" spans="1:5" x14ac:dyDescent="0.25">
      <c r="A157098" s="1">
        <v>44392.350694444445</v>
      </c>
      <c r="B157098" s="1">
        <v>44392.36041666667</v>
      </c>
      <c r="C157098">
        <v>14.35</v>
      </c>
      <c r="D157098" t="s">
        <v>14</v>
      </c>
      <c r="E157098" t="s">
        <v>29</v>
      </c>
    </row>
    <row r="157099" spans="1:5" x14ac:dyDescent="0.25">
      <c r="A157099" s="1">
        <v>44392.351388888892</v>
      </c>
      <c r="B157099" s="1">
        <v>44392.354166666664</v>
      </c>
      <c r="C157099">
        <v>4.28</v>
      </c>
      <c r="D157099" t="s">
        <v>46</v>
      </c>
      <c r="E157099" t="s">
        <v>48</v>
      </c>
    </row>
    <row r="157100" spans="1:5" x14ac:dyDescent="0.25">
      <c r="A157100" s="1">
        <v>44392.353472222225</v>
      </c>
      <c r="B157100" s="1">
        <v>44392.363888888889</v>
      </c>
      <c r="C157100">
        <v>15</v>
      </c>
      <c r="D157100" t="s">
        <v>46</v>
      </c>
      <c r="E157100" t="s">
        <v>29</v>
      </c>
    </row>
    <row r="157101" spans="1:5" x14ac:dyDescent="0.25">
      <c r="A157101" s="1">
        <v>44392.354861111111</v>
      </c>
      <c r="B157101" s="1">
        <v>44392.359722222223</v>
      </c>
      <c r="C157101">
        <v>7.37</v>
      </c>
      <c r="D157101" t="s">
        <v>27</v>
      </c>
      <c r="E157101" t="s">
        <v>21</v>
      </c>
    </row>
    <row r="157102" spans="1:5" x14ac:dyDescent="0.25">
      <c r="A157102" s="1">
        <v>44392.355555555558</v>
      </c>
      <c r="B157102" s="1">
        <v>44392.35833333333</v>
      </c>
      <c r="C157102">
        <v>4.22</v>
      </c>
      <c r="D157102" t="s">
        <v>15</v>
      </c>
      <c r="E157102" t="s">
        <v>13</v>
      </c>
    </row>
    <row r="157103" spans="1:5" x14ac:dyDescent="0.25">
      <c r="A157103" s="1">
        <v>44392.355555555558</v>
      </c>
      <c r="B157103" s="1">
        <v>44392.364583333336</v>
      </c>
      <c r="C157103">
        <v>13.27</v>
      </c>
      <c r="D157103" t="s">
        <v>105</v>
      </c>
      <c r="E157103" t="s">
        <v>10</v>
      </c>
    </row>
    <row r="157104" spans="1:5" x14ac:dyDescent="0.25">
      <c r="A157104" s="1">
        <v>44392.356249999997</v>
      </c>
      <c r="B157104" s="1">
        <v>44392.370138888888</v>
      </c>
      <c r="C157104">
        <v>19.72</v>
      </c>
      <c r="D157104" t="s">
        <v>10</v>
      </c>
      <c r="E157104" t="s">
        <v>32</v>
      </c>
    </row>
    <row r="157105" spans="1:5" hidden="1" x14ac:dyDescent="0.25">
      <c r="A157105" s="1">
        <v>44392.356944444444</v>
      </c>
      <c r="B157105" s="1">
        <v>44392.368055555555</v>
      </c>
      <c r="C157105">
        <v>15.95</v>
      </c>
      <c r="D157105" t="s">
        <v>339</v>
      </c>
      <c r="E157105" t="s">
        <v>27</v>
      </c>
    </row>
    <row r="157106" spans="1:5" x14ac:dyDescent="0.25">
      <c r="A157106" s="1">
        <v>44392.357638888891</v>
      </c>
      <c r="B157106" s="1">
        <v>44392.363888888889</v>
      </c>
      <c r="C157106">
        <v>8.42</v>
      </c>
      <c r="D157106" t="s">
        <v>28</v>
      </c>
      <c r="E157106" t="s">
        <v>22</v>
      </c>
    </row>
    <row r="157107" spans="1:5" x14ac:dyDescent="0.25">
      <c r="A157107" s="1">
        <v>44392.357638888891</v>
      </c>
      <c r="B157107" s="1">
        <v>44392.375694444447</v>
      </c>
      <c r="C157107">
        <v>25.35</v>
      </c>
      <c r="D157107" t="s">
        <v>23</v>
      </c>
      <c r="E157107" t="s">
        <v>32</v>
      </c>
    </row>
    <row r="157108" spans="1:5" x14ac:dyDescent="0.25">
      <c r="A157108" s="1">
        <v>44392.35833333333</v>
      </c>
      <c r="B157108" s="1">
        <v>44392.361805555556</v>
      </c>
      <c r="C157108">
        <v>4.88</v>
      </c>
      <c r="D157108" t="s">
        <v>6</v>
      </c>
      <c r="E157108" t="s">
        <v>13</v>
      </c>
    </row>
    <row r="157109" spans="1:5" x14ac:dyDescent="0.25">
      <c r="A157109" s="1">
        <v>44392.359027777777</v>
      </c>
      <c r="B157109" s="1">
        <v>44392.379166666666</v>
      </c>
      <c r="C157109">
        <v>29.13</v>
      </c>
      <c r="D157109" t="s">
        <v>23</v>
      </c>
      <c r="E157109" t="s">
        <v>105</v>
      </c>
    </row>
    <row r="157110" spans="1:5" x14ac:dyDescent="0.25">
      <c r="A157110" s="1">
        <v>44392.359027777777</v>
      </c>
      <c r="B157110" s="1">
        <v>44392.363888888889</v>
      </c>
      <c r="C157110">
        <v>6.8</v>
      </c>
      <c r="D157110" t="s">
        <v>13</v>
      </c>
      <c r="E157110" t="s">
        <v>39</v>
      </c>
    </row>
    <row r="157111" spans="1:5" x14ac:dyDescent="0.25">
      <c r="A157111" s="1">
        <v>44392.359722222223</v>
      </c>
      <c r="B157111" s="1">
        <v>44392.394444444442</v>
      </c>
      <c r="C157111">
        <v>50.22</v>
      </c>
      <c r="D157111" t="s">
        <v>13</v>
      </c>
      <c r="E157111" t="s">
        <v>8</v>
      </c>
    </row>
    <row r="157112" spans="1:5" x14ac:dyDescent="0.25">
      <c r="A157112" s="1">
        <v>44392.361111111109</v>
      </c>
      <c r="B157112" s="1">
        <v>44392.379166666666</v>
      </c>
      <c r="C157112">
        <v>25.62</v>
      </c>
      <c r="D157112" t="s">
        <v>56</v>
      </c>
      <c r="E157112" t="s">
        <v>14</v>
      </c>
    </row>
    <row r="157113" spans="1:5" x14ac:dyDescent="0.25">
      <c r="A157113" s="1">
        <v>44392.361111111109</v>
      </c>
      <c r="B157113" s="1">
        <v>44392.368055555555</v>
      </c>
      <c r="C157113">
        <v>10.18</v>
      </c>
      <c r="D157113" t="s">
        <v>45</v>
      </c>
      <c r="E157113" t="s">
        <v>22</v>
      </c>
    </row>
    <row r="157114" spans="1:5" x14ac:dyDescent="0.25">
      <c r="A157114" s="1">
        <v>44392.361111111109</v>
      </c>
      <c r="B157114" s="1">
        <v>44392.488194444442</v>
      </c>
      <c r="C157114">
        <v>182.75</v>
      </c>
      <c r="D157114" t="s">
        <v>13</v>
      </c>
      <c r="E157114" t="s">
        <v>13</v>
      </c>
    </row>
    <row r="157115" spans="1:5" x14ac:dyDescent="0.25">
      <c r="A157115" s="1">
        <v>44392.361111111109</v>
      </c>
      <c r="B157115" s="1">
        <v>44392.365277777775</v>
      </c>
      <c r="C157115">
        <v>5.63</v>
      </c>
      <c r="D157115" t="s">
        <v>22</v>
      </c>
      <c r="E157115" t="s">
        <v>10</v>
      </c>
    </row>
    <row r="157116" spans="1:5" x14ac:dyDescent="0.25">
      <c r="A157116" s="1">
        <v>44392.361805555556</v>
      </c>
      <c r="B157116" s="1">
        <v>44392.369444444441</v>
      </c>
      <c r="C157116">
        <v>11.23</v>
      </c>
      <c r="D157116" t="s">
        <v>45</v>
      </c>
      <c r="E157116" t="s">
        <v>27</v>
      </c>
    </row>
    <row r="157117" spans="1:5" x14ac:dyDescent="0.25">
      <c r="A157117" s="1">
        <v>44392.362500000003</v>
      </c>
      <c r="B157117" s="1">
        <v>44392.373611111114</v>
      </c>
      <c r="C157117">
        <v>15.87</v>
      </c>
      <c r="D157117" t="s">
        <v>28</v>
      </c>
      <c r="E157117" t="s">
        <v>37</v>
      </c>
    </row>
    <row r="157118" spans="1:5" x14ac:dyDescent="0.25">
      <c r="A157118" s="1">
        <v>44392.365972222222</v>
      </c>
      <c r="B157118" s="1">
        <v>44392.371527777781</v>
      </c>
      <c r="C157118">
        <v>8.1199999999999992</v>
      </c>
      <c r="D157118" t="s">
        <v>28</v>
      </c>
      <c r="E157118" t="s">
        <v>15</v>
      </c>
    </row>
    <row r="157119" spans="1:5" x14ac:dyDescent="0.25">
      <c r="A157119" s="1">
        <v>44392.365972222222</v>
      </c>
      <c r="B157119" s="1">
        <v>44392.376388888886</v>
      </c>
      <c r="C157119">
        <v>15.25</v>
      </c>
      <c r="D157119" t="s">
        <v>30</v>
      </c>
      <c r="E157119" t="s">
        <v>11</v>
      </c>
    </row>
    <row r="157120" spans="1:5" x14ac:dyDescent="0.25">
      <c r="A157120" s="1">
        <v>44392.366666666669</v>
      </c>
      <c r="B157120" s="1">
        <v>44392.37222222222</v>
      </c>
      <c r="C157120">
        <v>8.7799999999999994</v>
      </c>
      <c r="D157120" t="s">
        <v>14</v>
      </c>
      <c r="E157120" t="s">
        <v>15</v>
      </c>
    </row>
    <row r="157121" spans="1:5" x14ac:dyDescent="0.25">
      <c r="A157121" s="1">
        <v>44392.367361111108</v>
      </c>
      <c r="B157121" s="1">
        <v>44392.377083333333</v>
      </c>
      <c r="C157121">
        <v>13.77</v>
      </c>
      <c r="D157121" t="s">
        <v>30</v>
      </c>
      <c r="E157121" t="s">
        <v>19</v>
      </c>
    </row>
    <row r="157122" spans="1:5" x14ac:dyDescent="0.25">
      <c r="A157122" s="1">
        <v>44392.368750000001</v>
      </c>
      <c r="B157122" s="1">
        <v>44392.373611111114</v>
      </c>
      <c r="C157122">
        <v>6.53</v>
      </c>
      <c r="D157122" t="s">
        <v>9</v>
      </c>
      <c r="E157122" t="s">
        <v>27</v>
      </c>
    </row>
    <row r="157123" spans="1:5" x14ac:dyDescent="0.25">
      <c r="A157123" s="1">
        <v>44392.370833333334</v>
      </c>
      <c r="B157123" s="1">
        <v>44392.381944444445</v>
      </c>
      <c r="C157123">
        <v>16.88</v>
      </c>
      <c r="D157123" t="s">
        <v>5</v>
      </c>
      <c r="E157123" t="s">
        <v>22</v>
      </c>
    </row>
    <row r="157124" spans="1:5" x14ac:dyDescent="0.25">
      <c r="A157124" s="1">
        <v>44392.37222222222</v>
      </c>
      <c r="B157124" s="1">
        <v>44392.379166666666</v>
      </c>
      <c r="C157124">
        <v>9.68</v>
      </c>
      <c r="D157124" t="s">
        <v>9</v>
      </c>
      <c r="E157124" t="s">
        <v>39</v>
      </c>
    </row>
    <row r="157125" spans="1:5" x14ac:dyDescent="0.25">
      <c r="A157125" s="1">
        <v>44392.372916666667</v>
      </c>
      <c r="B157125" s="1">
        <v>44392.384722222225</v>
      </c>
      <c r="C157125">
        <v>17.05</v>
      </c>
      <c r="D157125" t="s">
        <v>9</v>
      </c>
      <c r="E157125" t="s">
        <v>14</v>
      </c>
    </row>
    <row r="157126" spans="1:5" x14ac:dyDescent="0.25">
      <c r="A157126" s="1">
        <v>44392.372916666667</v>
      </c>
      <c r="B157126" s="1">
        <v>44392.379166666666</v>
      </c>
      <c r="C157126">
        <v>9.2799999999999994</v>
      </c>
      <c r="D157126" t="s">
        <v>45</v>
      </c>
      <c r="E157126" t="s">
        <v>9</v>
      </c>
    </row>
    <row r="157127" spans="1:5" x14ac:dyDescent="0.25">
      <c r="A157127" s="1">
        <v>44392.372916666667</v>
      </c>
      <c r="B157127" s="1">
        <v>44392.380555555559</v>
      </c>
      <c r="C157127">
        <v>11.15</v>
      </c>
      <c r="D157127" t="s">
        <v>22</v>
      </c>
      <c r="E157127" t="s">
        <v>49</v>
      </c>
    </row>
    <row r="157128" spans="1:5" x14ac:dyDescent="0.25">
      <c r="A157128" s="1">
        <v>44392.372916666667</v>
      </c>
      <c r="B157128" s="1">
        <v>44392.542361111111</v>
      </c>
      <c r="C157128">
        <v>243.52</v>
      </c>
      <c r="D157128" t="s">
        <v>30</v>
      </c>
      <c r="E157128" t="s">
        <v>41</v>
      </c>
    </row>
    <row r="157129" spans="1:5" x14ac:dyDescent="0.25">
      <c r="A157129" s="1">
        <v>44392.373611111114</v>
      </c>
      <c r="B157129" s="1">
        <v>44392.37777777778</v>
      </c>
      <c r="C157129">
        <v>6.57</v>
      </c>
      <c r="D157129" t="s">
        <v>27</v>
      </c>
      <c r="E157129" t="s">
        <v>9</v>
      </c>
    </row>
    <row r="157130" spans="1:5" x14ac:dyDescent="0.25">
      <c r="A157130" s="1">
        <v>44392.373611111114</v>
      </c>
      <c r="B157130" s="1">
        <v>44392.379166666666</v>
      </c>
      <c r="C157130">
        <v>7.42</v>
      </c>
      <c r="D157130" t="s">
        <v>132</v>
      </c>
      <c r="E157130" t="s">
        <v>113</v>
      </c>
    </row>
    <row r="157131" spans="1:5" x14ac:dyDescent="0.25">
      <c r="A157131" s="1">
        <v>44392.374305555553</v>
      </c>
      <c r="B157131" s="1">
        <v>44392.385416666664</v>
      </c>
      <c r="C157131">
        <v>15.2</v>
      </c>
      <c r="D157131" t="s">
        <v>29</v>
      </c>
      <c r="E157131" t="s">
        <v>31</v>
      </c>
    </row>
    <row r="157132" spans="1:5" x14ac:dyDescent="0.25">
      <c r="A157132" s="1">
        <v>44392.375</v>
      </c>
      <c r="B157132" s="1">
        <v>44392.37777777778</v>
      </c>
      <c r="C157132">
        <v>4.08</v>
      </c>
      <c r="D157132" t="s">
        <v>69</v>
      </c>
      <c r="E157132" t="s">
        <v>19</v>
      </c>
    </row>
    <row r="157133" spans="1:5" x14ac:dyDescent="0.25">
      <c r="A157133" s="1">
        <v>44392.375</v>
      </c>
      <c r="B157133" s="1">
        <v>44392.386805555558</v>
      </c>
      <c r="C157133">
        <v>17.22</v>
      </c>
      <c r="D157133" t="s">
        <v>31</v>
      </c>
      <c r="E157133" t="s">
        <v>12</v>
      </c>
    </row>
    <row r="157134" spans="1:5" x14ac:dyDescent="0.25">
      <c r="A157134" s="1">
        <v>44392.376388888886</v>
      </c>
      <c r="B157134" s="1">
        <v>44392.386111111111</v>
      </c>
      <c r="C157134">
        <v>13.6</v>
      </c>
      <c r="D157134" t="s">
        <v>19</v>
      </c>
      <c r="E157134" t="s">
        <v>22</v>
      </c>
    </row>
    <row r="157135" spans="1:5" x14ac:dyDescent="0.25">
      <c r="A157135" s="1">
        <v>44392.376388888886</v>
      </c>
      <c r="B157135" s="1">
        <v>44392.381944444445</v>
      </c>
      <c r="C157135">
        <v>7.97</v>
      </c>
      <c r="D157135" t="s">
        <v>60</v>
      </c>
      <c r="E157135" t="s">
        <v>31</v>
      </c>
    </row>
    <row r="157136" spans="1:5" x14ac:dyDescent="0.25">
      <c r="A157136" s="1">
        <v>44392.377083333333</v>
      </c>
      <c r="B157136" s="1">
        <v>44392.384722222225</v>
      </c>
      <c r="C157136">
        <v>10.47</v>
      </c>
      <c r="D157136" t="s">
        <v>16</v>
      </c>
      <c r="E157136" t="s">
        <v>28</v>
      </c>
    </row>
    <row r="157137" spans="1:5" x14ac:dyDescent="0.25">
      <c r="A157137" s="1">
        <v>44392.37777777778</v>
      </c>
      <c r="B157137" s="1">
        <v>44392.396527777775</v>
      </c>
      <c r="C157137">
        <v>27.5</v>
      </c>
      <c r="D157137" t="s">
        <v>29</v>
      </c>
      <c r="E157137" t="s">
        <v>29</v>
      </c>
    </row>
    <row r="157138" spans="1:5" x14ac:dyDescent="0.25">
      <c r="A157138" s="1">
        <v>44392.378472222219</v>
      </c>
      <c r="B157138" s="1">
        <v>44392.384722222225</v>
      </c>
      <c r="C157138">
        <v>9.07</v>
      </c>
      <c r="D157138" t="s">
        <v>6</v>
      </c>
      <c r="E157138" t="s">
        <v>39</v>
      </c>
    </row>
    <row r="157139" spans="1:5" x14ac:dyDescent="0.25">
      <c r="A157139" s="1">
        <v>44392.378472222219</v>
      </c>
      <c r="B157139" s="1">
        <v>44392.390972222223</v>
      </c>
      <c r="C157139">
        <v>17.649999999999999</v>
      </c>
      <c r="D157139" t="s">
        <v>22</v>
      </c>
      <c r="E157139" t="s">
        <v>13</v>
      </c>
    </row>
    <row r="157140" spans="1:5" x14ac:dyDescent="0.25">
      <c r="A157140" s="1">
        <v>44392.379166666666</v>
      </c>
      <c r="B157140" s="1">
        <v>44392.384722222225</v>
      </c>
      <c r="C157140">
        <v>8.1300000000000008</v>
      </c>
      <c r="D157140" t="s">
        <v>29</v>
      </c>
      <c r="E157140" t="s">
        <v>15</v>
      </c>
    </row>
    <row r="157141" spans="1:5" x14ac:dyDescent="0.25">
      <c r="A157141" s="1">
        <v>44392.379166666666</v>
      </c>
      <c r="B157141" s="1">
        <v>44392.386111111111</v>
      </c>
      <c r="C157141">
        <v>9.6300000000000008</v>
      </c>
      <c r="D157141" t="s">
        <v>5</v>
      </c>
      <c r="E157141" t="s">
        <v>19</v>
      </c>
    </row>
    <row r="157142" spans="1:5" x14ac:dyDescent="0.25">
      <c r="A157142" s="1">
        <v>44392.380555555559</v>
      </c>
      <c r="B157142" s="1">
        <v>44392.388194444444</v>
      </c>
      <c r="C157142">
        <v>11.5</v>
      </c>
      <c r="D157142" t="s">
        <v>15</v>
      </c>
      <c r="E157142" t="s">
        <v>9</v>
      </c>
    </row>
    <row r="157143" spans="1:5" x14ac:dyDescent="0.25">
      <c r="A157143" s="1">
        <v>44392.380555555559</v>
      </c>
      <c r="B157143" s="1">
        <v>44392.384722222225</v>
      </c>
      <c r="C157143">
        <v>5.97</v>
      </c>
      <c r="D157143" t="s">
        <v>46</v>
      </c>
      <c r="E157143" t="s">
        <v>48</v>
      </c>
    </row>
    <row r="157144" spans="1:5" x14ac:dyDescent="0.25">
      <c r="A157144" s="1">
        <v>44392.381249999999</v>
      </c>
      <c r="B157144" s="1">
        <v>44392.511805555558</v>
      </c>
      <c r="C157144">
        <v>188.65</v>
      </c>
      <c r="D157144" t="s">
        <v>9</v>
      </c>
      <c r="E157144" t="s">
        <v>9</v>
      </c>
    </row>
    <row r="157145" spans="1:5" x14ac:dyDescent="0.25">
      <c r="A157145" s="1">
        <v>44392.381249999999</v>
      </c>
      <c r="B157145" s="1">
        <v>44392.39166666667</v>
      </c>
      <c r="C157145">
        <v>15.47</v>
      </c>
      <c r="D157145" t="s">
        <v>29</v>
      </c>
      <c r="E157145" t="s">
        <v>14</v>
      </c>
    </row>
    <row r="157146" spans="1:5" x14ac:dyDescent="0.25">
      <c r="A157146" s="1">
        <v>44392.381944444445</v>
      </c>
      <c r="B157146" s="1">
        <v>44392.394444444442</v>
      </c>
      <c r="C157146">
        <v>18.18</v>
      </c>
      <c r="D157146" t="s">
        <v>6</v>
      </c>
      <c r="E157146" t="s">
        <v>11</v>
      </c>
    </row>
    <row r="157147" spans="1:5" x14ac:dyDescent="0.25">
      <c r="A157147" s="1">
        <v>44392.381944444445</v>
      </c>
      <c r="B157147" s="1">
        <v>44392.396527777775</v>
      </c>
      <c r="C157147">
        <v>21.08</v>
      </c>
      <c r="D157147" t="s">
        <v>46</v>
      </c>
      <c r="E157147" t="s">
        <v>15</v>
      </c>
    </row>
    <row r="157148" spans="1:5" x14ac:dyDescent="0.25">
      <c r="A157148" s="1">
        <v>44392.382638888892</v>
      </c>
      <c r="B157148" s="1">
        <v>44392.387499999997</v>
      </c>
      <c r="C157148">
        <v>6.18</v>
      </c>
      <c r="D157148" t="s">
        <v>27</v>
      </c>
      <c r="E157148" t="s">
        <v>21</v>
      </c>
    </row>
    <row r="157149" spans="1:5" x14ac:dyDescent="0.25">
      <c r="A157149" s="1">
        <v>44392.385416666664</v>
      </c>
      <c r="B157149" s="1">
        <v>44392.401388888888</v>
      </c>
      <c r="C157149">
        <v>22.6</v>
      </c>
      <c r="D157149" t="s">
        <v>7</v>
      </c>
      <c r="E157149" t="s">
        <v>8</v>
      </c>
    </row>
    <row r="157150" spans="1:5" x14ac:dyDescent="0.25">
      <c r="A157150" s="1">
        <v>44392.386111111111</v>
      </c>
      <c r="B157150" s="1">
        <v>44392.388194444444</v>
      </c>
      <c r="C157150">
        <v>2.77</v>
      </c>
      <c r="D157150" t="s">
        <v>22</v>
      </c>
      <c r="E157150" t="s">
        <v>9</v>
      </c>
    </row>
    <row r="157151" spans="1:5" x14ac:dyDescent="0.25">
      <c r="A157151" s="1">
        <v>44392.386805555558</v>
      </c>
      <c r="B157151" s="1">
        <v>44392.393750000003</v>
      </c>
      <c r="C157151">
        <v>9.8000000000000007</v>
      </c>
      <c r="D157151" t="s">
        <v>22</v>
      </c>
      <c r="E157151" t="s">
        <v>22</v>
      </c>
    </row>
    <row r="157152" spans="1:5" x14ac:dyDescent="0.25">
      <c r="A157152" s="1">
        <v>44392.387499999997</v>
      </c>
      <c r="B157152" s="1">
        <v>44392.400694444441</v>
      </c>
      <c r="C157152">
        <v>19.45</v>
      </c>
      <c r="D157152" t="s">
        <v>105</v>
      </c>
      <c r="E157152" t="s">
        <v>24</v>
      </c>
    </row>
    <row r="157153" spans="1:5" x14ac:dyDescent="0.25">
      <c r="A157153" s="1">
        <v>44392.38958333333</v>
      </c>
      <c r="B157153" s="1">
        <v>44392.393055555556</v>
      </c>
      <c r="C157153">
        <v>4.57</v>
      </c>
      <c r="D157153" t="s">
        <v>13</v>
      </c>
      <c r="E157153" t="s">
        <v>6</v>
      </c>
    </row>
    <row r="157154" spans="1:5" x14ac:dyDescent="0.25">
      <c r="A157154" s="1">
        <v>44392.390277777777</v>
      </c>
      <c r="B157154" s="1">
        <v>44392.397222222222</v>
      </c>
      <c r="C157154">
        <v>10.130000000000001</v>
      </c>
      <c r="D157154" t="s">
        <v>48</v>
      </c>
      <c r="E157154" t="s">
        <v>11</v>
      </c>
    </row>
    <row r="157155" spans="1:5" x14ac:dyDescent="0.25">
      <c r="A157155" s="1">
        <v>44392.392361111109</v>
      </c>
      <c r="B157155" s="1">
        <v>44392.4</v>
      </c>
      <c r="C157155">
        <v>11.75</v>
      </c>
      <c r="D157155" t="s">
        <v>14</v>
      </c>
      <c r="E157155" t="s">
        <v>15</v>
      </c>
    </row>
    <row r="157156" spans="1:5" x14ac:dyDescent="0.25">
      <c r="A157156" s="1">
        <v>44392.393055555556</v>
      </c>
      <c r="B157156" s="1">
        <v>44392.4</v>
      </c>
      <c r="C157156">
        <v>10</v>
      </c>
      <c r="D157156" t="s">
        <v>15</v>
      </c>
      <c r="E157156" t="s">
        <v>14</v>
      </c>
    </row>
    <row r="157157" spans="1:5" x14ac:dyDescent="0.25">
      <c r="A157157" s="1">
        <v>44392.393750000003</v>
      </c>
      <c r="B157157" s="1">
        <v>44392.438194444447</v>
      </c>
      <c r="C157157">
        <v>63.37</v>
      </c>
      <c r="D157157" t="s">
        <v>30</v>
      </c>
      <c r="E157157" t="s">
        <v>30</v>
      </c>
    </row>
    <row r="157158" spans="1:5" x14ac:dyDescent="0.25">
      <c r="A157158" s="1">
        <v>44392.395138888889</v>
      </c>
      <c r="B157158" s="1">
        <v>44392.407638888886</v>
      </c>
      <c r="C157158">
        <v>17.350000000000001</v>
      </c>
      <c r="D157158" t="s">
        <v>16</v>
      </c>
      <c r="E157158" t="s">
        <v>46</v>
      </c>
    </row>
    <row r="157159" spans="1:5" x14ac:dyDescent="0.25">
      <c r="A157159" s="1">
        <v>44392.395138888889</v>
      </c>
      <c r="B157159" s="1">
        <v>44392.40347222222</v>
      </c>
      <c r="C157159">
        <v>12.12</v>
      </c>
      <c r="D157159" t="s">
        <v>12</v>
      </c>
      <c r="E157159" t="s">
        <v>28</v>
      </c>
    </row>
    <row r="157160" spans="1:5" x14ac:dyDescent="0.25">
      <c r="A157160" s="1">
        <v>44392.398611111108</v>
      </c>
      <c r="B157160" s="1">
        <v>44392.407638888886</v>
      </c>
      <c r="C157160">
        <v>13.55</v>
      </c>
      <c r="D157160" t="s">
        <v>25</v>
      </c>
      <c r="E157160" t="s">
        <v>10</v>
      </c>
    </row>
    <row r="157161" spans="1:5" x14ac:dyDescent="0.25">
      <c r="A157161" s="1">
        <v>44392.399305555555</v>
      </c>
      <c r="B157161" s="1">
        <v>44392.417361111111</v>
      </c>
      <c r="C157161">
        <v>26.02</v>
      </c>
      <c r="D157161" t="s">
        <v>27</v>
      </c>
      <c r="E157161" t="s">
        <v>113</v>
      </c>
    </row>
    <row r="157162" spans="1:5" x14ac:dyDescent="0.25">
      <c r="A157162" s="1">
        <v>44392.4</v>
      </c>
      <c r="B157162" s="1">
        <v>44392.409722222219</v>
      </c>
      <c r="C157162">
        <v>13.82</v>
      </c>
      <c r="D157162" t="s">
        <v>15</v>
      </c>
      <c r="E157162" t="s">
        <v>9</v>
      </c>
    </row>
    <row r="157163" spans="1:5" x14ac:dyDescent="0.25">
      <c r="A157163" s="1">
        <v>44392.4</v>
      </c>
      <c r="B157163" s="1">
        <v>44392.410416666666</v>
      </c>
      <c r="C157163">
        <v>15.25</v>
      </c>
      <c r="D157163" t="s">
        <v>38</v>
      </c>
      <c r="E157163" t="s">
        <v>11</v>
      </c>
    </row>
    <row r="157164" spans="1:5" x14ac:dyDescent="0.25">
      <c r="A157164" s="1">
        <v>44392.402083333334</v>
      </c>
      <c r="B157164" s="1">
        <v>44392.404861111114</v>
      </c>
      <c r="C157164">
        <v>4.17</v>
      </c>
      <c r="D157164" t="s">
        <v>19</v>
      </c>
      <c r="E157164" t="s">
        <v>30</v>
      </c>
    </row>
    <row r="157165" spans="1:5" x14ac:dyDescent="0.25">
      <c r="A157165" s="1">
        <v>44392.402083333334</v>
      </c>
      <c r="B157165" s="1">
        <v>44392.422222222223</v>
      </c>
      <c r="C157165">
        <v>28.33</v>
      </c>
      <c r="D157165" t="s">
        <v>19</v>
      </c>
      <c r="E157165" t="s">
        <v>27</v>
      </c>
    </row>
    <row r="157166" spans="1:5" x14ac:dyDescent="0.25">
      <c r="A157166" s="1">
        <v>44392.40625</v>
      </c>
      <c r="B157166" s="1">
        <v>44392.413194444445</v>
      </c>
      <c r="C157166">
        <v>10.47</v>
      </c>
      <c r="D157166" t="s">
        <v>48</v>
      </c>
      <c r="E157166" t="s">
        <v>28</v>
      </c>
    </row>
    <row r="157167" spans="1:5" x14ac:dyDescent="0.25">
      <c r="A157167" s="1">
        <v>44392.40625</v>
      </c>
      <c r="B157167" s="1">
        <v>44392.413888888892</v>
      </c>
      <c r="C157167">
        <v>10.75</v>
      </c>
      <c r="D157167" t="s">
        <v>12</v>
      </c>
      <c r="E157167" t="s">
        <v>27</v>
      </c>
    </row>
    <row r="157168" spans="1:5" x14ac:dyDescent="0.25">
      <c r="A157168" s="1">
        <v>44392.40902777778</v>
      </c>
      <c r="B157168" s="1">
        <v>44392.425000000003</v>
      </c>
      <c r="C157168">
        <v>23.08</v>
      </c>
      <c r="D157168" t="s">
        <v>9</v>
      </c>
      <c r="E157168" t="s">
        <v>29</v>
      </c>
    </row>
    <row r="157169" spans="1:5" x14ac:dyDescent="0.25">
      <c r="A157169" s="1">
        <v>44392.40902777778</v>
      </c>
      <c r="B157169" s="1">
        <v>44392.418055555558</v>
      </c>
      <c r="C157169">
        <v>13.1</v>
      </c>
      <c r="D157169" t="s">
        <v>45</v>
      </c>
      <c r="E157169" t="s">
        <v>12</v>
      </c>
    </row>
    <row r="157170" spans="1:5" x14ac:dyDescent="0.25">
      <c r="A157170" s="1">
        <v>44392.410416666666</v>
      </c>
      <c r="B157170" s="1">
        <v>44392.417361111111</v>
      </c>
      <c r="C157170">
        <v>10.42</v>
      </c>
      <c r="D157170" t="s">
        <v>13</v>
      </c>
      <c r="E157170" t="s">
        <v>19</v>
      </c>
    </row>
    <row r="157171" spans="1:5" x14ac:dyDescent="0.25">
      <c r="A157171" s="1">
        <v>44392.412499999999</v>
      </c>
      <c r="B157171" s="1">
        <v>44392.416666666664</v>
      </c>
      <c r="C157171">
        <v>6.03</v>
      </c>
      <c r="D157171" t="s">
        <v>15</v>
      </c>
      <c r="E157171" t="s">
        <v>30</v>
      </c>
    </row>
    <row r="157172" spans="1:5" x14ac:dyDescent="0.25">
      <c r="A157172" s="1">
        <v>44392.413888888892</v>
      </c>
      <c r="B157172" s="1">
        <v>44392.415972222225</v>
      </c>
      <c r="C157172">
        <v>3.37</v>
      </c>
      <c r="D157172" t="s">
        <v>21</v>
      </c>
      <c r="E157172" t="s">
        <v>46</v>
      </c>
    </row>
    <row r="157173" spans="1:5" x14ac:dyDescent="0.25">
      <c r="A157173" s="1">
        <v>44392.415277777778</v>
      </c>
      <c r="B157173" s="1">
        <v>44392.434027777781</v>
      </c>
      <c r="C157173">
        <v>27.08</v>
      </c>
      <c r="D157173" t="s">
        <v>18</v>
      </c>
      <c r="E157173" t="s">
        <v>29</v>
      </c>
    </row>
    <row r="157174" spans="1:5" x14ac:dyDescent="0.25">
      <c r="A157174" s="1">
        <v>44392.415277777778</v>
      </c>
      <c r="B157174" s="1">
        <v>44392.417361111111</v>
      </c>
      <c r="C157174">
        <v>2.33</v>
      </c>
      <c r="D157174" t="s">
        <v>46</v>
      </c>
      <c r="E157174" t="s">
        <v>46</v>
      </c>
    </row>
    <row r="157175" spans="1:5" x14ac:dyDescent="0.25">
      <c r="A157175" s="1">
        <v>44392.415972222225</v>
      </c>
      <c r="B157175" s="1">
        <v>44392.427777777775</v>
      </c>
      <c r="C157175">
        <v>17.13</v>
      </c>
      <c r="D157175" t="s">
        <v>56</v>
      </c>
      <c r="E157175" t="s">
        <v>15</v>
      </c>
    </row>
    <row r="157176" spans="1:5" x14ac:dyDescent="0.25">
      <c r="A157176" s="1">
        <v>44392.415972222225</v>
      </c>
      <c r="B157176" s="1">
        <v>44392.418055555558</v>
      </c>
      <c r="C157176">
        <v>3.2</v>
      </c>
      <c r="D157176" t="s">
        <v>22</v>
      </c>
      <c r="E157176" t="s">
        <v>27</v>
      </c>
    </row>
    <row r="157177" spans="1:5" x14ac:dyDescent="0.25">
      <c r="A157177" s="1">
        <v>44392.415972222225</v>
      </c>
      <c r="B157177" s="1">
        <v>44392.434027777781</v>
      </c>
      <c r="C157177">
        <v>26.2</v>
      </c>
      <c r="D157177" t="s">
        <v>10</v>
      </c>
      <c r="E157177" t="s">
        <v>25</v>
      </c>
    </row>
    <row r="157178" spans="1:5" x14ac:dyDescent="0.25">
      <c r="A157178" s="1">
        <v>44392.42083333333</v>
      </c>
      <c r="B157178" s="1">
        <v>44392.447222222225</v>
      </c>
      <c r="C157178">
        <v>37.299999999999997</v>
      </c>
      <c r="D157178" t="s">
        <v>10</v>
      </c>
      <c r="E157178" t="s">
        <v>6</v>
      </c>
    </row>
    <row r="157179" spans="1:5" x14ac:dyDescent="0.25">
      <c r="A157179" s="1">
        <v>44392.42083333333</v>
      </c>
      <c r="B157179" s="1">
        <v>44392.446527777778</v>
      </c>
      <c r="C157179">
        <v>36.17</v>
      </c>
      <c r="D157179" t="s">
        <v>10</v>
      </c>
      <c r="E157179" t="s">
        <v>6</v>
      </c>
    </row>
    <row r="157180" spans="1:5" x14ac:dyDescent="0.25">
      <c r="A157180" s="1">
        <v>44392.42083333333</v>
      </c>
      <c r="B157180" s="1">
        <v>44392.446527777778</v>
      </c>
      <c r="C157180">
        <v>36.299999999999997</v>
      </c>
      <c r="D157180" t="s">
        <v>10</v>
      </c>
      <c r="E157180" t="s">
        <v>6</v>
      </c>
    </row>
    <row r="157181" spans="1:5" x14ac:dyDescent="0.25">
      <c r="A157181" s="1">
        <v>44392.421527777777</v>
      </c>
      <c r="B157181" s="1">
        <v>44392.446527777778</v>
      </c>
      <c r="C157181">
        <v>35.65</v>
      </c>
      <c r="D157181" t="s">
        <v>10</v>
      </c>
      <c r="E157181" t="s">
        <v>6</v>
      </c>
    </row>
    <row r="157182" spans="1:5" x14ac:dyDescent="0.25">
      <c r="A157182" s="1">
        <v>44392.423611111109</v>
      </c>
      <c r="B157182" s="1">
        <v>44392.426388888889</v>
      </c>
      <c r="C157182">
        <v>4.0199999999999996</v>
      </c>
      <c r="D157182" t="s">
        <v>9</v>
      </c>
      <c r="E157182" t="s">
        <v>12</v>
      </c>
    </row>
    <row r="157183" spans="1:5" x14ac:dyDescent="0.25">
      <c r="A157183" s="1">
        <v>44392.426388888889</v>
      </c>
      <c r="B157183" s="1">
        <v>44392.431944444441</v>
      </c>
      <c r="C157183">
        <v>8.2799999999999994</v>
      </c>
      <c r="D157183" t="s">
        <v>22</v>
      </c>
      <c r="E157183" t="s">
        <v>22</v>
      </c>
    </row>
    <row r="157184" spans="1:5" x14ac:dyDescent="0.25">
      <c r="A157184" s="1">
        <v>44392.428472222222</v>
      </c>
      <c r="B157184" s="1">
        <v>44392.4375</v>
      </c>
      <c r="C157184">
        <v>13.47</v>
      </c>
      <c r="D157184" t="s">
        <v>6</v>
      </c>
      <c r="E157184" t="s">
        <v>14</v>
      </c>
    </row>
    <row r="157185" spans="1:5" x14ac:dyDescent="0.25">
      <c r="A157185" s="1">
        <v>44392.428472222222</v>
      </c>
      <c r="B157185" s="1">
        <v>44392.436111111114</v>
      </c>
      <c r="C157185">
        <v>10.92</v>
      </c>
      <c r="D157185" t="s">
        <v>7</v>
      </c>
      <c r="E157185" t="s">
        <v>24</v>
      </c>
    </row>
    <row r="157186" spans="1:5" x14ac:dyDescent="0.25">
      <c r="A157186" s="1">
        <v>44392.428472222222</v>
      </c>
      <c r="B157186" s="1">
        <v>44392.46875</v>
      </c>
      <c r="C157186">
        <v>57.98</v>
      </c>
      <c r="D157186" t="s">
        <v>27</v>
      </c>
      <c r="E157186" t="s">
        <v>15</v>
      </c>
    </row>
    <row r="157187" spans="1:5" x14ac:dyDescent="0.25">
      <c r="A157187" s="1">
        <v>44392.429166666669</v>
      </c>
      <c r="B157187" s="1">
        <v>44392.441666666666</v>
      </c>
      <c r="C157187">
        <v>18.72</v>
      </c>
      <c r="D157187" t="s">
        <v>45</v>
      </c>
      <c r="E157187" t="s">
        <v>27</v>
      </c>
    </row>
    <row r="157188" spans="1:5" x14ac:dyDescent="0.25">
      <c r="A157188" s="1">
        <v>44392.431250000001</v>
      </c>
      <c r="B157188" s="1">
        <v>44392.446527777778</v>
      </c>
      <c r="C157188">
        <v>22.07</v>
      </c>
      <c r="D157188" t="s">
        <v>27</v>
      </c>
      <c r="E157188" t="s">
        <v>15</v>
      </c>
    </row>
    <row r="157189" spans="1:5" x14ac:dyDescent="0.25">
      <c r="A157189" s="1">
        <v>44392.433333333334</v>
      </c>
      <c r="B157189" s="1">
        <v>44392.447916666664</v>
      </c>
      <c r="C157189">
        <v>20.65</v>
      </c>
      <c r="D157189" t="s">
        <v>46</v>
      </c>
      <c r="E157189" t="s">
        <v>15</v>
      </c>
    </row>
    <row r="157190" spans="1:5" x14ac:dyDescent="0.25">
      <c r="A157190" s="1">
        <v>44392.434027777781</v>
      </c>
      <c r="B157190" s="1">
        <v>44392.436111111114</v>
      </c>
      <c r="C157190">
        <v>3.95</v>
      </c>
      <c r="D157190" t="s">
        <v>28</v>
      </c>
      <c r="E157190" t="s">
        <v>45</v>
      </c>
    </row>
    <row r="157191" spans="1:5" x14ac:dyDescent="0.25">
      <c r="A157191" s="1">
        <v>44392.436111111114</v>
      </c>
      <c r="B157191" s="1">
        <v>44392.445833333331</v>
      </c>
      <c r="C157191">
        <v>13.52</v>
      </c>
      <c r="D157191" t="s">
        <v>15</v>
      </c>
      <c r="E157191" t="s">
        <v>27</v>
      </c>
    </row>
    <row r="157192" spans="1:5" x14ac:dyDescent="0.25">
      <c r="A157192" s="1">
        <v>44392.436805555553</v>
      </c>
      <c r="B157192" s="1">
        <v>44392.445833333331</v>
      </c>
      <c r="C157192">
        <v>13.15</v>
      </c>
      <c r="D157192" t="s">
        <v>39</v>
      </c>
      <c r="E157192" t="s">
        <v>27</v>
      </c>
    </row>
    <row r="157193" spans="1:5" x14ac:dyDescent="0.25">
      <c r="A157193" s="1">
        <v>44392.438194444447</v>
      </c>
      <c r="B157193" s="1">
        <v>44392.445833333331</v>
      </c>
      <c r="C157193">
        <v>11.7</v>
      </c>
      <c r="D157193" t="s">
        <v>31</v>
      </c>
      <c r="E157193" t="s">
        <v>29</v>
      </c>
    </row>
    <row r="157194" spans="1:5" x14ac:dyDescent="0.25">
      <c r="A157194" s="1">
        <v>44392.439583333333</v>
      </c>
      <c r="B157194" s="1">
        <v>44392.459722222222</v>
      </c>
      <c r="C157194">
        <v>29.05</v>
      </c>
      <c r="D157194" t="s">
        <v>46</v>
      </c>
      <c r="E157194" t="s">
        <v>18</v>
      </c>
    </row>
    <row r="157195" spans="1:5" x14ac:dyDescent="0.25">
      <c r="A157195" s="1">
        <v>44392.439583333333</v>
      </c>
      <c r="B157195" s="1">
        <v>44392.443749999999</v>
      </c>
      <c r="C157195">
        <v>5.92</v>
      </c>
      <c r="D157195" t="s">
        <v>23</v>
      </c>
      <c r="E157195" t="s">
        <v>28</v>
      </c>
    </row>
    <row r="157196" spans="1:5" x14ac:dyDescent="0.25">
      <c r="A157196" s="1">
        <v>44392.443055555559</v>
      </c>
      <c r="B157196" s="1">
        <v>44392.450694444444</v>
      </c>
      <c r="C157196">
        <v>11.73</v>
      </c>
      <c r="D157196" t="s">
        <v>6</v>
      </c>
      <c r="E157196" t="s">
        <v>19</v>
      </c>
    </row>
    <row r="157197" spans="1:5" x14ac:dyDescent="0.25">
      <c r="A157197" s="1">
        <v>44392.444444444445</v>
      </c>
      <c r="B157197" s="1">
        <v>44392.45</v>
      </c>
      <c r="C157197">
        <v>7.5</v>
      </c>
      <c r="D157197" t="s">
        <v>9</v>
      </c>
      <c r="E157197" t="s">
        <v>27</v>
      </c>
    </row>
    <row r="157198" spans="1:5" x14ac:dyDescent="0.25">
      <c r="A157198" s="1">
        <v>44392.445833333331</v>
      </c>
      <c r="B157198" s="1">
        <v>44392.454861111109</v>
      </c>
      <c r="C157198">
        <v>13.07</v>
      </c>
      <c r="D157198" t="s">
        <v>39</v>
      </c>
      <c r="E157198" t="s">
        <v>46</v>
      </c>
    </row>
    <row r="157199" spans="1:5" x14ac:dyDescent="0.25">
      <c r="A157199" s="1">
        <v>44392.446527777778</v>
      </c>
      <c r="B157199" s="1">
        <v>44392.450694444444</v>
      </c>
      <c r="C157199">
        <v>5.7</v>
      </c>
      <c r="D157199" t="s">
        <v>29</v>
      </c>
      <c r="E157199" t="s">
        <v>9</v>
      </c>
    </row>
    <row r="157200" spans="1:5" x14ac:dyDescent="0.25">
      <c r="A157200" s="1">
        <v>44392.446527777778</v>
      </c>
      <c r="B157200" s="1">
        <v>44392.453472222223</v>
      </c>
      <c r="C157200">
        <v>10.45</v>
      </c>
      <c r="D157200" t="s">
        <v>30</v>
      </c>
      <c r="E157200" t="s">
        <v>13</v>
      </c>
    </row>
    <row r="157201" spans="1:5" x14ac:dyDescent="0.25">
      <c r="A157201" s="1">
        <v>44392.448611111111</v>
      </c>
      <c r="B157201" s="1">
        <v>44392.450694444444</v>
      </c>
      <c r="C157201">
        <v>3.33</v>
      </c>
      <c r="D157201" t="s">
        <v>6</v>
      </c>
      <c r="E157201" t="s">
        <v>31</v>
      </c>
    </row>
    <row r="157202" spans="1:5" x14ac:dyDescent="0.25">
      <c r="A157202" s="1">
        <v>44392.45</v>
      </c>
      <c r="B157202" s="1">
        <v>44392.458333333336</v>
      </c>
      <c r="C157202">
        <v>12.3</v>
      </c>
      <c r="D157202" t="s">
        <v>39</v>
      </c>
      <c r="E157202" t="s">
        <v>6</v>
      </c>
    </row>
    <row r="157203" spans="1:5" x14ac:dyDescent="0.25">
      <c r="A157203" s="1">
        <v>44392.453472222223</v>
      </c>
      <c r="B157203" s="1">
        <v>44392.472916666666</v>
      </c>
      <c r="C157203">
        <v>27.98</v>
      </c>
      <c r="D157203" t="s">
        <v>23</v>
      </c>
      <c r="E157203" t="s">
        <v>23</v>
      </c>
    </row>
    <row r="157204" spans="1:5" x14ac:dyDescent="0.25">
      <c r="A157204" s="1">
        <v>44392.453472222223</v>
      </c>
      <c r="B157204" s="1">
        <v>44392.459027777775</v>
      </c>
      <c r="C157204">
        <v>7.4</v>
      </c>
      <c r="D157204" t="s">
        <v>11</v>
      </c>
      <c r="E157204" t="s">
        <v>28</v>
      </c>
    </row>
    <row r="157205" spans="1:5" x14ac:dyDescent="0.25">
      <c r="A157205" s="1">
        <v>44392.455555555556</v>
      </c>
      <c r="B157205" s="1">
        <v>44392.461111111108</v>
      </c>
      <c r="C157205">
        <v>8.23</v>
      </c>
      <c r="D157205" t="s">
        <v>9</v>
      </c>
      <c r="E157205" t="s">
        <v>45</v>
      </c>
    </row>
    <row r="157206" spans="1:5" x14ac:dyDescent="0.25">
      <c r="A157206" s="1">
        <v>44392.456250000003</v>
      </c>
      <c r="B157206" s="1">
        <v>44392.460416666669</v>
      </c>
      <c r="C157206">
        <v>6.33</v>
      </c>
      <c r="D157206" t="s">
        <v>27</v>
      </c>
      <c r="E157206" t="s">
        <v>9</v>
      </c>
    </row>
    <row r="157207" spans="1:5" x14ac:dyDescent="0.25">
      <c r="A157207" s="1">
        <v>44392.456944444442</v>
      </c>
      <c r="B157207" s="1">
        <v>44392.463194444441</v>
      </c>
      <c r="C157207">
        <v>9</v>
      </c>
      <c r="D157207" t="s">
        <v>27</v>
      </c>
      <c r="E157207" t="s">
        <v>11</v>
      </c>
    </row>
    <row r="157208" spans="1:5" x14ac:dyDescent="0.25">
      <c r="A157208" s="1">
        <v>44392.457638888889</v>
      </c>
      <c r="B157208" s="1">
        <v>44392.467361111114</v>
      </c>
      <c r="C157208">
        <v>14.05</v>
      </c>
      <c r="D157208" t="s">
        <v>17</v>
      </c>
      <c r="E157208" t="s">
        <v>28</v>
      </c>
    </row>
    <row r="157209" spans="1:5" x14ac:dyDescent="0.25">
      <c r="A157209" s="1">
        <v>44392.458333333336</v>
      </c>
      <c r="B157209" s="1">
        <v>44392.461805555555</v>
      </c>
      <c r="C157209">
        <v>5.2</v>
      </c>
      <c r="D157209" t="s">
        <v>45</v>
      </c>
      <c r="E157209" t="s">
        <v>28</v>
      </c>
    </row>
    <row r="157210" spans="1:5" x14ac:dyDescent="0.25">
      <c r="A157210" s="1">
        <v>44392.459722222222</v>
      </c>
      <c r="B157210" s="1">
        <v>44392.468055555553</v>
      </c>
      <c r="C157210">
        <v>11.1</v>
      </c>
      <c r="D157210" t="s">
        <v>20</v>
      </c>
      <c r="E157210" t="s">
        <v>13</v>
      </c>
    </row>
    <row r="157211" spans="1:5" x14ac:dyDescent="0.25">
      <c r="A157211" s="1">
        <v>44392.459722222222</v>
      </c>
      <c r="B157211" s="1">
        <v>44392.468055555553</v>
      </c>
      <c r="C157211">
        <v>11.33</v>
      </c>
      <c r="D157211" t="s">
        <v>20</v>
      </c>
      <c r="E157211" t="s">
        <v>13</v>
      </c>
    </row>
    <row r="157212" spans="1:5" x14ac:dyDescent="0.25">
      <c r="A157212" s="1">
        <v>44392.460416666669</v>
      </c>
      <c r="B157212" s="1">
        <v>44392.466666666667</v>
      </c>
      <c r="C157212">
        <v>9.0299999999999994</v>
      </c>
      <c r="D157212" t="s">
        <v>18</v>
      </c>
      <c r="E157212" t="s">
        <v>14</v>
      </c>
    </row>
    <row r="157213" spans="1:5" x14ac:dyDescent="0.25">
      <c r="A157213" s="1">
        <v>44392.461111111108</v>
      </c>
      <c r="B157213" s="1">
        <v>44392.479166666664</v>
      </c>
      <c r="C157213">
        <v>26.02</v>
      </c>
      <c r="D157213" t="s">
        <v>12</v>
      </c>
      <c r="E157213" t="s">
        <v>30</v>
      </c>
    </row>
    <row r="157214" spans="1:5" x14ac:dyDescent="0.25">
      <c r="A157214" s="1">
        <v>44392.462500000001</v>
      </c>
      <c r="B157214" s="1">
        <v>44392.475694444445</v>
      </c>
      <c r="C157214">
        <v>19.5</v>
      </c>
      <c r="D157214" t="s">
        <v>22</v>
      </c>
      <c r="E157214" t="s">
        <v>32</v>
      </c>
    </row>
    <row r="157215" spans="1:5" x14ac:dyDescent="0.25">
      <c r="A157215" s="1">
        <v>44392.462500000001</v>
      </c>
      <c r="B157215" s="1">
        <v>44392.476388888892</v>
      </c>
      <c r="C157215">
        <v>19.82</v>
      </c>
      <c r="D157215" t="s">
        <v>22</v>
      </c>
      <c r="E157215" t="s">
        <v>32</v>
      </c>
    </row>
    <row r="157216" spans="1:5" x14ac:dyDescent="0.25">
      <c r="A157216" s="1">
        <v>44392.463888888888</v>
      </c>
      <c r="B157216" s="1">
        <v>44392.467361111114</v>
      </c>
      <c r="C157216">
        <v>5.12</v>
      </c>
      <c r="D157216" t="s">
        <v>7</v>
      </c>
      <c r="E157216" t="s">
        <v>11</v>
      </c>
    </row>
    <row r="157217" spans="1:5" x14ac:dyDescent="0.25">
      <c r="A157217" s="1">
        <v>44392.466666666667</v>
      </c>
      <c r="B157217" s="1">
        <v>44392.476388888892</v>
      </c>
      <c r="C157217">
        <v>13.47</v>
      </c>
      <c r="D157217" t="s">
        <v>45</v>
      </c>
      <c r="E157217" t="s">
        <v>27</v>
      </c>
    </row>
    <row r="157218" spans="1:5" x14ac:dyDescent="0.25">
      <c r="A157218" s="1">
        <v>44392.470833333333</v>
      </c>
      <c r="B157218" s="1">
        <v>44392.474305555559</v>
      </c>
      <c r="C157218">
        <v>4.33</v>
      </c>
      <c r="D157218" t="s">
        <v>31</v>
      </c>
      <c r="E157218" t="s">
        <v>6</v>
      </c>
    </row>
    <row r="157219" spans="1:5" x14ac:dyDescent="0.25">
      <c r="A157219" s="1">
        <v>44392.470833333333</v>
      </c>
      <c r="B157219" s="1">
        <v>44392.488194444442</v>
      </c>
      <c r="C157219">
        <v>24.92</v>
      </c>
      <c r="D157219" t="s">
        <v>10</v>
      </c>
      <c r="E157219" t="s">
        <v>14</v>
      </c>
    </row>
    <row r="157220" spans="1:5" x14ac:dyDescent="0.25">
      <c r="A157220" s="1">
        <v>44392.472222222219</v>
      </c>
      <c r="B157220" s="1">
        <v>44392.486111111109</v>
      </c>
      <c r="C157220">
        <v>20.18</v>
      </c>
      <c r="D157220" t="s">
        <v>10</v>
      </c>
      <c r="E157220" t="s">
        <v>39</v>
      </c>
    </row>
    <row r="157221" spans="1:5" x14ac:dyDescent="0.25">
      <c r="A157221" s="1">
        <v>44392.476388888892</v>
      </c>
      <c r="B157221" s="1">
        <v>44392.482638888891</v>
      </c>
      <c r="C157221">
        <v>9.2799999999999994</v>
      </c>
      <c r="D157221" t="s">
        <v>22</v>
      </c>
      <c r="E157221" t="s">
        <v>23</v>
      </c>
    </row>
    <row r="157222" spans="1:5" x14ac:dyDescent="0.25">
      <c r="A157222" s="1">
        <v>44392.477083333331</v>
      </c>
      <c r="B157222" s="1">
        <v>44392.518750000003</v>
      </c>
      <c r="C157222">
        <v>59.78</v>
      </c>
      <c r="D157222" t="s">
        <v>13</v>
      </c>
      <c r="E157222" t="s">
        <v>13</v>
      </c>
    </row>
    <row r="157223" spans="1:5" x14ac:dyDescent="0.25">
      <c r="A157223" s="1">
        <v>44392.477083333331</v>
      </c>
      <c r="B157223" s="1">
        <v>44392.489583333336</v>
      </c>
      <c r="C157223">
        <v>17.579999999999998</v>
      </c>
      <c r="D157223" t="s">
        <v>30</v>
      </c>
      <c r="E157223" t="s">
        <v>10</v>
      </c>
    </row>
    <row r="157224" spans="1:5" x14ac:dyDescent="0.25">
      <c r="A157224" s="1">
        <v>44392.477777777778</v>
      </c>
      <c r="B157224" s="1">
        <v>44392.491666666669</v>
      </c>
      <c r="C157224">
        <v>20.2</v>
      </c>
      <c r="D157224" t="s">
        <v>18</v>
      </c>
      <c r="E157224" t="s">
        <v>27</v>
      </c>
    </row>
    <row r="157225" spans="1:5" x14ac:dyDescent="0.25">
      <c r="A157225" s="1">
        <v>44392.478472222225</v>
      </c>
      <c r="B157225" s="1">
        <v>44392.491666666669</v>
      </c>
      <c r="C157225">
        <v>19.52</v>
      </c>
      <c r="D157225" t="s">
        <v>18</v>
      </c>
      <c r="E157225" t="s">
        <v>27</v>
      </c>
    </row>
    <row r="157226" spans="1:5" x14ac:dyDescent="0.25">
      <c r="A157226" s="1">
        <v>44392.478472222225</v>
      </c>
      <c r="B157226" s="1">
        <v>44392.481249999997</v>
      </c>
      <c r="C157226">
        <v>4.43</v>
      </c>
      <c r="D157226" t="s">
        <v>21</v>
      </c>
      <c r="E157226" t="s">
        <v>10</v>
      </c>
    </row>
    <row r="157227" spans="1:5" x14ac:dyDescent="0.25">
      <c r="A157227" s="1">
        <v>44392.479861111111</v>
      </c>
      <c r="B157227" s="1">
        <v>44392.495138888888</v>
      </c>
      <c r="C157227">
        <v>21.73</v>
      </c>
      <c r="D157227" t="s">
        <v>24</v>
      </c>
      <c r="E157227" t="s">
        <v>31</v>
      </c>
    </row>
    <row r="157228" spans="1:5" hidden="1" x14ac:dyDescent="0.25">
      <c r="A157228" s="1">
        <v>44392.480555555558</v>
      </c>
      <c r="B157228" s="1">
        <v>44392.488194444442</v>
      </c>
      <c r="C157228">
        <v>10.95</v>
      </c>
      <c r="D157228" t="s">
        <v>334</v>
      </c>
      <c r="E157228" t="s">
        <v>339</v>
      </c>
    </row>
    <row r="157229" spans="1:5" x14ac:dyDescent="0.25">
      <c r="A157229" s="1">
        <v>44392.481249999997</v>
      </c>
      <c r="B157229" s="1">
        <v>44392.487500000003</v>
      </c>
      <c r="C157229">
        <v>8.27</v>
      </c>
      <c r="D157229" t="s">
        <v>22</v>
      </c>
      <c r="E157229" t="s">
        <v>10</v>
      </c>
    </row>
    <row r="157230" spans="1:5" x14ac:dyDescent="0.25">
      <c r="A157230" s="1">
        <v>44392.481944444444</v>
      </c>
      <c r="B157230" s="1">
        <v>44392.773611111108</v>
      </c>
      <c r="C157230">
        <v>420.07</v>
      </c>
      <c r="D157230" t="s">
        <v>16</v>
      </c>
      <c r="E157230" t="s">
        <v>27</v>
      </c>
    </row>
    <row r="157231" spans="1:5" x14ac:dyDescent="0.25">
      <c r="A157231" s="1">
        <v>44392.481944444444</v>
      </c>
      <c r="B157231" s="1">
        <v>44392.498611111114</v>
      </c>
      <c r="C157231">
        <v>23.45</v>
      </c>
      <c r="D157231" t="s">
        <v>25</v>
      </c>
      <c r="E157231" t="s">
        <v>30</v>
      </c>
    </row>
    <row r="157232" spans="1:5" x14ac:dyDescent="0.25">
      <c r="A157232" s="1">
        <v>44392.481944444444</v>
      </c>
      <c r="B157232" s="1">
        <v>44392.484027777777</v>
      </c>
      <c r="C157232">
        <v>2.1</v>
      </c>
      <c r="D157232" t="s">
        <v>31</v>
      </c>
      <c r="E157232" t="s">
        <v>13</v>
      </c>
    </row>
    <row r="157233" spans="1:5" x14ac:dyDescent="0.25">
      <c r="A157233" s="1">
        <v>44392.48333333333</v>
      </c>
      <c r="B157233" s="1">
        <v>44392.488194444442</v>
      </c>
      <c r="C157233">
        <v>7.38</v>
      </c>
      <c r="D157233" t="s">
        <v>13</v>
      </c>
      <c r="E157233" t="s">
        <v>18</v>
      </c>
    </row>
    <row r="157234" spans="1:5" x14ac:dyDescent="0.25">
      <c r="A157234" s="1">
        <v>44392.484722222223</v>
      </c>
      <c r="B157234" s="1">
        <v>44392.498611111114</v>
      </c>
      <c r="C157234">
        <v>19.48</v>
      </c>
      <c r="D157234" t="s">
        <v>28</v>
      </c>
      <c r="E157234" t="s">
        <v>14</v>
      </c>
    </row>
    <row r="157235" spans="1:5" hidden="1" x14ac:dyDescent="0.25">
      <c r="A157235" s="1">
        <v>44392.484722222223</v>
      </c>
      <c r="B157235" s="1">
        <v>44392.490972222222</v>
      </c>
      <c r="C157235">
        <v>9.67</v>
      </c>
      <c r="D157235" t="s">
        <v>339</v>
      </c>
      <c r="E157235" t="s">
        <v>59</v>
      </c>
    </row>
    <row r="157236" spans="1:5" x14ac:dyDescent="0.25">
      <c r="A157236" s="1">
        <v>44392.48541666667</v>
      </c>
      <c r="B157236" s="1">
        <v>44392.486111111109</v>
      </c>
      <c r="C157236">
        <v>1.63</v>
      </c>
      <c r="D157236" t="s">
        <v>19</v>
      </c>
      <c r="E157236" t="s">
        <v>18</v>
      </c>
    </row>
    <row r="157237" spans="1:5" x14ac:dyDescent="0.25">
      <c r="A157237" s="1">
        <v>44392.48541666667</v>
      </c>
      <c r="B157237" s="1">
        <v>44392.493055555555</v>
      </c>
      <c r="C157237">
        <v>11.07</v>
      </c>
      <c r="D157237" t="s">
        <v>39</v>
      </c>
      <c r="E157237" t="s">
        <v>22</v>
      </c>
    </row>
    <row r="157238" spans="1:5" x14ac:dyDescent="0.25">
      <c r="A157238" s="1">
        <v>44392.48541666667</v>
      </c>
      <c r="B157238" s="1">
        <v>44392.490972222222</v>
      </c>
      <c r="C157238">
        <v>7.82</v>
      </c>
      <c r="D157238" t="s">
        <v>39</v>
      </c>
      <c r="E157238" t="s">
        <v>9</v>
      </c>
    </row>
    <row r="157239" spans="1:5" x14ac:dyDescent="0.25">
      <c r="A157239" s="1">
        <v>44392.486111111109</v>
      </c>
      <c r="B157239" s="1">
        <v>44392.492361111108</v>
      </c>
      <c r="C157239">
        <v>8.52</v>
      </c>
      <c r="D157239" t="s">
        <v>27</v>
      </c>
      <c r="E157239" t="s">
        <v>11</v>
      </c>
    </row>
    <row r="157240" spans="1:5" x14ac:dyDescent="0.25">
      <c r="A157240" s="1">
        <v>44392.488194444442</v>
      </c>
      <c r="B157240" s="1">
        <v>44392.491666666669</v>
      </c>
      <c r="C157240">
        <v>4.4800000000000004</v>
      </c>
      <c r="D157240" t="s">
        <v>13</v>
      </c>
      <c r="E157240" t="s">
        <v>19</v>
      </c>
    </row>
    <row r="157241" spans="1:5" x14ac:dyDescent="0.25">
      <c r="A157241" s="1">
        <v>44392.488194444442</v>
      </c>
      <c r="B157241" s="1">
        <v>44392.495138888888</v>
      </c>
      <c r="C157241">
        <v>9.6999999999999993</v>
      </c>
      <c r="D157241" t="s">
        <v>37</v>
      </c>
      <c r="E157241" t="s">
        <v>19</v>
      </c>
    </row>
    <row r="157242" spans="1:5" x14ac:dyDescent="0.25">
      <c r="A157242" s="1">
        <v>44392.488888888889</v>
      </c>
      <c r="B157242" s="1">
        <v>44392.494444444441</v>
      </c>
      <c r="C157242">
        <v>8.48</v>
      </c>
      <c r="D157242" t="s">
        <v>9</v>
      </c>
      <c r="E157242" t="s">
        <v>27</v>
      </c>
    </row>
    <row r="157243" spans="1:5" x14ac:dyDescent="0.25">
      <c r="A157243" s="1">
        <v>44392.488888888889</v>
      </c>
      <c r="B157243" s="1">
        <v>44392.5</v>
      </c>
      <c r="C157243">
        <v>16.18</v>
      </c>
      <c r="D157243" t="s">
        <v>29</v>
      </c>
      <c r="E157243" t="s">
        <v>13</v>
      </c>
    </row>
    <row r="157244" spans="1:5" x14ac:dyDescent="0.25">
      <c r="A157244" s="1">
        <v>44392.488888888889</v>
      </c>
      <c r="B157244" s="1">
        <v>44392.495138888888</v>
      </c>
      <c r="C157244">
        <v>8.67</v>
      </c>
      <c r="D157244" t="s">
        <v>10</v>
      </c>
      <c r="E157244" t="s">
        <v>12</v>
      </c>
    </row>
    <row r="157245" spans="1:5" x14ac:dyDescent="0.25">
      <c r="A157245" s="1">
        <v>44392.489583333336</v>
      </c>
      <c r="B157245" s="1">
        <v>44392.505555555559</v>
      </c>
      <c r="C157245">
        <v>22.32</v>
      </c>
      <c r="D157245" t="s">
        <v>12</v>
      </c>
      <c r="E157245" t="s">
        <v>13</v>
      </c>
    </row>
    <row r="157246" spans="1:5" x14ac:dyDescent="0.25">
      <c r="A157246" s="1">
        <v>44392.489583333336</v>
      </c>
      <c r="B157246" s="1">
        <v>44392.498611111114</v>
      </c>
      <c r="C157246">
        <v>13.05</v>
      </c>
      <c r="D157246" t="s">
        <v>11</v>
      </c>
      <c r="E157246" t="s">
        <v>19</v>
      </c>
    </row>
    <row r="157247" spans="1:5" x14ac:dyDescent="0.25">
      <c r="A157247" s="1">
        <v>44392.490277777775</v>
      </c>
      <c r="B157247" s="1">
        <v>44392.505555555559</v>
      </c>
      <c r="C157247">
        <v>21.63</v>
      </c>
      <c r="D157247" t="s">
        <v>12</v>
      </c>
      <c r="E157247" t="s">
        <v>13</v>
      </c>
    </row>
    <row r="157248" spans="1:5" x14ac:dyDescent="0.25">
      <c r="A157248" s="1">
        <v>44392.490277777775</v>
      </c>
      <c r="B157248" s="1">
        <v>44392.494444444441</v>
      </c>
      <c r="C157248">
        <v>6.63</v>
      </c>
      <c r="D157248" t="s">
        <v>39</v>
      </c>
      <c r="E157248" t="s">
        <v>39</v>
      </c>
    </row>
    <row r="157249" spans="1:5" x14ac:dyDescent="0.25">
      <c r="A157249" s="1">
        <v>44392.491666666669</v>
      </c>
      <c r="B157249" s="1">
        <v>44392.496527777781</v>
      </c>
      <c r="C157249">
        <v>7.2</v>
      </c>
      <c r="D157249" t="s">
        <v>12</v>
      </c>
      <c r="E157249" t="s">
        <v>24</v>
      </c>
    </row>
    <row r="157250" spans="1:5" hidden="1" x14ac:dyDescent="0.25">
      <c r="A157250" s="1">
        <v>44392.492361111108</v>
      </c>
      <c r="B157250" s="1">
        <v>44392.499305555553</v>
      </c>
      <c r="C157250">
        <v>10.48</v>
      </c>
      <c r="D157250" t="s">
        <v>59</v>
      </c>
      <c r="E157250" t="s">
        <v>334</v>
      </c>
    </row>
    <row r="157251" spans="1:5" x14ac:dyDescent="0.25">
      <c r="A157251" s="1">
        <v>44392.494444444441</v>
      </c>
      <c r="B157251" s="1">
        <v>44392.510416666664</v>
      </c>
      <c r="C157251">
        <v>23.48</v>
      </c>
      <c r="D157251" t="s">
        <v>14</v>
      </c>
      <c r="E157251" t="s">
        <v>7</v>
      </c>
    </row>
    <row r="157252" spans="1:5" x14ac:dyDescent="0.25">
      <c r="A157252" s="1">
        <v>44392.494444444441</v>
      </c>
      <c r="B157252" s="1">
        <v>44392.506944444445</v>
      </c>
      <c r="C157252">
        <v>17.97</v>
      </c>
      <c r="D157252" t="s">
        <v>22</v>
      </c>
      <c r="E157252" t="s">
        <v>19</v>
      </c>
    </row>
    <row r="157253" spans="1:5" x14ac:dyDescent="0.25">
      <c r="A157253" s="1">
        <v>44392.496527777781</v>
      </c>
      <c r="B157253" s="1">
        <v>44392.497916666667</v>
      </c>
      <c r="C157253">
        <v>1.97</v>
      </c>
      <c r="D157253" t="s">
        <v>18</v>
      </c>
      <c r="E157253" t="s">
        <v>19</v>
      </c>
    </row>
    <row r="157254" spans="1:5" x14ac:dyDescent="0.25">
      <c r="A157254" s="1">
        <v>44392.496527777781</v>
      </c>
      <c r="B157254" s="1">
        <v>44392.500694444447</v>
      </c>
      <c r="C157254">
        <v>5.73</v>
      </c>
      <c r="D157254" t="s">
        <v>46</v>
      </c>
      <c r="E157254" t="s">
        <v>10</v>
      </c>
    </row>
    <row r="157255" spans="1:5" x14ac:dyDescent="0.25">
      <c r="A157255" s="1">
        <v>44392.49722222222</v>
      </c>
      <c r="B157255" s="1">
        <v>44392.511805555558</v>
      </c>
      <c r="C157255">
        <v>21.13</v>
      </c>
      <c r="D157255" t="s">
        <v>46</v>
      </c>
      <c r="E157255" t="s">
        <v>46</v>
      </c>
    </row>
    <row r="157256" spans="1:5" x14ac:dyDescent="0.25">
      <c r="A157256" s="1">
        <v>44392.497916666667</v>
      </c>
      <c r="B157256" s="1">
        <v>44392.511805555558</v>
      </c>
      <c r="C157256">
        <v>19.95</v>
      </c>
      <c r="D157256" t="s">
        <v>46</v>
      </c>
      <c r="E157256" t="s">
        <v>46</v>
      </c>
    </row>
    <row r="157257" spans="1:5" x14ac:dyDescent="0.25">
      <c r="A157257" s="1">
        <v>44392.5</v>
      </c>
      <c r="B157257" s="1">
        <v>44392.504861111112</v>
      </c>
      <c r="C157257">
        <v>6.25</v>
      </c>
      <c r="D157257" t="s">
        <v>49</v>
      </c>
      <c r="E157257" t="s">
        <v>48</v>
      </c>
    </row>
    <row r="157258" spans="1:5" x14ac:dyDescent="0.25">
      <c r="A157258" s="1">
        <v>44392.5</v>
      </c>
      <c r="B157258" s="1">
        <v>44392.504861111112</v>
      </c>
      <c r="C157258">
        <v>6.35</v>
      </c>
      <c r="D157258" t="s">
        <v>23</v>
      </c>
      <c r="E157258" t="s">
        <v>18</v>
      </c>
    </row>
    <row r="157259" spans="1:5" hidden="1" x14ac:dyDescent="0.25">
      <c r="A157259" s="1">
        <v>44392.500694444447</v>
      </c>
      <c r="B157259" s="1">
        <v>44392.513194444444</v>
      </c>
      <c r="C157259">
        <v>18</v>
      </c>
      <c r="D157259" t="s">
        <v>334</v>
      </c>
      <c r="E157259" t="s">
        <v>339</v>
      </c>
    </row>
    <row r="157260" spans="1:5" x14ac:dyDescent="0.25">
      <c r="A157260" s="1">
        <v>44392.50277777778</v>
      </c>
      <c r="B157260" s="1">
        <v>44392.505555555559</v>
      </c>
      <c r="C157260">
        <v>4.1500000000000004</v>
      </c>
      <c r="D157260" t="s">
        <v>9</v>
      </c>
      <c r="E157260" t="s">
        <v>9</v>
      </c>
    </row>
    <row r="157261" spans="1:5" x14ac:dyDescent="0.25">
      <c r="A157261" s="1">
        <v>44392.50277777778</v>
      </c>
      <c r="B157261" s="1">
        <v>44392.509027777778</v>
      </c>
      <c r="C157261">
        <v>8.2200000000000006</v>
      </c>
      <c r="D157261" t="s">
        <v>19</v>
      </c>
      <c r="E157261" t="s">
        <v>6</v>
      </c>
    </row>
    <row r="157262" spans="1:5" x14ac:dyDescent="0.25">
      <c r="A157262" s="1">
        <v>44392.503472222219</v>
      </c>
      <c r="B157262" s="1">
        <v>44392.509027777778</v>
      </c>
      <c r="C157262">
        <v>8.5</v>
      </c>
      <c r="D157262" t="s">
        <v>28</v>
      </c>
      <c r="E157262" t="s">
        <v>9</v>
      </c>
    </row>
    <row r="157263" spans="1:5" hidden="1" x14ac:dyDescent="0.25">
      <c r="A157263" s="1">
        <v>44392.503472222219</v>
      </c>
      <c r="B157263" s="1">
        <v>44392.509027777778</v>
      </c>
      <c r="C157263">
        <v>8.1300000000000008</v>
      </c>
      <c r="D157263" t="s">
        <v>339</v>
      </c>
      <c r="E157263" t="s">
        <v>59</v>
      </c>
    </row>
    <row r="157264" spans="1:5" x14ac:dyDescent="0.25">
      <c r="A157264" s="1">
        <v>44392.505555555559</v>
      </c>
      <c r="B157264" s="1">
        <v>44392.51458333333</v>
      </c>
      <c r="C157264">
        <v>13.02</v>
      </c>
      <c r="D157264" t="s">
        <v>5</v>
      </c>
      <c r="E157264" t="s">
        <v>23</v>
      </c>
    </row>
    <row r="157265" spans="1:5" x14ac:dyDescent="0.25">
      <c r="A157265" s="1">
        <v>44392.506249999999</v>
      </c>
      <c r="B157265" s="1">
        <v>44392.511805555558</v>
      </c>
      <c r="C157265">
        <v>7.65</v>
      </c>
      <c r="D157265" t="s">
        <v>23</v>
      </c>
      <c r="E157265" t="s">
        <v>19</v>
      </c>
    </row>
    <row r="157266" spans="1:5" x14ac:dyDescent="0.25">
      <c r="A157266" s="1">
        <v>44392.508333333331</v>
      </c>
      <c r="B157266" s="1">
        <v>44392.511805555558</v>
      </c>
      <c r="C157266">
        <v>4.6500000000000004</v>
      </c>
      <c r="D157266" t="s">
        <v>10</v>
      </c>
      <c r="E157266" t="s">
        <v>24</v>
      </c>
    </row>
    <row r="157267" spans="1:5" x14ac:dyDescent="0.25">
      <c r="A157267" s="1">
        <v>44392.509027777778</v>
      </c>
      <c r="B157267" s="1">
        <v>44392.530555555553</v>
      </c>
      <c r="C157267">
        <v>30.82</v>
      </c>
      <c r="D157267" t="s">
        <v>56</v>
      </c>
      <c r="E157267" t="s">
        <v>56</v>
      </c>
    </row>
    <row r="157268" spans="1:5" x14ac:dyDescent="0.25">
      <c r="A157268" s="1">
        <v>44392.511111111111</v>
      </c>
      <c r="B157268" s="1">
        <v>44392.513194444444</v>
      </c>
      <c r="C157268">
        <v>2.8</v>
      </c>
      <c r="D157268" t="s">
        <v>19</v>
      </c>
      <c r="E157268" t="s">
        <v>15</v>
      </c>
    </row>
    <row r="157269" spans="1:5" x14ac:dyDescent="0.25">
      <c r="A157269" s="1">
        <v>44392.511111111111</v>
      </c>
      <c r="B157269" s="1">
        <v>44392.515277777777</v>
      </c>
      <c r="C157269">
        <v>5.57</v>
      </c>
      <c r="D157269" t="s">
        <v>7</v>
      </c>
      <c r="E157269" t="s">
        <v>49</v>
      </c>
    </row>
    <row r="157270" spans="1:5" x14ac:dyDescent="0.25">
      <c r="A157270" s="1">
        <v>44392.511805555558</v>
      </c>
      <c r="B157270" s="1">
        <v>44392.531944444447</v>
      </c>
      <c r="C157270">
        <v>28.93</v>
      </c>
      <c r="D157270" t="s">
        <v>49</v>
      </c>
      <c r="E157270" t="s">
        <v>105</v>
      </c>
    </row>
    <row r="157271" spans="1:5" x14ac:dyDescent="0.25">
      <c r="A157271" s="1">
        <v>44392.511805555558</v>
      </c>
      <c r="B157271" s="1">
        <v>44392.524305555555</v>
      </c>
      <c r="C157271">
        <v>17.52</v>
      </c>
      <c r="D157271" t="s">
        <v>46</v>
      </c>
      <c r="E157271" t="s">
        <v>39</v>
      </c>
    </row>
    <row r="157272" spans="1:5" x14ac:dyDescent="0.25">
      <c r="A157272" s="1">
        <v>44392.511805555558</v>
      </c>
      <c r="B157272" s="1">
        <v>44392.51666666667</v>
      </c>
      <c r="C157272">
        <v>7.15</v>
      </c>
      <c r="D157272" t="s">
        <v>10</v>
      </c>
      <c r="E157272" t="s">
        <v>22</v>
      </c>
    </row>
    <row r="157273" spans="1:5" x14ac:dyDescent="0.25">
      <c r="A157273" s="1">
        <v>44392.512499999997</v>
      </c>
      <c r="B157273" s="1">
        <v>44392.526388888888</v>
      </c>
      <c r="C157273">
        <v>20.5</v>
      </c>
      <c r="D157273" t="s">
        <v>23</v>
      </c>
      <c r="E157273" t="s">
        <v>27</v>
      </c>
    </row>
    <row r="157274" spans="1:5" x14ac:dyDescent="0.25">
      <c r="A157274" s="1">
        <v>44392.513888888891</v>
      </c>
      <c r="B157274" s="1">
        <v>44392.51458333333</v>
      </c>
      <c r="C157274">
        <v>1.4</v>
      </c>
      <c r="D157274" t="s">
        <v>13</v>
      </c>
      <c r="E157274" t="s">
        <v>13</v>
      </c>
    </row>
    <row r="157275" spans="1:5" x14ac:dyDescent="0.25">
      <c r="A157275" s="1">
        <v>44392.513888888891</v>
      </c>
      <c r="B157275" s="1">
        <v>44392.520138888889</v>
      </c>
      <c r="C157275">
        <v>8.85</v>
      </c>
      <c r="D157275" t="s">
        <v>13</v>
      </c>
      <c r="E157275" t="s">
        <v>56</v>
      </c>
    </row>
    <row r="157276" spans="1:5" x14ac:dyDescent="0.25">
      <c r="A157276" s="1">
        <v>44392.51666666667</v>
      </c>
      <c r="B157276" s="1">
        <v>44392.524305555555</v>
      </c>
      <c r="C157276">
        <v>10.6</v>
      </c>
      <c r="D157276" t="s">
        <v>25</v>
      </c>
      <c r="E157276" t="s">
        <v>16</v>
      </c>
    </row>
    <row r="157277" spans="1:5" x14ac:dyDescent="0.25">
      <c r="A157277" s="1">
        <v>44392.517361111109</v>
      </c>
      <c r="B157277" s="1">
        <v>44392.520138888889</v>
      </c>
      <c r="C157277">
        <v>4</v>
      </c>
      <c r="D157277" t="s">
        <v>8</v>
      </c>
      <c r="E157277" t="s">
        <v>32</v>
      </c>
    </row>
    <row r="157278" spans="1:5" x14ac:dyDescent="0.25">
      <c r="A157278" s="1">
        <v>44392.520833333336</v>
      </c>
      <c r="B157278" s="1">
        <v>44392.542361111111</v>
      </c>
      <c r="C157278">
        <v>30.65</v>
      </c>
      <c r="D157278" t="s">
        <v>28</v>
      </c>
      <c r="E157278" t="s">
        <v>16</v>
      </c>
    </row>
    <row r="157279" spans="1:5" x14ac:dyDescent="0.25">
      <c r="A157279" s="1">
        <v>44392.520833333336</v>
      </c>
      <c r="B157279" s="1">
        <v>44392.53125</v>
      </c>
      <c r="C157279">
        <v>15.13</v>
      </c>
      <c r="D157279" t="s">
        <v>13</v>
      </c>
      <c r="E157279" t="s">
        <v>17</v>
      </c>
    </row>
    <row r="157280" spans="1:5" x14ac:dyDescent="0.25">
      <c r="A157280" s="1">
        <v>44392.521527777775</v>
      </c>
      <c r="B157280" s="1">
        <v>44392.53125</v>
      </c>
      <c r="C157280">
        <v>14.6</v>
      </c>
      <c r="D157280" t="s">
        <v>13</v>
      </c>
      <c r="E157280" t="s">
        <v>17</v>
      </c>
    </row>
    <row r="157281" spans="1:5" x14ac:dyDescent="0.25">
      <c r="A157281" s="1">
        <v>44392.522222222222</v>
      </c>
      <c r="B157281" s="1">
        <v>44392.536111111112</v>
      </c>
      <c r="C157281">
        <v>20.37</v>
      </c>
      <c r="D157281" t="s">
        <v>38</v>
      </c>
      <c r="E157281" t="s">
        <v>27</v>
      </c>
    </row>
    <row r="157282" spans="1:5" x14ac:dyDescent="0.25">
      <c r="A157282" s="1">
        <v>44392.522916666669</v>
      </c>
      <c r="B157282" s="1">
        <v>44392.525694444441</v>
      </c>
      <c r="C157282">
        <v>4.08</v>
      </c>
      <c r="D157282" t="s">
        <v>31</v>
      </c>
      <c r="E157282" t="s">
        <v>6</v>
      </c>
    </row>
    <row r="157283" spans="1:5" x14ac:dyDescent="0.25">
      <c r="A157283" s="1">
        <v>44392.523611111108</v>
      </c>
      <c r="B157283" s="1">
        <v>44392.818749999999</v>
      </c>
      <c r="C157283">
        <v>425.5</v>
      </c>
      <c r="D157283" t="s">
        <v>39</v>
      </c>
      <c r="E157283" t="s">
        <v>9</v>
      </c>
    </row>
    <row r="157284" spans="1:5" x14ac:dyDescent="0.25">
      <c r="A157284" s="1">
        <v>44392.524305555555</v>
      </c>
      <c r="B157284" s="1">
        <v>44392.525000000001</v>
      </c>
      <c r="C157284">
        <v>1.1200000000000001</v>
      </c>
      <c r="D157284" t="s">
        <v>19</v>
      </c>
      <c r="E157284" t="s">
        <v>19</v>
      </c>
    </row>
    <row r="157285" spans="1:5" x14ac:dyDescent="0.25">
      <c r="A157285" s="1">
        <v>44392.524305555555</v>
      </c>
      <c r="B157285" s="1">
        <v>44392.534722222219</v>
      </c>
      <c r="C157285">
        <v>14.45</v>
      </c>
      <c r="D157285" t="s">
        <v>19</v>
      </c>
      <c r="E157285" t="s">
        <v>45</v>
      </c>
    </row>
    <row r="157286" spans="1:5" x14ac:dyDescent="0.25">
      <c r="A157286" s="1">
        <v>44392.525694444441</v>
      </c>
      <c r="B157286" s="1">
        <v>44392.536111111112</v>
      </c>
      <c r="C157286">
        <v>14.33</v>
      </c>
      <c r="D157286" t="s">
        <v>28</v>
      </c>
      <c r="E157286" t="s">
        <v>48</v>
      </c>
    </row>
    <row r="157287" spans="1:5" x14ac:dyDescent="0.25">
      <c r="A157287" s="1">
        <v>44392.525694444441</v>
      </c>
      <c r="B157287" s="1">
        <v>44392.531944444447</v>
      </c>
      <c r="C157287">
        <v>9.65</v>
      </c>
      <c r="D157287" t="s">
        <v>6</v>
      </c>
      <c r="E157287" t="s">
        <v>39</v>
      </c>
    </row>
    <row r="157288" spans="1:5" x14ac:dyDescent="0.25">
      <c r="A157288" s="1">
        <v>44392.525694444441</v>
      </c>
      <c r="B157288" s="1">
        <v>44392.529861111114</v>
      </c>
      <c r="C157288">
        <v>6.17</v>
      </c>
      <c r="D157288" t="s">
        <v>46</v>
      </c>
      <c r="E157288" t="s">
        <v>27</v>
      </c>
    </row>
    <row r="157289" spans="1:5" x14ac:dyDescent="0.25">
      <c r="A157289" s="1">
        <v>44392.525694444441</v>
      </c>
      <c r="B157289" s="1">
        <v>44392.529166666667</v>
      </c>
      <c r="C157289">
        <v>4.25</v>
      </c>
      <c r="D157289" t="s">
        <v>23</v>
      </c>
      <c r="E157289" t="s">
        <v>31</v>
      </c>
    </row>
    <row r="157290" spans="1:5" x14ac:dyDescent="0.25">
      <c r="A157290" s="1">
        <v>44392.525694444441</v>
      </c>
      <c r="B157290" s="1">
        <v>44392.534722222219</v>
      </c>
      <c r="C157290">
        <v>12.73</v>
      </c>
      <c r="D157290" t="s">
        <v>19</v>
      </c>
      <c r="E157290" t="s">
        <v>45</v>
      </c>
    </row>
    <row r="157291" spans="1:5" x14ac:dyDescent="0.25">
      <c r="A157291" s="1">
        <v>44392.526388888888</v>
      </c>
      <c r="B157291" s="1">
        <v>44392.540277777778</v>
      </c>
      <c r="C157291">
        <v>20.58</v>
      </c>
      <c r="D157291" t="s">
        <v>24</v>
      </c>
      <c r="E157291" t="s">
        <v>6</v>
      </c>
    </row>
    <row r="157292" spans="1:5" x14ac:dyDescent="0.25">
      <c r="A157292" s="1">
        <v>44392.527083333334</v>
      </c>
      <c r="B157292" s="1">
        <v>44392.538194444445</v>
      </c>
      <c r="C157292">
        <v>16.03</v>
      </c>
      <c r="D157292" t="s">
        <v>24</v>
      </c>
      <c r="E157292" t="s">
        <v>7</v>
      </c>
    </row>
    <row r="157293" spans="1:5" x14ac:dyDescent="0.25">
      <c r="A157293" s="1">
        <v>44392.527777777781</v>
      </c>
      <c r="B157293" s="1">
        <v>44392.530555555553</v>
      </c>
      <c r="C157293">
        <v>4.4800000000000004</v>
      </c>
      <c r="D157293" t="s">
        <v>17</v>
      </c>
      <c r="E157293" t="s">
        <v>13</v>
      </c>
    </row>
    <row r="157294" spans="1:5" x14ac:dyDescent="0.25">
      <c r="A157294" s="1">
        <v>44392.527777777781</v>
      </c>
      <c r="B157294" s="1">
        <v>44392.530555555553</v>
      </c>
      <c r="C157294">
        <v>3.98</v>
      </c>
      <c r="D157294" t="s">
        <v>11</v>
      </c>
      <c r="E157294" t="s">
        <v>12</v>
      </c>
    </row>
    <row r="157295" spans="1:5" x14ac:dyDescent="0.25">
      <c r="A157295" s="1">
        <v>44392.529166666667</v>
      </c>
      <c r="B157295" s="1">
        <v>44392.543055555558</v>
      </c>
      <c r="C157295">
        <v>20.149999999999999</v>
      </c>
      <c r="D157295" t="s">
        <v>19</v>
      </c>
      <c r="E157295" t="s">
        <v>9</v>
      </c>
    </row>
    <row r="157296" spans="1:5" x14ac:dyDescent="0.25">
      <c r="A157296" s="1">
        <v>44392.530555555553</v>
      </c>
      <c r="B157296" s="1">
        <v>44392.537499999999</v>
      </c>
      <c r="C157296">
        <v>9.6999999999999993</v>
      </c>
      <c r="D157296" t="s">
        <v>27</v>
      </c>
      <c r="E157296" t="s">
        <v>9</v>
      </c>
    </row>
    <row r="157297" spans="1:5" x14ac:dyDescent="0.25">
      <c r="A157297" s="1">
        <v>44392.53125</v>
      </c>
      <c r="B157297" s="1">
        <v>44392.541666666664</v>
      </c>
      <c r="C157297">
        <v>15.43</v>
      </c>
      <c r="D157297" t="s">
        <v>11</v>
      </c>
      <c r="E157297" t="s">
        <v>17</v>
      </c>
    </row>
    <row r="157298" spans="1:5" x14ac:dyDescent="0.25">
      <c r="A157298" s="1">
        <v>44392.535416666666</v>
      </c>
      <c r="B157298" s="1">
        <v>44392.540972222225</v>
      </c>
      <c r="C157298">
        <v>7.82</v>
      </c>
      <c r="D157298" t="s">
        <v>8</v>
      </c>
      <c r="E157298" t="s">
        <v>27</v>
      </c>
    </row>
    <row r="157299" spans="1:5" x14ac:dyDescent="0.25">
      <c r="A157299" s="1">
        <v>44392.535416666666</v>
      </c>
      <c r="B157299" s="1">
        <v>44392.545138888891</v>
      </c>
      <c r="C157299">
        <v>13.55</v>
      </c>
      <c r="D157299" t="s">
        <v>13</v>
      </c>
      <c r="E157299" t="s">
        <v>56</v>
      </c>
    </row>
    <row r="157300" spans="1:5" x14ac:dyDescent="0.25">
      <c r="A157300" s="1">
        <v>44392.535416666666</v>
      </c>
      <c r="B157300" s="1">
        <v>44392.554861111108</v>
      </c>
      <c r="C157300">
        <v>28.37</v>
      </c>
      <c r="D157300" t="s">
        <v>21</v>
      </c>
      <c r="E157300" t="s">
        <v>15</v>
      </c>
    </row>
    <row r="157301" spans="1:5" x14ac:dyDescent="0.25">
      <c r="A157301" s="1">
        <v>44392.538194444445</v>
      </c>
      <c r="B157301" s="1">
        <v>44392.54583333333</v>
      </c>
      <c r="C157301">
        <v>11.07</v>
      </c>
      <c r="D157301" t="s">
        <v>37</v>
      </c>
      <c r="E157301" t="s">
        <v>31</v>
      </c>
    </row>
    <row r="157302" spans="1:5" x14ac:dyDescent="0.25">
      <c r="A157302" s="1">
        <v>44392.539583333331</v>
      </c>
      <c r="B157302" s="1">
        <v>44392.556250000001</v>
      </c>
      <c r="C157302">
        <v>24.47</v>
      </c>
      <c r="D157302" t="s">
        <v>27</v>
      </c>
      <c r="E157302" t="s">
        <v>14</v>
      </c>
    </row>
    <row r="157303" spans="1:5" x14ac:dyDescent="0.25">
      <c r="A157303" s="1">
        <v>44392.540972222225</v>
      </c>
      <c r="B157303" s="1">
        <v>44392.5625</v>
      </c>
      <c r="C157303">
        <v>30.85</v>
      </c>
      <c r="D157303" t="s">
        <v>13</v>
      </c>
      <c r="E157303" t="s">
        <v>7</v>
      </c>
    </row>
    <row r="157304" spans="1:5" x14ac:dyDescent="0.25">
      <c r="A157304" s="1">
        <v>44392.541666666664</v>
      </c>
      <c r="B157304" s="1">
        <v>44392.5625</v>
      </c>
      <c r="C157304">
        <v>30.72</v>
      </c>
      <c r="D157304" t="s">
        <v>13</v>
      </c>
      <c r="E157304" t="s">
        <v>7</v>
      </c>
    </row>
    <row r="157305" spans="1:5" x14ac:dyDescent="0.25">
      <c r="A157305" s="1">
        <v>44392.543055555558</v>
      </c>
      <c r="B157305" s="1">
        <v>44392.658333333333</v>
      </c>
      <c r="C157305">
        <v>165.88</v>
      </c>
      <c r="D157305" t="s">
        <v>19</v>
      </c>
      <c r="E157305" t="s">
        <v>19</v>
      </c>
    </row>
    <row r="157306" spans="1:5" x14ac:dyDescent="0.25">
      <c r="A157306" s="1">
        <v>44392.543749999997</v>
      </c>
      <c r="B157306" s="1">
        <v>44392.568055555559</v>
      </c>
      <c r="C157306">
        <v>34.979999999999997</v>
      </c>
      <c r="D157306" t="s">
        <v>19</v>
      </c>
      <c r="E157306" t="s">
        <v>19</v>
      </c>
    </row>
    <row r="157307" spans="1:5" x14ac:dyDescent="0.25">
      <c r="A157307" s="1">
        <v>44392.545138888891</v>
      </c>
      <c r="B157307" s="1">
        <v>44392.553472222222</v>
      </c>
      <c r="C157307">
        <v>11.57</v>
      </c>
      <c r="D157307" t="s">
        <v>19</v>
      </c>
      <c r="E157307" t="s">
        <v>56</v>
      </c>
    </row>
    <row r="157308" spans="1:5" x14ac:dyDescent="0.25">
      <c r="A157308" s="1">
        <v>44392.545138888891</v>
      </c>
      <c r="B157308" s="1">
        <v>44392.55</v>
      </c>
      <c r="C157308">
        <v>6.43</v>
      </c>
      <c r="D157308" t="s">
        <v>11</v>
      </c>
      <c r="E157308" t="s">
        <v>22</v>
      </c>
    </row>
    <row r="157309" spans="1:5" x14ac:dyDescent="0.25">
      <c r="A157309" s="1">
        <v>44392.545138888891</v>
      </c>
      <c r="B157309" s="1">
        <v>44392.547222222223</v>
      </c>
      <c r="C157309">
        <v>3.27</v>
      </c>
      <c r="D157309" t="s">
        <v>31</v>
      </c>
      <c r="E157309" t="s">
        <v>19</v>
      </c>
    </row>
    <row r="157310" spans="1:5" x14ac:dyDescent="0.25">
      <c r="A157310" s="1">
        <v>44392.54583333333</v>
      </c>
      <c r="B157310" s="1">
        <v>44392.549305555556</v>
      </c>
      <c r="C157310">
        <v>5.55</v>
      </c>
      <c r="D157310" t="s">
        <v>15</v>
      </c>
      <c r="E157310" t="s">
        <v>13</v>
      </c>
    </row>
    <row r="157311" spans="1:5" x14ac:dyDescent="0.25">
      <c r="A157311" s="1">
        <v>44392.546527777777</v>
      </c>
      <c r="B157311" s="1">
        <v>44392.553472222222</v>
      </c>
      <c r="C157311">
        <v>10.78</v>
      </c>
      <c r="D157311" t="s">
        <v>13</v>
      </c>
      <c r="E157311" t="s">
        <v>30</v>
      </c>
    </row>
    <row r="157312" spans="1:5" x14ac:dyDescent="0.25">
      <c r="A157312" s="1">
        <v>44392.546527777777</v>
      </c>
      <c r="B157312" s="1">
        <v>44392.574999999997</v>
      </c>
      <c r="C157312">
        <v>41.05</v>
      </c>
      <c r="D157312" t="s">
        <v>31</v>
      </c>
      <c r="E157312" t="s">
        <v>37</v>
      </c>
    </row>
    <row r="157313" spans="1:5" x14ac:dyDescent="0.25">
      <c r="A157313" s="1">
        <v>44392.54791666667</v>
      </c>
      <c r="B157313" s="1">
        <v>44392.55</v>
      </c>
      <c r="C157313">
        <v>2.92</v>
      </c>
      <c r="D157313" t="s">
        <v>5</v>
      </c>
      <c r="E157313" t="s">
        <v>5</v>
      </c>
    </row>
    <row r="157314" spans="1:5" x14ac:dyDescent="0.25">
      <c r="A157314" s="1">
        <v>44392.548611111109</v>
      </c>
      <c r="B157314" s="1">
        <v>44392.554166666669</v>
      </c>
      <c r="C157314">
        <v>8.15</v>
      </c>
      <c r="D157314" t="s">
        <v>9</v>
      </c>
      <c r="E157314" t="s">
        <v>48</v>
      </c>
    </row>
    <row r="157315" spans="1:5" x14ac:dyDescent="0.25">
      <c r="A157315" s="1">
        <v>44392.55</v>
      </c>
      <c r="B157315" s="1">
        <v>44392.554861111108</v>
      </c>
      <c r="C157315">
        <v>6.75</v>
      </c>
      <c r="D157315" t="s">
        <v>45</v>
      </c>
      <c r="E157315" t="s">
        <v>29</v>
      </c>
    </row>
    <row r="157316" spans="1:5" x14ac:dyDescent="0.25">
      <c r="A157316" s="1">
        <v>44392.55</v>
      </c>
      <c r="B157316" s="1">
        <v>44392.557638888888</v>
      </c>
      <c r="C157316">
        <v>10.9</v>
      </c>
      <c r="D157316" t="s">
        <v>5</v>
      </c>
      <c r="E157316" t="s">
        <v>13</v>
      </c>
    </row>
    <row r="157317" spans="1:5" x14ac:dyDescent="0.25">
      <c r="A157317" s="1">
        <v>44392.550694444442</v>
      </c>
      <c r="B157317" s="1">
        <v>44392.568055555559</v>
      </c>
      <c r="C157317">
        <v>24.68</v>
      </c>
      <c r="D157317" t="s">
        <v>27</v>
      </c>
      <c r="E157317" t="s">
        <v>15</v>
      </c>
    </row>
    <row r="157318" spans="1:5" x14ac:dyDescent="0.25">
      <c r="A157318" s="1">
        <v>44392.552083333336</v>
      </c>
      <c r="B157318" s="1">
        <v>44392.561111111114</v>
      </c>
      <c r="C157318">
        <v>13.2</v>
      </c>
      <c r="D157318" t="s">
        <v>11</v>
      </c>
      <c r="E157318" t="s">
        <v>19</v>
      </c>
    </row>
    <row r="157319" spans="1:5" x14ac:dyDescent="0.25">
      <c r="A157319" s="1">
        <v>44392.552777777775</v>
      </c>
      <c r="B157319" s="1">
        <v>44392.556250000001</v>
      </c>
      <c r="C157319">
        <v>4.5999999999999996</v>
      </c>
      <c r="D157319" t="s">
        <v>46</v>
      </c>
      <c r="E157319" t="s">
        <v>46</v>
      </c>
    </row>
    <row r="157320" spans="1:5" x14ac:dyDescent="0.25">
      <c r="A157320" s="1">
        <v>44392.552777777775</v>
      </c>
      <c r="B157320" s="1">
        <v>44392.554166666669</v>
      </c>
      <c r="C157320">
        <v>2.4700000000000002</v>
      </c>
      <c r="D157320" t="s">
        <v>9</v>
      </c>
      <c r="E157320" t="s">
        <v>22</v>
      </c>
    </row>
    <row r="157321" spans="1:5" x14ac:dyDescent="0.25">
      <c r="A157321" s="1">
        <v>44392.554166666669</v>
      </c>
      <c r="B157321" s="1">
        <v>44392.560416666667</v>
      </c>
      <c r="C157321">
        <v>9.48</v>
      </c>
      <c r="D157321" t="s">
        <v>27</v>
      </c>
      <c r="E157321" t="s">
        <v>11</v>
      </c>
    </row>
    <row r="157322" spans="1:5" x14ac:dyDescent="0.25">
      <c r="A157322" s="1">
        <v>44392.555555555555</v>
      </c>
      <c r="B157322" s="1">
        <v>44392.559027777781</v>
      </c>
      <c r="C157322">
        <v>4.82</v>
      </c>
      <c r="D157322" t="s">
        <v>49</v>
      </c>
      <c r="E157322" t="s">
        <v>45</v>
      </c>
    </row>
    <row r="157323" spans="1:5" x14ac:dyDescent="0.25">
      <c r="A157323" s="1">
        <v>44392.555555555555</v>
      </c>
      <c r="B157323" s="1">
        <v>44392.570138888892</v>
      </c>
      <c r="C157323">
        <v>20.87</v>
      </c>
      <c r="D157323" t="s">
        <v>48</v>
      </c>
      <c r="E157323" t="s">
        <v>49</v>
      </c>
    </row>
    <row r="157324" spans="1:5" x14ac:dyDescent="0.25">
      <c r="A157324" s="1">
        <v>44392.556944444441</v>
      </c>
      <c r="B157324" s="1">
        <v>44392.571527777778</v>
      </c>
      <c r="C157324">
        <v>20.7</v>
      </c>
      <c r="D157324" t="s">
        <v>15</v>
      </c>
      <c r="E157324" t="s">
        <v>27</v>
      </c>
    </row>
    <row r="157325" spans="1:5" x14ac:dyDescent="0.25">
      <c r="A157325" s="1">
        <v>44392.557638888888</v>
      </c>
      <c r="B157325" s="1">
        <v>44392.57916666667</v>
      </c>
      <c r="C157325">
        <v>30.15</v>
      </c>
      <c r="D157325" t="s">
        <v>46</v>
      </c>
      <c r="E157325" t="s">
        <v>18</v>
      </c>
    </row>
    <row r="157326" spans="1:5" hidden="1" x14ac:dyDescent="0.25">
      <c r="A157326" s="1">
        <v>44392.558333333334</v>
      </c>
      <c r="B157326" s="1">
        <v>44392.563888888886</v>
      </c>
      <c r="C157326">
        <v>7.72</v>
      </c>
      <c r="D157326" t="s">
        <v>339</v>
      </c>
      <c r="E157326" t="s">
        <v>49</v>
      </c>
    </row>
    <row r="157327" spans="1:5" x14ac:dyDescent="0.25">
      <c r="A157327" s="1">
        <v>44392.559027777781</v>
      </c>
      <c r="B157327" s="1">
        <v>44392.56527777778</v>
      </c>
      <c r="C157327">
        <v>9.6</v>
      </c>
      <c r="D157327" t="s">
        <v>14</v>
      </c>
      <c r="E157327" t="s">
        <v>17</v>
      </c>
    </row>
    <row r="157328" spans="1:5" x14ac:dyDescent="0.25">
      <c r="A157328" s="1">
        <v>44392.55972222222</v>
      </c>
      <c r="B157328" s="1">
        <v>44392.570833333331</v>
      </c>
      <c r="C157328">
        <v>15.73</v>
      </c>
      <c r="D157328" t="s">
        <v>11</v>
      </c>
      <c r="E157328" t="s">
        <v>11</v>
      </c>
    </row>
    <row r="157329" spans="1:5" x14ac:dyDescent="0.25">
      <c r="A157329" s="1">
        <v>44392.55972222222</v>
      </c>
      <c r="B157329" s="1">
        <v>44392.561805555553</v>
      </c>
      <c r="C157329">
        <v>3.48</v>
      </c>
      <c r="D157329" t="s">
        <v>27</v>
      </c>
      <c r="E157329" t="s">
        <v>22</v>
      </c>
    </row>
    <row r="157330" spans="1:5" x14ac:dyDescent="0.25">
      <c r="A157330" s="1">
        <v>44392.55972222222</v>
      </c>
      <c r="B157330" s="1">
        <v>44392.57916666667</v>
      </c>
      <c r="C157330">
        <v>27.85</v>
      </c>
      <c r="D157330" t="s">
        <v>27</v>
      </c>
      <c r="E157330" t="s">
        <v>18</v>
      </c>
    </row>
    <row r="157331" spans="1:5" x14ac:dyDescent="0.25">
      <c r="A157331" s="1">
        <v>44392.560416666667</v>
      </c>
      <c r="B157331" s="1">
        <v>44392.578472222223</v>
      </c>
      <c r="C157331">
        <v>26.77</v>
      </c>
      <c r="D157331" t="s">
        <v>27</v>
      </c>
      <c r="E157331" t="s">
        <v>18</v>
      </c>
    </row>
    <row r="157332" spans="1:5" x14ac:dyDescent="0.25">
      <c r="A157332" s="1">
        <v>44392.5625</v>
      </c>
      <c r="B157332" s="1">
        <v>44392.564583333333</v>
      </c>
      <c r="C157332">
        <v>3.48</v>
      </c>
      <c r="D157332" t="s">
        <v>48</v>
      </c>
      <c r="E157332" t="s">
        <v>12</v>
      </c>
    </row>
    <row r="157333" spans="1:5" x14ac:dyDescent="0.25">
      <c r="A157333" s="1">
        <v>44392.563194444447</v>
      </c>
      <c r="B157333" s="1">
        <v>44392.571527777778</v>
      </c>
      <c r="C157333">
        <v>12.27</v>
      </c>
      <c r="D157333" t="s">
        <v>21</v>
      </c>
      <c r="E157333" t="s">
        <v>9</v>
      </c>
    </row>
    <row r="157334" spans="1:5" x14ac:dyDescent="0.25">
      <c r="A157334" s="1">
        <v>44392.563888888886</v>
      </c>
      <c r="B157334" s="1">
        <v>44392.565972222219</v>
      </c>
      <c r="C157334">
        <v>3.53</v>
      </c>
      <c r="D157334" t="s">
        <v>18</v>
      </c>
      <c r="E157334" t="s">
        <v>30</v>
      </c>
    </row>
    <row r="157335" spans="1:5" x14ac:dyDescent="0.25">
      <c r="A157335" s="1">
        <v>44392.564583333333</v>
      </c>
      <c r="B157335" s="1">
        <v>44392.569444444445</v>
      </c>
      <c r="C157335">
        <v>7.37</v>
      </c>
      <c r="D157335" t="s">
        <v>37</v>
      </c>
      <c r="E157335" t="s">
        <v>14</v>
      </c>
    </row>
    <row r="157336" spans="1:5" x14ac:dyDescent="0.25">
      <c r="A157336" s="1">
        <v>44392.568055555559</v>
      </c>
      <c r="B157336" s="1">
        <v>44392.575694444444</v>
      </c>
      <c r="C157336">
        <v>10.6</v>
      </c>
      <c r="D157336" t="s">
        <v>45</v>
      </c>
      <c r="E157336" t="s">
        <v>30</v>
      </c>
    </row>
    <row r="157337" spans="1:5" x14ac:dyDescent="0.25">
      <c r="A157337" s="1">
        <v>44392.568055555559</v>
      </c>
      <c r="B157337" s="1">
        <v>44392.572222222225</v>
      </c>
      <c r="C157337">
        <v>5.75</v>
      </c>
      <c r="D157337" t="s">
        <v>19</v>
      </c>
      <c r="E157337" t="s">
        <v>31</v>
      </c>
    </row>
    <row r="157338" spans="1:5" x14ac:dyDescent="0.25">
      <c r="A157338" s="1">
        <v>44392.568749999999</v>
      </c>
      <c r="B157338" s="1">
        <v>44392.574999999997</v>
      </c>
      <c r="C157338">
        <v>9.2799999999999994</v>
      </c>
      <c r="D157338" t="s">
        <v>9</v>
      </c>
      <c r="E157338" t="s">
        <v>39</v>
      </c>
    </row>
    <row r="157339" spans="1:5" x14ac:dyDescent="0.25">
      <c r="A157339" s="1">
        <v>44392.569444444445</v>
      </c>
      <c r="B157339" s="1">
        <v>44392.574999999997</v>
      </c>
      <c r="C157339">
        <v>8.33</v>
      </c>
      <c r="D157339" t="s">
        <v>17</v>
      </c>
      <c r="E157339" t="s">
        <v>13</v>
      </c>
    </row>
    <row r="157340" spans="1:5" x14ac:dyDescent="0.25">
      <c r="A157340" s="1">
        <v>44392.569444444445</v>
      </c>
      <c r="B157340" s="1">
        <v>44392.576388888891</v>
      </c>
      <c r="C157340">
        <v>9.52</v>
      </c>
      <c r="D157340" t="s">
        <v>32</v>
      </c>
      <c r="E157340" t="s">
        <v>32</v>
      </c>
    </row>
    <row r="157341" spans="1:5" x14ac:dyDescent="0.25">
      <c r="A157341" s="1">
        <v>44392.570138888892</v>
      </c>
      <c r="B157341" s="1">
        <v>44392.578472222223</v>
      </c>
      <c r="C157341">
        <v>11.85</v>
      </c>
      <c r="D157341" t="s">
        <v>15</v>
      </c>
      <c r="E157341" t="s">
        <v>12</v>
      </c>
    </row>
    <row r="157342" spans="1:5" x14ac:dyDescent="0.25">
      <c r="A157342" s="1">
        <v>44392.570833333331</v>
      </c>
      <c r="B157342" s="1">
        <v>44392.575694444444</v>
      </c>
      <c r="C157342">
        <v>7.02</v>
      </c>
      <c r="D157342" t="s">
        <v>32</v>
      </c>
      <c r="E157342" t="s">
        <v>32</v>
      </c>
    </row>
    <row r="157343" spans="1:5" x14ac:dyDescent="0.25">
      <c r="A157343" s="1">
        <v>44392.572916666664</v>
      </c>
      <c r="B157343" s="1">
        <v>44392.581944444442</v>
      </c>
      <c r="C157343">
        <v>12.75</v>
      </c>
      <c r="D157343" t="s">
        <v>29</v>
      </c>
      <c r="E157343" t="s">
        <v>27</v>
      </c>
    </row>
    <row r="157344" spans="1:5" x14ac:dyDescent="0.25">
      <c r="A157344" s="1">
        <v>44392.572916666664</v>
      </c>
      <c r="B157344" s="1">
        <v>44392.581250000003</v>
      </c>
      <c r="C157344">
        <v>11.43</v>
      </c>
      <c r="D157344" t="s">
        <v>24</v>
      </c>
      <c r="E157344" t="s">
        <v>11</v>
      </c>
    </row>
    <row r="157345" spans="1:5" x14ac:dyDescent="0.25">
      <c r="A157345" s="1">
        <v>44392.572916666664</v>
      </c>
      <c r="B157345" s="1">
        <v>44392.576388888891</v>
      </c>
      <c r="C157345">
        <v>5.07</v>
      </c>
      <c r="D157345" t="s">
        <v>10</v>
      </c>
      <c r="E157345" t="s">
        <v>22</v>
      </c>
    </row>
    <row r="157346" spans="1:5" x14ac:dyDescent="0.25">
      <c r="A157346" s="1">
        <v>44392.574305555558</v>
      </c>
      <c r="B157346" s="1">
        <v>44392.581944444442</v>
      </c>
      <c r="C157346">
        <v>10.27</v>
      </c>
      <c r="D157346" t="s">
        <v>27</v>
      </c>
      <c r="E157346" t="s">
        <v>21</v>
      </c>
    </row>
    <row r="157347" spans="1:5" hidden="1" x14ac:dyDescent="0.25">
      <c r="A157347" s="1">
        <v>44392.576388888891</v>
      </c>
      <c r="B157347" s="1">
        <v>44392.583333333336</v>
      </c>
      <c r="C157347">
        <v>10.5</v>
      </c>
      <c r="D157347" t="s">
        <v>339</v>
      </c>
      <c r="E157347" t="s">
        <v>334</v>
      </c>
    </row>
    <row r="157348" spans="1:5" x14ac:dyDescent="0.25">
      <c r="A157348" s="1">
        <v>44392.576388888891</v>
      </c>
      <c r="B157348" s="1">
        <v>44392.581250000003</v>
      </c>
      <c r="C157348">
        <v>7.47</v>
      </c>
      <c r="D157348" t="s">
        <v>30</v>
      </c>
      <c r="E157348" t="s">
        <v>15</v>
      </c>
    </row>
    <row r="157349" spans="1:5" x14ac:dyDescent="0.25">
      <c r="A157349" s="1">
        <v>44392.57708333333</v>
      </c>
      <c r="B157349" s="1">
        <v>44392.588888888888</v>
      </c>
      <c r="C157349">
        <v>17.18</v>
      </c>
      <c r="D157349" t="s">
        <v>9</v>
      </c>
      <c r="E157349" t="s">
        <v>13</v>
      </c>
    </row>
    <row r="157350" spans="1:5" x14ac:dyDescent="0.25">
      <c r="A157350" s="1">
        <v>44392.577777777777</v>
      </c>
      <c r="B157350" s="1">
        <v>44392.583333333336</v>
      </c>
      <c r="C157350">
        <v>7.2</v>
      </c>
      <c r="D157350" t="s">
        <v>12</v>
      </c>
      <c r="E157350" t="s">
        <v>10</v>
      </c>
    </row>
    <row r="157351" spans="1:5" x14ac:dyDescent="0.25">
      <c r="A157351" s="1">
        <v>44392.577777777777</v>
      </c>
      <c r="B157351" s="1">
        <v>44392.581250000003</v>
      </c>
      <c r="C157351">
        <v>4.45</v>
      </c>
      <c r="D157351" t="s">
        <v>21</v>
      </c>
      <c r="E157351" t="s">
        <v>21</v>
      </c>
    </row>
    <row r="157352" spans="1:5" x14ac:dyDescent="0.25">
      <c r="A157352" s="1">
        <v>44392.578472222223</v>
      </c>
      <c r="B157352" s="1">
        <v>44392.59375</v>
      </c>
      <c r="C157352">
        <v>21.98</v>
      </c>
      <c r="D157352" t="s">
        <v>32</v>
      </c>
      <c r="E157352" t="s">
        <v>32</v>
      </c>
    </row>
    <row r="157353" spans="1:5" x14ac:dyDescent="0.25">
      <c r="A157353" s="1">
        <v>44392.578472222223</v>
      </c>
      <c r="B157353" s="1">
        <v>44392.59375</v>
      </c>
      <c r="C157353">
        <v>21.48</v>
      </c>
      <c r="D157353" t="s">
        <v>32</v>
      </c>
      <c r="E157353" t="s">
        <v>27</v>
      </c>
    </row>
    <row r="157354" spans="1:5" x14ac:dyDescent="0.25">
      <c r="A157354" s="1">
        <v>44392.579861111109</v>
      </c>
      <c r="B157354" s="1">
        <v>44392.586111111108</v>
      </c>
      <c r="C157354">
        <v>9.25</v>
      </c>
      <c r="D157354" t="s">
        <v>28</v>
      </c>
      <c r="E157354" t="s">
        <v>15</v>
      </c>
    </row>
    <row r="157355" spans="1:5" x14ac:dyDescent="0.25">
      <c r="A157355" s="1">
        <v>44392.579861111109</v>
      </c>
      <c r="B157355" s="1">
        <v>44392.586805555555</v>
      </c>
      <c r="C157355">
        <v>9.9</v>
      </c>
      <c r="D157355" t="s">
        <v>15</v>
      </c>
      <c r="E157355" t="s">
        <v>22</v>
      </c>
    </row>
    <row r="157356" spans="1:5" x14ac:dyDescent="0.25">
      <c r="A157356" s="1">
        <v>44392.579861111109</v>
      </c>
      <c r="B157356" s="1">
        <v>44392.59097222222</v>
      </c>
      <c r="C157356">
        <v>15.92</v>
      </c>
      <c r="D157356" t="s">
        <v>29</v>
      </c>
      <c r="E157356" t="s">
        <v>46</v>
      </c>
    </row>
    <row r="157357" spans="1:5" x14ac:dyDescent="0.25">
      <c r="A157357" s="1">
        <v>44392.580555555556</v>
      </c>
      <c r="B157357" s="1">
        <v>44392.588888888888</v>
      </c>
      <c r="C157357">
        <v>11.83</v>
      </c>
      <c r="D157357" t="s">
        <v>41</v>
      </c>
      <c r="E157357" t="s">
        <v>13</v>
      </c>
    </row>
    <row r="157358" spans="1:5" x14ac:dyDescent="0.25">
      <c r="A157358" s="1">
        <v>44392.580555555556</v>
      </c>
      <c r="B157358" s="1">
        <v>44392.59097222222</v>
      </c>
      <c r="C157358">
        <v>15.65</v>
      </c>
      <c r="D157358" t="s">
        <v>14</v>
      </c>
      <c r="E157358" t="s">
        <v>9</v>
      </c>
    </row>
    <row r="157359" spans="1:5" x14ac:dyDescent="0.25">
      <c r="A157359" s="1">
        <v>44392.581250000003</v>
      </c>
      <c r="B157359" s="1">
        <v>44392.588888888888</v>
      </c>
      <c r="C157359">
        <v>10.53</v>
      </c>
      <c r="D157359" t="s">
        <v>13</v>
      </c>
      <c r="E157359" t="s">
        <v>19</v>
      </c>
    </row>
    <row r="157360" spans="1:5" x14ac:dyDescent="0.25">
      <c r="A157360" s="1">
        <v>44392.582638888889</v>
      </c>
      <c r="B157360" s="1">
        <v>44392.59097222222</v>
      </c>
      <c r="C157360">
        <v>11.43</v>
      </c>
      <c r="D157360" t="s">
        <v>11</v>
      </c>
      <c r="E157360" t="s">
        <v>15</v>
      </c>
    </row>
    <row r="157361" spans="1:5" x14ac:dyDescent="0.25">
      <c r="A157361" s="1">
        <v>44392.584027777775</v>
      </c>
      <c r="B157361" s="1">
        <v>44392.590277777781</v>
      </c>
      <c r="C157361">
        <v>8.92</v>
      </c>
      <c r="D157361" t="s">
        <v>9</v>
      </c>
      <c r="E157361" t="s">
        <v>10</v>
      </c>
    </row>
    <row r="157362" spans="1:5" x14ac:dyDescent="0.25">
      <c r="A157362" s="1">
        <v>44392.584027777775</v>
      </c>
      <c r="B157362" s="1">
        <v>44392.604861111111</v>
      </c>
      <c r="C157362">
        <v>29.63</v>
      </c>
      <c r="D157362" t="s">
        <v>10</v>
      </c>
      <c r="E157362" t="s">
        <v>6</v>
      </c>
    </row>
    <row r="157363" spans="1:5" x14ac:dyDescent="0.25">
      <c r="A157363" s="1">
        <v>44392.584722222222</v>
      </c>
      <c r="B157363" s="1">
        <v>44392.601388888892</v>
      </c>
      <c r="C157363">
        <v>24.02</v>
      </c>
      <c r="D157363" t="s">
        <v>19</v>
      </c>
      <c r="E157363" t="s">
        <v>13</v>
      </c>
    </row>
    <row r="157364" spans="1:5" x14ac:dyDescent="0.25">
      <c r="A157364" s="1">
        <v>44392.584722222222</v>
      </c>
      <c r="B157364" s="1">
        <v>44392.59652777778</v>
      </c>
      <c r="C157364">
        <v>16.149999999999999</v>
      </c>
      <c r="D157364" t="s">
        <v>19</v>
      </c>
      <c r="E157364" t="s">
        <v>13</v>
      </c>
    </row>
    <row r="157365" spans="1:5" x14ac:dyDescent="0.25">
      <c r="A157365" s="1">
        <v>44392.584722222222</v>
      </c>
      <c r="B157365" s="1">
        <v>44392.595138888886</v>
      </c>
      <c r="C157365">
        <v>14.85</v>
      </c>
      <c r="D157365" t="s">
        <v>22</v>
      </c>
      <c r="E157365" t="s">
        <v>31</v>
      </c>
    </row>
    <row r="157366" spans="1:5" x14ac:dyDescent="0.25">
      <c r="A157366" s="1">
        <v>44392.586111111108</v>
      </c>
      <c r="B157366" s="1">
        <v>44392.59375</v>
      </c>
      <c r="C157366">
        <v>10.95</v>
      </c>
      <c r="D157366" t="s">
        <v>9</v>
      </c>
      <c r="E157366" t="s">
        <v>39</v>
      </c>
    </row>
    <row r="157367" spans="1:5" x14ac:dyDescent="0.25">
      <c r="A157367" s="1">
        <v>44392.586805555555</v>
      </c>
      <c r="B157367" s="1">
        <v>44392.594444444447</v>
      </c>
      <c r="C157367">
        <v>10.43</v>
      </c>
      <c r="D157367" t="s">
        <v>8</v>
      </c>
      <c r="E157367" t="s">
        <v>48</v>
      </c>
    </row>
    <row r="157368" spans="1:5" x14ac:dyDescent="0.25">
      <c r="A157368" s="1">
        <v>44392.588194444441</v>
      </c>
      <c r="B157368" s="1">
        <v>44392.600694444445</v>
      </c>
      <c r="C157368">
        <v>17.329999999999998</v>
      </c>
      <c r="D157368" t="s">
        <v>46</v>
      </c>
      <c r="E157368" t="s">
        <v>28</v>
      </c>
    </row>
    <row r="157369" spans="1:5" x14ac:dyDescent="0.25">
      <c r="A157369" s="1">
        <v>44392.588194444441</v>
      </c>
      <c r="B157369" s="1">
        <v>44392.589583333334</v>
      </c>
      <c r="C157369">
        <v>2.1800000000000002</v>
      </c>
      <c r="D157369" t="s">
        <v>19</v>
      </c>
      <c r="E157369" t="s">
        <v>19</v>
      </c>
    </row>
    <row r="157370" spans="1:5" x14ac:dyDescent="0.25">
      <c r="A157370" s="1">
        <v>44392.588194444441</v>
      </c>
      <c r="B157370" s="1">
        <v>44392.592361111114</v>
      </c>
      <c r="C157370">
        <v>6.15</v>
      </c>
      <c r="D157370" t="s">
        <v>30</v>
      </c>
      <c r="E157370" t="s">
        <v>31</v>
      </c>
    </row>
    <row r="157371" spans="1:5" x14ac:dyDescent="0.25">
      <c r="A157371" s="1">
        <v>44392.588888888888</v>
      </c>
      <c r="B157371" s="1">
        <v>44392.598611111112</v>
      </c>
      <c r="C157371">
        <v>14.37</v>
      </c>
      <c r="D157371" t="s">
        <v>13</v>
      </c>
      <c r="E157371" t="s">
        <v>46</v>
      </c>
    </row>
    <row r="157372" spans="1:5" x14ac:dyDescent="0.25">
      <c r="A157372" s="1">
        <v>44392.589583333334</v>
      </c>
      <c r="B157372" s="1">
        <v>44392.595833333333</v>
      </c>
      <c r="C157372">
        <v>8.98</v>
      </c>
      <c r="D157372" t="s">
        <v>25</v>
      </c>
      <c r="E157372" t="s">
        <v>15</v>
      </c>
    </row>
    <row r="157373" spans="1:5" x14ac:dyDescent="0.25">
      <c r="A157373" s="1">
        <v>44392.590277777781</v>
      </c>
      <c r="B157373" s="1">
        <v>44392.59097222222</v>
      </c>
      <c r="C157373">
        <v>1.03</v>
      </c>
      <c r="D157373" t="s">
        <v>5</v>
      </c>
      <c r="E157373" t="s">
        <v>5</v>
      </c>
    </row>
    <row r="157374" spans="1:5" x14ac:dyDescent="0.25">
      <c r="A157374" s="1">
        <v>44392.59097222222</v>
      </c>
      <c r="B157374" s="1">
        <v>44392.602777777778</v>
      </c>
      <c r="C157374">
        <v>16.329999999999998</v>
      </c>
      <c r="D157374" t="s">
        <v>5</v>
      </c>
      <c r="E157374" t="s">
        <v>19</v>
      </c>
    </row>
    <row r="157375" spans="1:5" x14ac:dyDescent="0.25">
      <c r="A157375" s="1">
        <v>44392.59097222222</v>
      </c>
      <c r="B157375" s="1">
        <v>44392.602777777778</v>
      </c>
      <c r="C157375">
        <v>17.02</v>
      </c>
      <c r="D157375" t="s">
        <v>30</v>
      </c>
      <c r="E157375" t="s">
        <v>9</v>
      </c>
    </row>
    <row r="157376" spans="1:5" x14ac:dyDescent="0.25">
      <c r="A157376" s="1">
        <v>44392.591666666667</v>
      </c>
      <c r="B157376" s="1">
        <v>44392.605555555558</v>
      </c>
      <c r="C157376">
        <v>19.48</v>
      </c>
      <c r="D157376" t="s">
        <v>113</v>
      </c>
      <c r="E157376" t="s">
        <v>46</v>
      </c>
    </row>
    <row r="157377" spans="1:5" x14ac:dyDescent="0.25">
      <c r="A157377" s="1">
        <v>44392.591666666667</v>
      </c>
      <c r="B157377" s="1">
        <v>44392.598611111112</v>
      </c>
      <c r="C157377">
        <v>10.050000000000001</v>
      </c>
      <c r="D157377" t="s">
        <v>11</v>
      </c>
      <c r="E157377" t="s">
        <v>15</v>
      </c>
    </row>
    <row r="157378" spans="1:5" x14ac:dyDescent="0.25">
      <c r="A157378" s="1">
        <v>44392.592361111114</v>
      </c>
      <c r="B157378" s="1">
        <v>44392.604166666664</v>
      </c>
      <c r="C157378">
        <v>17.12</v>
      </c>
      <c r="D157378" t="s">
        <v>46</v>
      </c>
      <c r="E157378" t="s">
        <v>7</v>
      </c>
    </row>
    <row r="157379" spans="1:5" x14ac:dyDescent="0.25">
      <c r="A157379" s="1">
        <v>44392.592361111114</v>
      </c>
      <c r="B157379" s="1">
        <v>44392.604166666664</v>
      </c>
      <c r="C157379">
        <v>16.5</v>
      </c>
      <c r="D157379" t="s">
        <v>19</v>
      </c>
      <c r="E157379" t="s">
        <v>9</v>
      </c>
    </row>
    <row r="157380" spans="1:5" x14ac:dyDescent="0.25">
      <c r="A157380" s="1">
        <v>44392.593055555553</v>
      </c>
      <c r="B157380" s="1">
        <v>44392.601388888892</v>
      </c>
      <c r="C157380">
        <v>11.77</v>
      </c>
      <c r="D157380" t="s">
        <v>15</v>
      </c>
      <c r="E157380" t="s">
        <v>27</v>
      </c>
    </row>
    <row r="157381" spans="1:5" x14ac:dyDescent="0.25">
      <c r="A157381" s="1">
        <v>44392.59375</v>
      </c>
      <c r="B157381" s="1">
        <v>44392.601388888892</v>
      </c>
      <c r="C157381">
        <v>11.93</v>
      </c>
      <c r="D157381" t="s">
        <v>56</v>
      </c>
      <c r="E157381" t="s">
        <v>56</v>
      </c>
    </row>
    <row r="157382" spans="1:5" x14ac:dyDescent="0.25">
      <c r="A157382" s="1">
        <v>44392.594444444447</v>
      </c>
      <c r="B157382" s="1">
        <v>44392.598611111112</v>
      </c>
      <c r="C157382">
        <v>5.9</v>
      </c>
      <c r="D157382" t="s">
        <v>13</v>
      </c>
      <c r="E157382" t="s">
        <v>5</v>
      </c>
    </row>
    <row r="157383" spans="1:5" x14ac:dyDescent="0.25">
      <c r="A157383" s="1">
        <v>44392.595833333333</v>
      </c>
      <c r="B157383" s="1">
        <v>44392.60833333333</v>
      </c>
      <c r="C157383">
        <v>17.72</v>
      </c>
      <c r="D157383" t="s">
        <v>13</v>
      </c>
      <c r="E157383" t="s">
        <v>29</v>
      </c>
    </row>
    <row r="157384" spans="1:5" x14ac:dyDescent="0.25">
      <c r="A157384" s="1">
        <v>44392.595833333333</v>
      </c>
      <c r="B157384" s="1">
        <v>44392.612500000003</v>
      </c>
      <c r="C157384">
        <v>23.75</v>
      </c>
      <c r="D157384" t="s">
        <v>10</v>
      </c>
      <c r="E157384" t="s">
        <v>19</v>
      </c>
    </row>
    <row r="157385" spans="1:5" x14ac:dyDescent="0.25">
      <c r="A157385" s="1">
        <v>44392.59652777778</v>
      </c>
      <c r="B157385" s="1">
        <v>44392.602777777778</v>
      </c>
      <c r="C157385">
        <v>9.75</v>
      </c>
      <c r="D157385" t="s">
        <v>15</v>
      </c>
      <c r="E157385" t="s">
        <v>11</v>
      </c>
    </row>
    <row r="157386" spans="1:5" x14ac:dyDescent="0.25">
      <c r="A157386" s="1">
        <v>44392.597916666666</v>
      </c>
      <c r="B157386" s="1">
        <v>44392.609722222223</v>
      </c>
      <c r="C157386">
        <v>16.88</v>
      </c>
      <c r="D157386" t="s">
        <v>9</v>
      </c>
      <c r="E157386" t="s">
        <v>17</v>
      </c>
    </row>
    <row r="157387" spans="1:5" x14ac:dyDescent="0.25">
      <c r="A157387" s="1">
        <v>44392.597916666666</v>
      </c>
      <c r="B157387" s="1">
        <v>44392.598611111112</v>
      </c>
      <c r="C157387">
        <v>1.27</v>
      </c>
      <c r="D157387" t="s">
        <v>24</v>
      </c>
      <c r="E157387" t="s">
        <v>24</v>
      </c>
    </row>
    <row r="157388" spans="1:5" x14ac:dyDescent="0.25">
      <c r="A157388" s="1">
        <v>44392.598611111112</v>
      </c>
      <c r="B157388" s="1">
        <v>44392.605555555558</v>
      </c>
      <c r="C157388">
        <v>10.08</v>
      </c>
      <c r="D157388" t="s">
        <v>60</v>
      </c>
      <c r="E157388" t="s">
        <v>17</v>
      </c>
    </row>
    <row r="157389" spans="1:5" x14ac:dyDescent="0.25">
      <c r="A157389" s="1">
        <v>44392.599305555559</v>
      </c>
      <c r="B157389" s="1">
        <v>44392.604861111111</v>
      </c>
      <c r="C157389">
        <v>8.35</v>
      </c>
      <c r="D157389" t="s">
        <v>28</v>
      </c>
      <c r="E157389" t="s">
        <v>15</v>
      </c>
    </row>
    <row r="157390" spans="1:5" x14ac:dyDescent="0.25">
      <c r="A157390" s="1">
        <v>44392.599305555559</v>
      </c>
      <c r="B157390" s="1">
        <v>44392.603472222225</v>
      </c>
      <c r="C157390">
        <v>6.13</v>
      </c>
      <c r="D157390" t="s">
        <v>24</v>
      </c>
      <c r="E157390" t="s">
        <v>12</v>
      </c>
    </row>
    <row r="157391" spans="1:5" x14ac:dyDescent="0.25">
      <c r="A157391" s="1">
        <v>44392.6</v>
      </c>
      <c r="B157391" s="1">
        <v>44392.60833333333</v>
      </c>
      <c r="C157391">
        <v>11.83</v>
      </c>
      <c r="D157391" t="s">
        <v>15</v>
      </c>
      <c r="E157391" t="s">
        <v>11</v>
      </c>
    </row>
    <row r="157392" spans="1:5" x14ac:dyDescent="0.25">
      <c r="A157392" s="1">
        <v>44392.600694444445</v>
      </c>
      <c r="B157392" s="1">
        <v>44392.606249999997</v>
      </c>
      <c r="C157392">
        <v>7.93</v>
      </c>
      <c r="D157392" t="s">
        <v>7</v>
      </c>
      <c r="E157392" t="s">
        <v>31</v>
      </c>
    </row>
    <row r="157393" spans="1:5" x14ac:dyDescent="0.25">
      <c r="A157393" s="1">
        <v>44392.602083333331</v>
      </c>
      <c r="B157393" s="1">
        <v>44392.619444444441</v>
      </c>
      <c r="C157393">
        <v>25.15</v>
      </c>
      <c r="D157393" t="s">
        <v>22</v>
      </c>
      <c r="E157393" t="s">
        <v>30</v>
      </c>
    </row>
    <row r="157394" spans="1:5" x14ac:dyDescent="0.25">
      <c r="A157394" s="1">
        <v>44392.602083333331</v>
      </c>
      <c r="B157394" s="1">
        <v>44392.619444444441</v>
      </c>
      <c r="C157394">
        <v>24.5</v>
      </c>
      <c r="D157394" t="s">
        <v>22</v>
      </c>
      <c r="E157394" t="s">
        <v>30</v>
      </c>
    </row>
    <row r="157395" spans="1:5" x14ac:dyDescent="0.25">
      <c r="A157395" s="1">
        <v>44392.602083333331</v>
      </c>
      <c r="B157395" s="1">
        <v>44392.615972222222</v>
      </c>
      <c r="C157395">
        <v>20.13</v>
      </c>
      <c r="D157395" t="s">
        <v>32</v>
      </c>
      <c r="E157395" t="s">
        <v>27</v>
      </c>
    </row>
    <row r="157396" spans="1:5" x14ac:dyDescent="0.25">
      <c r="A157396" s="1">
        <v>44392.602777777778</v>
      </c>
      <c r="B157396" s="1">
        <v>44392.609722222223</v>
      </c>
      <c r="C157396">
        <v>9.2799999999999994</v>
      </c>
      <c r="D157396" t="s">
        <v>46</v>
      </c>
      <c r="E157396" t="s">
        <v>9</v>
      </c>
    </row>
    <row r="157397" spans="1:5" x14ac:dyDescent="0.25">
      <c r="A157397" s="1">
        <v>44392.604166666664</v>
      </c>
      <c r="B157397" s="1">
        <v>44392.609027777777</v>
      </c>
      <c r="C157397">
        <v>6.8</v>
      </c>
      <c r="D157397" t="s">
        <v>9</v>
      </c>
      <c r="E157397" t="s">
        <v>48</v>
      </c>
    </row>
    <row r="157398" spans="1:5" x14ac:dyDescent="0.25">
      <c r="A157398" s="1">
        <v>44392.604166666664</v>
      </c>
      <c r="B157398" s="1">
        <v>44392.613194444442</v>
      </c>
      <c r="C157398">
        <v>13.28</v>
      </c>
      <c r="D157398" t="s">
        <v>22</v>
      </c>
      <c r="E157398" t="s">
        <v>15</v>
      </c>
    </row>
    <row r="157399" spans="1:5" x14ac:dyDescent="0.25">
      <c r="A157399" s="1">
        <v>44392.605555555558</v>
      </c>
      <c r="B157399" s="1">
        <v>44392.609722222223</v>
      </c>
      <c r="C157399">
        <v>5.5</v>
      </c>
      <c r="D157399" t="s">
        <v>48</v>
      </c>
      <c r="E157399" t="s">
        <v>9</v>
      </c>
    </row>
    <row r="157400" spans="1:5" x14ac:dyDescent="0.25">
      <c r="A157400" s="1">
        <v>44392.606249999997</v>
      </c>
      <c r="B157400" s="1">
        <v>44392.611805555556</v>
      </c>
      <c r="C157400">
        <v>7.5</v>
      </c>
      <c r="D157400" t="s">
        <v>39</v>
      </c>
      <c r="E157400" t="s">
        <v>14</v>
      </c>
    </row>
    <row r="157401" spans="1:5" x14ac:dyDescent="0.25">
      <c r="A157401" s="1">
        <v>44392.606944444444</v>
      </c>
      <c r="B157401" s="1">
        <v>44392.617361111108</v>
      </c>
      <c r="C157401">
        <v>15.1</v>
      </c>
      <c r="D157401" t="s">
        <v>29</v>
      </c>
      <c r="E157401" t="s">
        <v>31</v>
      </c>
    </row>
    <row r="157402" spans="1:5" x14ac:dyDescent="0.25">
      <c r="A157402" s="1">
        <v>44392.607638888891</v>
      </c>
      <c r="B157402" s="1">
        <v>44392.612500000003</v>
      </c>
      <c r="C157402">
        <v>7.15</v>
      </c>
      <c r="D157402" t="s">
        <v>19</v>
      </c>
      <c r="E157402" t="s">
        <v>39</v>
      </c>
    </row>
    <row r="157403" spans="1:5" x14ac:dyDescent="0.25">
      <c r="A157403" s="1">
        <v>44392.611805555556</v>
      </c>
      <c r="B157403" s="1">
        <v>44392.616666666669</v>
      </c>
      <c r="C157403">
        <v>7.15</v>
      </c>
      <c r="D157403" t="s">
        <v>11</v>
      </c>
      <c r="E157403" t="s">
        <v>27</v>
      </c>
    </row>
    <row r="157404" spans="1:5" x14ac:dyDescent="0.25">
      <c r="A157404" s="1">
        <v>44392.615277777775</v>
      </c>
      <c r="B157404" s="1">
        <v>44392.623611111114</v>
      </c>
      <c r="C157404">
        <v>12.32</v>
      </c>
      <c r="D157404" t="s">
        <v>28</v>
      </c>
      <c r="E157404" t="s">
        <v>22</v>
      </c>
    </row>
    <row r="157405" spans="1:5" x14ac:dyDescent="0.25">
      <c r="A157405" s="1">
        <v>44392.615277777775</v>
      </c>
      <c r="B157405" s="1">
        <v>44392.620138888888</v>
      </c>
      <c r="C157405">
        <v>6.57</v>
      </c>
      <c r="D157405" t="s">
        <v>29</v>
      </c>
      <c r="E157405" t="s">
        <v>45</v>
      </c>
    </row>
    <row r="157406" spans="1:5" x14ac:dyDescent="0.25">
      <c r="A157406" s="1">
        <v>44392.617361111108</v>
      </c>
      <c r="B157406" s="1">
        <v>44392.620833333334</v>
      </c>
      <c r="C157406">
        <v>5.75</v>
      </c>
      <c r="D157406" t="s">
        <v>18</v>
      </c>
      <c r="E157406" t="s">
        <v>23</v>
      </c>
    </row>
    <row r="157407" spans="1:5" x14ac:dyDescent="0.25">
      <c r="A157407" s="1">
        <v>44392.617361111108</v>
      </c>
      <c r="B157407" s="1">
        <v>44392.62777777778</v>
      </c>
      <c r="C157407">
        <v>14.28</v>
      </c>
      <c r="D157407" t="s">
        <v>48</v>
      </c>
      <c r="E157407" t="s">
        <v>16</v>
      </c>
    </row>
    <row r="157408" spans="1:5" x14ac:dyDescent="0.25">
      <c r="A157408" s="1">
        <v>44392.617361111108</v>
      </c>
      <c r="B157408" s="1">
        <v>44392.633333333331</v>
      </c>
      <c r="C157408">
        <v>23.68</v>
      </c>
      <c r="D157408" t="s">
        <v>32</v>
      </c>
      <c r="E157408" t="s">
        <v>18</v>
      </c>
    </row>
    <row r="157409" spans="1:5" x14ac:dyDescent="0.25">
      <c r="A157409" s="1">
        <v>44392.618055555555</v>
      </c>
      <c r="B157409" s="1">
        <v>44392.630555555559</v>
      </c>
      <c r="C157409">
        <v>17.12</v>
      </c>
      <c r="D157409" t="s">
        <v>14</v>
      </c>
      <c r="E157409" t="s">
        <v>5</v>
      </c>
    </row>
    <row r="157410" spans="1:5" x14ac:dyDescent="0.25">
      <c r="A157410" s="1">
        <v>44392.618750000001</v>
      </c>
      <c r="B157410" s="1">
        <v>44392.631249999999</v>
      </c>
      <c r="C157410">
        <v>17.37</v>
      </c>
      <c r="D157410" t="s">
        <v>22</v>
      </c>
      <c r="E157410" t="s">
        <v>31</v>
      </c>
    </row>
    <row r="157411" spans="1:5" x14ac:dyDescent="0.25">
      <c r="A157411" s="1">
        <v>44392.619444444441</v>
      </c>
      <c r="B157411" s="1">
        <v>44392.628472222219</v>
      </c>
      <c r="C157411">
        <v>13.6</v>
      </c>
      <c r="D157411" t="s">
        <v>41</v>
      </c>
      <c r="E157411" t="s">
        <v>31</v>
      </c>
    </row>
    <row r="157412" spans="1:5" x14ac:dyDescent="0.25">
      <c r="A157412" s="1">
        <v>44392.619444444441</v>
      </c>
      <c r="B157412" s="1">
        <v>44392.630555555559</v>
      </c>
      <c r="C157412">
        <v>16.25</v>
      </c>
      <c r="D157412" t="s">
        <v>31</v>
      </c>
      <c r="E157412" t="s">
        <v>16</v>
      </c>
    </row>
    <row r="157413" spans="1:5" x14ac:dyDescent="0.25">
      <c r="A157413" s="1">
        <v>44392.621527777781</v>
      </c>
      <c r="B157413" s="1">
        <v>44392.845833333333</v>
      </c>
      <c r="C157413">
        <v>322.64999999999998</v>
      </c>
      <c r="D157413" t="s">
        <v>6</v>
      </c>
      <c r="E157413" t="s">
        <v>10</v>
      </c>
    </row>
    <row r="157414" spans="1:5" x14ac:dyDescent="0.25">
      <c r="A157414" s="1">
        <v>44392.621527777781</v>
      </c>
      <c r="B157414" s="1">
        <v>44392.645833333336</v>
      </c>
      <c r="C157414">
        <v>34.950000000000003</v>
      </c>
      <c r="D157414" t="s">
        <v>6</v>
      </c>
      <c r="E157414" t="s">
        <v>10</v>
      </c>
    </row>
    <row r="157415" spans="1:5" x14ac:dyDescent="0.25">
      <c r="A157415" s="1">
        <v>44392.621527777781</v>
      </c>
      <c r="B157415" s="1">
        <v>44392.645833333336</v>
      </c>
      <c r="C157415">
        <v>34.700000000000003</v>
      </c>
      <c r="D157415" t="s">
        <v>6</v>
      </c>
      <c r="E157415" t="s">
        <v>10</v>
      </c>
    </row>
    <row r="157416" spans="1:5" x14ac:dyDescent="0.25">
      <c r="A157416" s="1">
        <v>44392.621527777781</v>
      </c>
      <c r="B157416" s="1">
        <v>44392.627083333333</v>
      </c>
      <c r="C157416">
        <v>7.88</v>
      </c>
      <c r="D157416" t="s">
        <v>19</v>
      </c>
      <c r="E157416" t="s">
        <v>39</v>
      </c>
    </row>
    <row r="157417" spans="1:5" x14ac:dyDescent="0.25">
      <c r="A157417" s="1">
        <v>44392.62222222222</v>
      </c>
      <c r="B157417" s="1">
        <v>44392.634722222225</v>
      </c>
      <c r="C157417">
        <v>17.079999999999998</v>
      </c>
      <c r="D157417" t="s">
        <v>41</v>
      </c>
      <c r="E157417" t="s">
        <v>5</v>
      </c>
    </row>
    <row r="157418" spans="1:5" x14ac:dyDescent="0.25">
      <c r="A157418" s="1">
        <v>44392.62222222222</v>
      </c>
      <c r="B157418" s="1">
        <v>44392.646527777775</v>
      </c>
      <c r="C157418">
        <v>35.25</v>
      </c>
      <c r="D157418" t="s">
        <v>6</v>
      </c>
      <c r="E157418" t="s">
        <v>10</v>
      </c>
    </row>
    <row r="157419" spans="1:5" x14ac:dyDescent="0.25">
      <c r="A157419" s="1">
        <v>44392.622916666667</v>
      </c>
      <c r="B157419" s="1">
        <v>44392.626388888886</v>
      </c>
      <c r="C157419">
        <v>5.32</v>
      </c>
      <c r="D157419" t="s">
        <v>31</v>
      </c>
      <c r="E157419" t="s">
        <v>5</v>
      </c>
    </row>
    <row r="157420" spans="1:5" x14ac:dyDescent="0.25">
      <c r="A157420" s="1">
        <v>44392.623611111114</v>
      </c>
      <c r="B157420" s="1">
        <v>44392.636111111111</v>
      </c>
      <c r="C157420">
        <v>18.100000000000001</v>
      </c>
      <c r="D157420" t="s">
        <v>32</v>
      </c>
      <c r="E157420" t="s">
        <v>22</v>
      </c>
    </row>
    <row r="157421" spans="1:5" x14ac:dyDescent="0.25">
      <c r="A157421" s="1">
        <v>44392.624305555553</v>
      </c>
      <c r="B157421" s="1">
        <v>44392.631249999999</v>
      </c>
      <c r="C157421">
        <v>10.57</v>
      </c>
      <c r="D157421" t="s">
        <v>48</v>
      </c>
      <c r="E157421" t="s">
        <v>39</v>
      </c>
    </row>
    <row r="157422" spans="1:5" x14ac:dyDescent="0.25">
      <c r="A157422" s="1">
        <v>44392.625694444447</v>
      </c>
      <c r="B157422" s="1">
        <v>44392.634027777778</v>
      </c>
      <c r="C157422">
        <v>11.95</v>
      </c>
      <c r="D157422" t="s">
        <v>9</v>
      </c>
      <c r="E157422" t="s">
        <v>21</v>
      </c>
    </row>
    <row r="157423" spans="1:5" x14ac:dyDescent="0.25">
      <c r="A157423" s="1">
        <v>44392.626388888886</v>
      </c>
      <c r="B157423" s="1">
        <v>44392.631944444445</v>
      </c>
      <c r="C157423">
        <v>7.32</v>
      </c>
      <c r="D157423" t="s">
        <v>19</v>
      </c>
      <c r="E157423" t="s">
        <v>39</v>
      </c>
    </row>
    <row r="157424" spans="1:5" x14ac:dyDescent="0.25">
      <c r="A157424" s="1">
        <v>44392.62777777778</v>
      </c>
      <c r="B157424" s="1">
        <v>44392.640972222223</v>
      </c>
      <c r="C157424">
        <v>18.97</v>
      </c>
      <c r="D157424" t="s">
        <v>56</v>
      </c>
      <c r="E157424" t="s">
        <v>48</v>
      </c>
    </row>
    <row r="157425" spans="1:5" x14ac:dyDescent="0.25">
      <c r="A157425" s="1">
        <v>44392.62777777778</v>
      </c>
      <c r="B157425" s="1">
        <v>44392.633333333331</v>
      </c>
      <c r="C157425">
        <v>8.2799999999999994</v>
      </c>
      <c r="D157425" t="s">
        <v>9</v>
      </c>
      <c r="E157425" t="s">
        <v>27</v>
      </c>
    </row>
    <row r="157426" spans="1:5" x14ac:dyDescent="0.25">
      <c r="A157426" s="1">
        <v>44392.62777777778</v>
      </c>
      <c r="B157426" s="1">
        <v>44392.632638888892</v>
      </c>
      <c r="C157426">
        <v>7.32</v>
      </c>
      <c r="D157426" t="s">
        <v>19</v>
      </c>
      <c r="E157426" t="s">
        <v>13</v>
      </c>
    </row>
    <row r="157427" spans="1:5" x14ac:dyDescent="0.25">
      <c r="A157427" s="1">
        <v>44392.628472222219</v>
      </c>
      <c r="B157427" s="1">
        <v>44392.636111111111</v>
      </c>
      <c r="C157427">
        <v>11.05</v>
      </c>
      <c r="D157427" t="s">
        <v>9</v>
      </c>
      <c r="E157427" t="s">
        <v>15</v>
      </c>
    </row>
    <row r="157428" spans="1:5" x14ac:dyDescent="0.25">
      <c r="A157428" s="1">
        <v>44392.629861111112</v>
      </c>
      <c r="B157428" s="1">
        <v>44392.637499999997</v>
      </c>
      <c r="C157428">
        <v>10.68</v>
      </c>
      <c r="D157428" t="s">
        <v>28</v>
      </c>
      <c r="E157428" t="s">
        <v>27</v>
      </c>
    </row>
    <row r="157429" spans="1:5" x14ac:dyDescent="0.25">
      <c r="A157429" s="1">
        <v>44392.629861111112</v>
      </c>
      <c r="B157429" s="1">
        <v>44392.63958333333</v>
      </c>
      <c r="C157429">
        <v>14.38</v>
      </c>
      <c r="D157429" t="s">
        <v>22</v>
      </c>
      <c r="E157429" t="s">
        <v>15</v>
      </c>
    </row>
    <row r="157430" spans="1:5" x14ac:dyDescent="0.25">
      <c r="A157430" s="1">
        <v>44392.630555555559</v>
      </c>
      <c r="B157430" s="1">
        <v>44392.638888888891</v>
      </c>
      <c r="C157430">
        <v>11.77</v>
      </c>
      <c r="D157430" t="s">
        <v>30</v>
      </c>
      <c r="E157430" t="s">
        <v>28</v>
      </c>
    </row>
    <row r="157431" spans="1:5" x14ac:dyDescent="0.25">
      <c r="A157431" s="1">
        <v>44392.631944444445</v>
      </c>
      <c r="B157431" s="1">
        <v>44392.636111111111</v>
      </c>
      <c r="C157431">
        <v>6.32</v>
      </c>
      <c r="D157431" t="s">
        <v>5</v>
      </c>
      <c r="E157431" t="s">
        <v>13</v>
      </c>
    </row>
    <row r="157432" spans="1:5" x14ac:dyDescent="0.25">
      <c r="A157432" s="1">
        <v>44392.632638888892</v>
      </c>
      <c r="B157432" s="1">
        <v>44392.638194444444</v>
      </c>
      <c r="C157432">
        <v>8</v>
      </c>
      <c r="D157432" t="s">
        <v>9</v>
      </c>
      <c r="E157432" t="s">
        <v>27</v>
      </c>
    </row>
    <row r="157433" spans="1:5" x14ac:dyDescent="0.25">
      <c r="A157433" s="1">
        <v>44392.633333333331</v>
      </c>
      <c r="B157433" s="1">
        <v>44392.643055555556</v>
      </c>
      <c r="C157433">
        <v>13.88</v>
      </c>
      <c r="D157433" t="s">
        <v>17</v>
      </c>
      <c r="E157433" t="s">
        <v>56</v>
      </c>
    </row>
    <row r="157434" spans="1:5" x14ac:dyDescent="0.25">
      <c r="A157434" s="1">
        <v>44392.633333333331</v>
      </c>
      <c r="B157434" s="1">
        <v>44392.637499999997</v>
      </c>
      <c r="C157434">
        <v>6.93</v>
      </c>
      <c r="D157434" t="s">
        <v>9</v>
      </c>
      <c r="E157434" t="s">
        <v>27</v>
      </c>
    </row>
    <row r="157435" spans="1:5" x14ac:dyDescent="0.25">
      <c r="A157435" s="1">
        <v>44392.633333333331</v>
      </c>
      <c r="B157435" s="1">
        <v>44392.638888888891</v>
      </c>
      <c r="C157435">
        <v>7.87</v>
      </c>
      <c r="D157435" t="s">
        <v>19</v>
      </c>
      <c r="E157435" t="s">
        <v>13</v>
      </c>
    </row>
    <row r="157436" spans="1:5" x14ac:dyDescent="0.25">
      <c r="A157436" s="1">
        <v>44392.633333333331</v>
      </c>
      <c r="B157436" s="1">
        <v>44392.644444444442</v>
      </c>
      <c r="C157436">
        <v>16.43</v>
      </c>
      <c r="D157436" t="s">
        <v>19</v>
      </c>
      <c r="E157436" t="s">
        <v>22</v>
      </c>
    </row>
    <row r="157437" spans="1:5" x14ac:dyDescent="0.25">
      <c r="A157437" s="1">
        <v>44392.633333333331</v>
      </c>
      <c r="B157437" s="1">
        <v>44392.643750000003</v>
      </c>
      <c r="C157437">
        <v>15.02</v>
      </c>
      <c r="D157437" t="s">
        <v>22</v>
      </c>
      <c r="E157437" t="s">
        <v>31</v>
      </c>
    </row>
    <row r="157438" spans="1:5" x14ac:dyDescent="0.25">
      <c r="A157438" s="1">
        <v>44392.634027777778</v>
      </c>
      <c r="B157438" s="1">
        <v>44392.652777777781</v>
      </c>
      <c r="C157438">
        <v>26.32</v>
      </c>
      <c r="D157438" t="s">
        <v>17</v>
      </c>
      <c r="E157438" t="s">
        <v>46</v>
      </c>
    </row>
    <row r="157439" spans="1:5" x14ac:dyDescent="0.25">
      <c r="A157439" s="1">
        <v>44392.634027777778</v>
      </c>
      <c r="B157439" s="1">
        <v>44392.643750000003</v>
      </c>
      <c r="C157439">
        <v>13.83</v>
      </c>
      <c r="D157439" t="s">
        <v>13</v>
      </c>
      <c r="E157439" t="s">
        <v>56</v>
      </c>
    </row>
    <row r="157440" spans="1:5" x14ac:dyDescent="0.25">
      <c r="A157440" s="1">
        <v>44392.634027777778</v>
      </c>
      <c r="B157440" s="1">
        <v>44392.638888888891</v>
      </c>
      <c r="C157440">
        <v>6.67</v>
      </c>
      <c r="D157440" t="s">
        <v>27</v>
      </c>
      <c r="E157440" t="s">
        <v>10</v>
      </c>
    </row>
    <row r="157441" spans="1:5" x14ac:dyDescent="0.25">
      <c r="A157441" s="1">
        <v>44392.635416666664</v>
      </c>
      <c r="B157441" s="1">
        <v>44392.645833333336</v>
      </c>
      <c r="C157441">
        <v>14.55</v>
      </c>
      <c r="D157441" t="s">
        <v>41</v>
      </c>
      <c r="E157441" t="s">
        <v>28</v>
      </c>
    </row>
    <row r="157442" spans="1:5" x14ac:dyDescent="0.25">
      <c r="A157442" s="1">
        <v>44392.635416666664</v>
      </c>
      <c r="B157442" s="1">
        <v>44392.638888888891</v>
      </c>
      <c r="C157442">
        <v>5.15</v>
      </c>
      <c r="D157442" t="s">
        <v>25</v>
      </c>
      <c r="E157442" t="s">
        <v>23</v>
      </c>
    </row>
    <row r="157443" spans="1:5" x14ac:dyDescent="0.25">
      <c r="A157443" s="1">
        <v>44392.636805555558</v>
      </c>
      <c r="B157443" s="1">
        <v>44392.65347222222</v>
      </c>
      <c r="C157443">
        <v>24.22</v>
      </c>
      <c r="D157443" t="s">
        <v>14</v>
      </c>
      <c r="E157443" t="s">
        <v>48</v>
      </c>
    </row>
    <row r="157444" spans="1:5" x14ac:dyDescent="0.25">
      <c r="A157444" s="1">
        <v>44392.637499999997</v>
      </c>
      <c r="B157444" s="1">
        <v>44392.647222222222</v>
      </c>
      <c r="C157444">
        <v>14.07</v>
      </c>
      <c r="D157444" t="s">
        <v>56</v>
      </c>
      <c r="E157444" t="s">
        <v>13</v>
      </c>
    </row>
    <row r="157445" spans="1:5" x14ac:dyDescent="0.25">
      <c r="A157445" s="1">
        <v>44392.637499999997</v>
      </c>
      <c r="B157445" s="1">
        <v>44392.651388888888</v>
      </c>
      <c r="C157445">
        <v>19.55</v>
      </c>
      <c r="D157445" t="s">
        <v>32</v>
      </c>
      <c r="E157445" t="s">
        <v>9</v>
      </c>
    </row>
    <row r="157446" spans="1:5" x14ac:dyDescent="0.25">
      <c r="A157446" s="1">
        <v>44392.63958333333</v>
      </c>
      <c r="B157446" s="1">
        <v>44392.645138888889</v>
      </c>
      <c r="C157446">
        <v>7.83</v>
      </c>
      <c r="D157446" t="s">
        <v>28</v>
      </c>
      <c r="E157446" t="s">
        <v>22</v>
      </c>
    </row>
    <row r="157447" spans="1:5" x14ac:dyDescent="0.25">
      <c r="A157447" s="1">
        <v>44392.63958333333</v>
      </c>
      <c r="B157447" s="1">
        <v>44392.642361111109</v>
      </c>
      <c r="C157447">
        <v>3.88</v>
      </c>
      <c r="D157447" t="s">
        <v>12</v>
      </c>
      <c r="E157447" t="s">
        <v>11</v>
      </c>
    </row>
    <row r="157448" spans="1:5" x14ac:dyDescent="0.25">
      <c r="A157448" s="1">
        <v>44392.640277777777</v>
      </c>
      <c r="B157448" s="1">
        <v>44392.654166666667</v>
      </c>
      <c r="C157448">
        <v>20.38</v>
      </c>
      <c r="D157448" t="s">
        <v>60</v>
      </c>
      <c r="E157448" t="s">
        <v>60</v>
      </c>
    </row>
    <row r="157449" spans="1:5" x14ac:dyDescent="0.25">
      <c r="A157449" s="1">
        <v>44392.640972222223</v>
      </c>
      <c r="B157449" s="1">
        <v>44392.660416666666</v>
      </c>
      <c r="C157449">
        <v>28.12</v>
      </c>
      <c r="D157449" t="s">
        <v>8</v>
      </c>
      <c r="E157449" t="s">
        <v>39</v>
      </c>
    </row>
    <row r="157450" spans="1:5" x14ac:dyDescent="0.25">
      <c r="A157450" s="1">
        <v>44392.643055555556</v>
      </c>
      <c r="B157450" s="1">
        <v>44392.65347222222</v>
      </c>
      <c r="C157450">
        <v>14.15</v>
      </c>
      <c r="D157450" t="s">
        <v>13</v>
      </c>
      <c r="E157450" t="s">
        <v>17</v>
      </c>
    </row>
    <row r="157451" spans="1:5" x14ac:dyDescent="0.25">
      <c r="A157451" s="1">
        <v>44392.643055555556</v>
      </c>
      <c r="B157451" s="1">
        <v>44392.646527777775</v>
      </c>
      <c r="C157451">
        <v>4.8</v>
      </c>
      <c r="D157451" t="s">
        <v>11</v>
      </c>
      <c r="E157451" t="s">
        <v>22</v>
      </c>
    </row>
    <row r="157452" spans="1:5" x14ac:dyDescent="0.25">
      <c r="A157452" s="1">
        <v>44392.643750000003</v>
      </c>
      <c r="B157452" s="1">
        <v>44392.650694444441</v>
      </c>
      <c r="C157452">
        <v>10.15</v>
      </c>
      <c r="D157452" t="s">
        <v>13</v>
      </c>
      <c r="E157452" t="s">
        <v>17</v>
      </c>
    </row>
    <row r="157453" spans="1:5" x14ac:dyDescent="0.25">
      <c r="A157453" s="1">
        <v>44392.644444444442</v>
      </c>
      <c r="B157453" s="1">
        <v>44392.649305555555</v>
      </c>
      <c r="C157453">
        <v>6.57</v>
      </c>
      <c r="D157453" t="s">
        <v>27</v>
      </c>
      <c r="E157453" t="s">
        <v>11</v>
      </c>
    </row>
    <row r="157454" spans="1:5" x14ac:dyDescent="0.25">
      <c r="A157454" s="1">
        <v>44392.645138888889</v>
      </c>
      <c r="B157454" s="1">
        <v>44392.655555555553</v>
      </c>
      <c r="C157454">
        <v>15.25</v>
      </c>
      <c r="D157454" t="s">
        <v>5</v>
      </c>
      <c r="E157454" t="s">
        <v>12</v>
      </c>
    </row>
    <row r="157455" spans="1:5" x14ac:dyDescent="0.25">
      <c r="A157455" s="1">
        <v>44392.646527777775</v>
      </c>
      <c r="B157455" s="1">
        <v>44392.65347222222</v>
      </c>
      <c r="C157455">
        <v>10.050000000000001</v>
      </c>
      <c r="D157455" t="s">
        <v>46</v>
      </c>
      <c r="E157455" t="s">
        <v>22</v>
      </c>
    </row>
    <row r="157456" spans="1:5" x14ac:dyDescent="0.25">
      <c r="A157456" s="1">
        <v>44392.646527777775</v>
      </c>
      <c r="B157456" s="1">
        <v>44392.654861111114</v>
      </c>
      <c r="C157456">
        <v>11.52</v>
      </c>
      <c r="D157456" t="s">
        <v>32</v>
      </c>
      <c r="E157456" t="s">
        <v>46</v>
      </c>
    </row>
    <row r="157457" spans="1:5" x14ac:dyDescent="0.25">
      <c r="A157457" s="1">
        <v>44392.647222222222</v>
      </c>
      <c r="B157457" s="1">
        <v>44392.654166666667</v>
      </c>
      <c r="C157457">
        <v>10.52</v>
      </c>
      <c r="D157457" t="s">
        <v>15</v>
      </c>
      <c r="E157457" t="s">
        <v>6</v>
      </c>
    </row>
    <row r="157458" spans="1:5" x14ac:dyDescent="0.25">
      <c r="A157458" s="1">
        <v>44392.647222222222</v>
      </c>
      <c r="B157458" s="1">
        <v>44392.652083333334</v>
      </c>
      <c r="C157458">
        <v>7.65</v>
      </c>
      <c r="D157458" t="s">
        <v>14</v>
      </c>
      <c r="E157458" t="s">
        <v>15</v>
      </c>
    </row>
    <row r="157459" spans="1:5" x14ac:dyDescent="0.25">
      <c r="A157459" s="1">
        <v>44392.647222222222</v>
      </c>
      <c r="B157459" s="1">
        <v>44392.652083333334</v>
      </c>
      <c r="C157459">
        <v>7.23</v>
      </c>
      <c r="D157459" t="s">
        <v>37</v>
      </c>
      <c r="E157459" t="s">
        <v>18</v>
      </c>
    </row>
    <row r="157460" spans="1:5" x14ac:dyDescent="0.25">
      <c r="A157460" s="1">
        <v>44392.647222222222</v>
      </c>
      <c r="B157460" s="1">
        <v>44392.648611111108</v>
      </c>
      <c r="C157460">
        <v>1.6</v>
      </c>
      <c r="D157460" t="s">
        <v>30</v>
      </c>
      <c r="E157460" t="s">
        <v>30</v>
      </c>
    </row>
    <row r="157461" spans="1:5" x14ac:dyDescent="0.25">
      <c r="A157461" s="1">
        <v>44392.648611111108</v>
      </c>
      <c r="B157461" s="1">
        <v>44392.658333333333</v>
      </c>
      <c r="C157461">
        <v>13.85</v>
      </c>
      <c r="D157461" t="s">
        <v>39</v>
      </c>
      <c r="E157461" t="s">
        <v>9</v>
      </c>
    </row>
    <row r="157462" spans="1:5" x14ac:dyDescent="0.25">
      <c r="A157462" s="1">
        <v>44392.648611111108</v>
      </c>
      <c r="B157462" s="1">
        <v>44392.65625</v>
      </c>
      <c r="C157462">
        <v>10.97</v>
      </c>
      <c r="D157462" t="s">
        <v>30</v>
      </c>
      <c r="E157462" t="s">
        <v>339</v>
      </c>
    </row>
    <row r="157463" spans="1:5" x14ac:dyDescent="0.25">
      <c r="A157463" s="1">
        <v>44392.649305555555</v>
      </c>
      <c r="B157463" s="1">
        <v>44392.652777777781</v>
      </c>
      <c r="C157463">
        <v>5.55</v>
      </c>
      <c r="D157463" t="s">
        <v>45</v>
      </c>
      <c r="E157463" t="s">
        <v>9</v>
      </c>
    </row>
    <row r="157464" spans="1:5" x14ac:dyDescent="0.25">
      <c r="A157464" s="1">
        <v>44392.652083333334</v>
      </c>
      <c r="B157464" s="1">
        <v>44392.663888888892</v>
      </c>
      <c r="C157464">
        <v>16.899999999999999</v>
      </c>
      <c r="D157464" t="s">
        <v>14</v>
      </c>
      <c r="E157464" t="s">
        <v>22</v>
      </c>
    </row>
    <row r="157465" spans="1:5" x14ac:dyDescent="0.25">
      <c r="A157465" s="1">
        <v>44392.652777777781</v>
      </c>
      <c r="B157465" s="1">
        <v>44392.662499999999</v>
      </c>
      <c r="C157465">
        <v>14.38</v>
      </c>
      <c r="D157465" t="s">
        <v>14</v>
      </c>
      <c r="E157465" t="s">
        <v>5</v>
      </c>
    </row>
    <row r="157466" spans="1:5" x14ac:dyDescent="0.25">
      <c r="A157466" s="1">
        <v>44392.65347222222</v>
      </c>
      <c r="B157466" s="1">
        <v>44392.656944444447</v>
      </c>
      <c r="C157466">
        <v>5.23</v>
      </c>
      <c r="D157466" t="s">
        <v>13</v>
      </c>
      <c r="E157466" t="s">
        <v>17</v>
      </c>
    </row>
    <row r="157467" spans="1:5" x14ac:dyDescent="0.25">
      <c r="A157467" s="1">
        <v>44392.654861111114</v>
      </c>
      <c r="B157467" s="1">
        <v>44392.675694444442</v>
      </c>
      <c r="C157467">
        <v>29.55</v>
      </c>
      <c r="D157467" t="s">
        <v>18</v>
      </c>
      <c r="E157467" t="s">
        <v>18</v>
      </c>
    </row>
    <row r="157468" spans="1:5" x14ac:dyDescent="0.25">
      <c r="A157468" s="1">
        <v>44392.654861111114</v>
      </c>
      <c r="B157468" s="1">
        <v>44392.665277777778</v>
      </c>
      <c r="C157468">
        <v>15.87</v>
      </c>
      <c r="D157468" t="s">
        <v>5</v>
      </c>
      <c r="E157468" t="s">
        <v>9</v>
      </c>
    </row>
    <row r="157469" spans="1:5" x14ac:dyDescent="0.25">
      <c r="A157469" s="1">
        <v>44392.654861111114</v>
      </c>
      <c r="B157469" s="1">
        <v>44392.65902777778</v>
      </c>
      <c r="C157469">
        <v>6.4</v>
      </c>
      <c r="D157469" t="s">
        <v>27</v>
      </c>
      <c r="E157469" t="s">
        <v>11</v>
      </c>
    </row>
    <row r="157470" spans="1:5" x14ac:dyDescent="0.25">
      <c r="A157470" s="1">
        <v>44392.655555555553</v>
      </c>
      <c r="B157470" s="1">
        <v>44392.676388888889</v>
      </c>
      <c r="C157470">
        <v>29.65</v>
      </c>
      <c r="D157470" t="s">
        <v>18</v>
      </c>
      <c r="E157470" t="s">
        <v>18</v>
      </c>
    </row>
    <row r="157471" spans="1:5" x14ac:dyDescent="0.25">
      <c r="A157471" s="1">
        <v>44392.657638888886</v>
      </c>
      <c r="B157471" s="1">
        <v>44392.661805555559</v>
      </c>
      <c r="C157471">
        <v>6.05</v>
      </c>
      <c r="D157471" t="s">
        <v>19</v>
      </c>
      <c r="E157471" t="s">
        <v>15</v>
      </c>
    </row>
    <row r="157472" spans="1:5" x14ac:dyDescent="0.25">
      <c r="A157472" s="1">
        <v>44392.657638888886</v>
      </c>
      <c r="B157472" s="1">
        <v>44392.663194444445</v>
      </c>
      <c r="C157472">
        <v>7.63</v>
      </c>
      <c r="D157472" t="s">
        <v>31</v>
      </c>
      <c r="E157472" t="s">
        <v>60</v>
      </c>
    </row>
    <row r="157473" spans="1:5" x14ac:dyDescent="0.25">
      <c r="A157473" s="1">
        <v>44392.658333333333</v>
      </c>
      <c r="B157473" s="1">
        <v>44392.661805555559</v>
      </c>
      <c r="C157473">
        <v>4.97</v>
      </c>
      <c r="D157473" t="s">
        <v>19</v>
      </c>
      <c r="E157473" t="s">
        <v>15</v>
      </c>
    </row>
    <row r="157474" spans="1:5" x14ac:dyDescent="0.25">
      <c r="A157474" s="1">
        <v>44392.65902777778</v>
      </c>
      <c r="B157474" s="1">
        <v>44392.665277777778</v>
      </c>
      <c r="C157474">
        <v>9.08</v>
      </c>
      <c r="D157474" t="s">
        <v>10</v>
      </c>
      <c r="E157474" t="s">
        <v>12</v>
      </c>
    </row>
    <row r="157475" spans="1:5" x14ac:dyDescent="0.25">
      <c r="A157475" s="1">
        <v>44392.65902777778</v>
      </c>
      <c r="B157475" s="1">
        <v>44392.663888888892</v>
      </c>
      <c r="C157475">
        <v>7.5</v>
      </c>
      <c r="D157475" t="s">
        <v>39</v>
      </c>
      <c r="E157475" t="s">
        <v>18</v>
      </c>
    </row>
    <row r="157476" spans="1:5" x14ac:dyDescent="0.25">
      <c r="A157476" s="1">
        <v>44392.659722222219</v>
      </c>
      <c r="B157476" s="1">
        <v>44392.773611111108</v>
      </c>
      <c r="C157476">
        <v>163.13</v>
      </c>
      <c r="D157476" t="s">
        <v>56</v>
      </c>
      <c r="E157476" t="s">
        <v>13</v>
      </c>
    </row>
    <row r="157477" spans="1:5" x14ac:dyDescent="0.25">
      <c r="A157477" s="1">
        <v>44392.659722222219</v>
      </c>
      <c r="B157477" s="1">
        <v>44392.666666666664</v>
      </c>
      <c r="C157477">
        <v>9.9499999999999993</v>
      </c>
      <c r="D157477" t="s">
        <v>19</v>
      </c>
      <c r="E157477" t="s">
        <v>23</v>
      </c>
    </row>
    <row r="157478" spans="1:5" x14ac:dyDescent="0.25">
      <c r="A157478" s="1">
        <v>44392.662499999999</v>
      </c>
      <c r="B157478" s="1">
        <v>44392.666666666664</v>
      </c>
      <c r="C157478">
        <v>6.57</v>
      </c>
      <c r="D157478" t="s">
        <v>28</v>
      </c>
      <c r="E157478" t="s">
        <v>22</v>
      </c>
    </row>
    <row r="157479" spans="1:5" x14ac:dyDescent="0.25">
      <c r="A157479" s="1">
        <v>44392.663194444445</v>
      </c>
      <c r="B157479" s="1">
        <v>44392.671527777777</v>
      </c>
      <c r="C157479">
        <v>12.23</v>
      </c>
      <c r="D157479" t="s">
        <v>9</v>
      </c>
      <c r="E157479" t="s">
        <v>9</v>
      </c>
    </row>
    <row r="157480" spans="1:5" x14ac:dyDescent="0.25">
      <c r="A157480" s="1">
        <v>44392.666666666664</v>
      </c>
      <c r="B157480" s="1">
        <v>44392.669444444444</v>
      </c>
      <c r="C157480">
        <v>4.2699999999999996</v>
      </c>
      <c r="D157480" t="s">
        <v>12</v>
      </c>
      <c r="E157480" t="s">
        <v>27</v>
      </c>
    </row>
    <row r="157481" spans="1:5" x14ac:dyDescent="0.25">
      <c r="A157481" s="1">
        <v>44392.668055555558</v>
      </c>
      <c r="B157481" s="1">
        <v>44392.668749999997</v>
      </c>
      <c r="C157481">
        <v>1.57</v>
      </c>
      <c r="D157481" t="s">
        <v>19</v>
      </c>
      <c r="E157481" t="s">
        <v>19</v>
      </c>
    </row>
    <row r="157482" spans="1:5" x14ac:dyDescent="0.25">
      <c r="A157482" s="1">
        <v>44392.668749999997</v>
      </c>
      <c r="B157482" s="1">
        <v>44392.676388888889</v>
      </c>
      <c r="C157482">
        <v>10.72</v>
      </c>
      <c r="D157482" t="s">
        <v>15</v>
      </c>
      <c r="E157482" t="s">
        <v>22</v>
      </c>
    </row>
    <row r="157483" spans="1:5" x14ac:dyDescent="0.25">
      <c r="A157483" s="1">
        <v>44392.668749999997</v>
      </c>
      <c r="B157483" s="1">
        <v>44392.686111111114</v>
      </c>
      <c r="C157483">
        <v>24.72</v>
      </c>
      <c r="D157483" t="s">
        <v>15</v>
      </c>
      <c r="E157483" t="s">
        <v>8</v>
      </c>
    </row>
    <row r="157484" spans="1:5" x14ac:dyDescent="0.25">
      <c r="A157484" s="1">
        <v>44392.668749999997</v>
      </c>
      <c r="B157484" s="1">
        <v>44392.672222222223</v>
      </c>
      <c r="C157484">
        <v>5</v>
      </c>
      <c r="D157484" t="s">
        <v>23</v>
      </c>
      <c r="E157484" t="s">
        <v>31</v>
      </c>
    </row>
    <row r="157485" spans="1:5" x14ac:dyDescent="0.25">
      <c r="A157485" s="1">
        <v>44392.668749999997</v>
      </c>
      <c r="B157485" s="1">
        <v>44392.67291666667</v>
      </c>
      <c r="C157485">
        <v>6.12</v>
      </c>
      <c r="D157485" t="s">
        <v>5</v>
      </c>
      <c r="E157485" t="s">
        <v>31</v>
      </c>
    </row>
    <row r="157486" spans="1:5" x14ac:dyDescent="0.25">
      <c r="A157486" s="1">
        <v>44392.67083333333</v>
      </c>
      <c r="B157486" s="1">
        <v>44392.676388888889</v>
      </c>
      <c r="C157486">
        <v>7.47</v>
      </c>
      <c r="D157486" t="s">
        <v>11</v>
      </c>
      <c r="E157486" t="s">
        <v>39</v>
      </c>
    </row>
    <row r="157487" spans="1:5" x14ac:dyDescent="0.25">
      <c r="A157487" s="1">
        <v>44392.672222222223</v>
      </c>
      <c r="B157487" s="1">
        <v>44392.681250000001</v>
      </c>
      <c r="C157487">
        <v>13.08</v>
      </c>
      <c r="D157487" t="s">
        <v>9</v>
      </c>
      <c r="E157487" t="s">
        <v>15</v>
      </c>
    </row>
    <row r="157488" spans="1:5" x14ac:dyDescent="0.25">
      <c r="A157488" s="1">
        <v>44392.67291666667</v>
      </c>
      <c r="B157488" s="1">
        <v>44392.681250000001</v>
      </c>
      <c r="C157488">
        <v>11.8</v>
      </c>
      <c r="D157488" t="s">
        <v>7</v>
      </c>
      <c r="E157488" t="s">
        <v>24</v>
      </c>
    </row>
    <row r="157489" spans="1:5" x14ac:dyDescent="0.25">
      <c r="A157489" s="1">
        <v>44392.673611111109</v>
      </c>
      <c r="B157489" s="1">
        <v>44392.677777777775</v>
      </c>
      <c r="C157489">
        <v>6.3</v>
      </c>
      <c r="D157489" t="s">
        <v>13</v>
      </c>
      <c r="E157489" t="s">
        <v>5</v>
      </c>
    </row>
    <row r="157490" spans="1:5" x14ac:dyDescent="0.25">
      <c r="A157490" s="1">
        <v>44392.673611111109</v>
      </c>
      <c r="B157490" s="1">
        <v>44392.676388888889</v>
      </c>
      <c r="C157490">
        <v>4.32</v>
      </c>
      <c r="D157490" t="s">
        <v>22</v>
      </c>
      <c r="E157490" t="s">
        <v>27</v>
      </c>
    </row>
    <row r="157491" spans="1:5" x14ac:dyDescent="0.25">
      <c r="A157491" s="1">
        <v>44392.674305555556</v>
      </c>
      <c r="B157491" s="1">
        <v>44392.689583333333</v>
      </c>
      <c r="C157491">
        <v>21.87</v>
      </c>
      <c r="D157491" t="s">
        <v>24</v>
      </c>
      <c r="E157491" t="s">
        <v>60</v>
      </c>
    </row>
    <row r="157492" spans="1:5" x14ac:dyDescent="0.25">
      <c r="A157492" s="1">
        <v>44392.675000000003</v>
      </c>
      <c r="B157492" s="1">
        <v>44392.679166666669</v>
      </c>
      <c r="C157492">
        <v>5.88</v>
      </c>
      <c r="D157492" t="s">
        <v>9</v>
      </c>
      <c r="E157492" t="s">
        <v>27</v>
      </c>
    </row>
    <row r="157493" spans="1:5" x14ac:dyDescent="0.25">
      <c r="A157493" s="1">
        <v>44392.675000000003</v>
      </c>
      <c r="B157493" s="1">
        <v>44392.678472222222</v>
      </c>
      <c r="C157493">
        <v>4.5</v>
      </c>
      <c r="D157493" t="s">
        <v>7</v>
      </c>
      <c r="E157493" t="s">
        <v>49</v>
      </c>
    </row>
    <row r="157494" spans="1:5" x14ac:dyDescent="0.25">
      <c r="A157494" s="1">
        <v>44392.675000000003</v>
      </c>
      <c r="B157494" s="1">
        <v>44392.688194444447</v>
      </c>
      <c r="C157494">
        <v>18.75</v>
      </c>
      <c r="D157494" t="s">
        <v>27</v>
      </c>
      <c r="E157494" t="s">
        <v>5</v>
      </c>
    </row>
    <row r="157495" spans="1:5" hidden="1" x14ac:dyDescent="0.25">
      <c r="A157495" s="1">
        <v>44392.676388888889</v>
      </c>
      <c r="B157495" s="1">
        <v>44392.688194444447</v>
      </c>
      <c r="C157495">
        <v>17.600000000000001</v>
      </c>
      <c r="D157495" t="s">
        <v>339</v>
      </c>
      <c r="E157495" t="s">
        <v>334</v>
      </c>
    </row>
    <row r="157496" spans="1:5" x14ac:dyDescent="0.25">
      <c r="A157496" s="1">
        <v>44392.676388888889</v>
      </c>
      <c r="B157496" s="1">
        <v>44392.685416666667</v>
      </c>
      <c r="C157496">
        <v>13.07</v>
      </c>
      <c r="D157496" t="s">
        <v>30</v>
      </c>
      <c r="E157496" t="s">
        <v>5</v>
      </c>
    </row>
    <row r="157497" spans="1:5" x14ac:dyDescent="0.25">
      <c r="A157497" s="1">
        <v>44392.677777777775</v>
      </c>
      <c r="B157497" s="1">
        <v>44392.700694444444</v>
      </c>
      <c r="C157497">
        <v>33.119999999999997</v>
      </c>
      <c r="D157497" t="s">
        <v>14</v>
      </c>
      <c r="E157497" t="s">
        <v>14</v>
      </c>
    </row>
    <row r="157498" spans="1:5" x14ac:dyDescent="0.25">
      <c r="A157498" s="1">
        <v>44392.677777777775</v>
      </c>
      <c r="B157498" s="1">
        <v>44392.686111111114</v>
      </c>
      <c r="C157498">
        <v>11.37</v>
      </c>
      <c r="D157498" t="s">
        <v>14</v>
      </c>
      <c r="E157498" t="s">
        <v>6</v>
      </c>
    </row>
    <row r="157499" spans="1:5" x14ac:dyDescent="0.25">
      <c r="A157499" s="1">
        <v>44392.677777777775</v>
      </c>
      <c r="B157499" s="1">
        <v>44392.682638888888</v>
      </c>
      <c r="C157499">
        <v>7.18</v>
      </c>
      <c r="D157499" t="s">
        <v>11</v>
      </c>
      <c r="E157499" t="s">
        <v>28</v>
      </c>
    </row>
    <row r="157500" spans="1:5" x14ac:dyDescent="0.25">
      <c r="A157500" s="1">
        <v>44392.679166666669</v>
      </c>
      <c r="B157500" s="1">
        <v>44392.695833333331</v>
      </c>
      <c r="C157500">
        <v>24.82</v>
      </c>
      <c r="D157500" t="s">
        <v>27</v>
      </c>
      <c r="E157500" t="s">
        <v>30</v>
      </c>
    </row>
    <row r="157501" spans="1:5" x14ac:dyDescent="0.25">
      <c r="A157501" s="1">
        <v>44392.679166666669</v>
      </c>
      <c r="B157501" s="1">
        <v>44392.696527777778</v>
      </c>
      <c r="C157501">
        <v>24.65</v>
      </c>
      <c r="D157501" t="s">
        <v>30</v>
      </c>
      <c r="E157501" t="s">
        <v>12</v>
      </c>
    </row>
    <row r="157502" spans="1:5" x14ac:dyDescent="0.25">
      <c r="A157502" s="1">
        <v>44392.679166666669</v>
      </c>
      <c r="B157502" s="1">
        <v>44392.696527777778</v>
      </c>
      <c r="C157502">
        <v>24.67</v>
      </c>
      <c r="D157502" t="s">
        <v>30</v>
      </c>
      <c r="E157502" t="s">
        <v>12</v>
      </c>
    </row>
    <row r="157503" spans="1:5" x14ac:dyDescent="0.25">
      <c r="A157503" s="1">
        <v>44392.679861111108</v>
      </c>
      <c r="B157503" s="1">
        <v>44392.688194444447</v>
      </c>
      <c r="C157503">
        <v>12.48</v>
      </c>
      <c r="D157503" t="s">
        <v>10</v>
      </c>
      <c r="E157503" t="s">
        <v>11</v>
      </c>
    </row>
    <row r="157504" spans="1:5" x14ac:dyDescent="0.25">
      <c r="A157504" s="1">
        <v>44392.679861111108</v>
      </c>
      <c r="B157504" s="1">
        <v>44392.688194444447</v>
      </c>
      <c r="C157504">
        <v>12.37</v>
      </c>
      <c r="D157504" t="s">
        <v>10</v>
      </c>
      <c r="E157504" t="s">
        <v>11</v>
      </c>
    </row>
    <row r="157505" spans="1:5" x14ac:dyDescent="0.25">
      <c r="A157505" s="1">
        <v>44392.680555555555</v>
      </c>
      <c r="B157505" s="1">
        <v>44392.68472222222</v>
      </c>
      <c r="C157505">
        <v>5.98</v>
      </c>
      <c r="D157505" t="s">
        <v>11</v>
      </c>
      <c r="E157505" t="s">
        <v>27</v>
      </c>
    </row>
    <row r="157506" spans="1:5" x14ac:dyDescent="0.25">
      <c r="A157506" s="1">
        <v>44392.682638888888</v>
      </c>
      <c r="B157506" s="1">
        <v>44392.694444444445</v>
      </c>
      <c r="C157506">
        <v>16.55</v>
      </c>
      <c r="D157506" t="s">
        <v>17</v>
      </c>
      <c r="E157506" t="s">
        <v>14</v>
      </c>
    </row>
    <row r="157507" spans="1:5" x14ac:dyDescent="0.25">
      <c r="A157507" s="1">
        <v>44392.682638888888</v>
      </c>
      <c r="B157507" s="1">
        <v>44392.697222222225</v>
      </c>
      <c r="C157507">
        <v>21.1</v>
      </c>
      <c r="D157507" t="s">
        <v>9</v>
      </c>
      <c r="E157507" t="s">
        <v>5</v>
      </c>
    </row>
    <row r="157508" spans="1:5" x14ac:dyDescent="0.25">
      <c r="A157508" s="1">
        <v>44392.682638888888</v>
      </c>
      <c r="B157508" s="1">
        <v>44392.697222222225</v>
      </c>
      <c r="C157508">
        <v>21.7</v>
      </c>
      <c r="D157508" t="s">
        <v>22</v>
      </c>
      <c r="E157508" t="s">
        <v>5</v>
      </c>
    </row>
    <row r="157509" spans="1:5" x14ac:dyDescent="0.25">
      <c r="A157509" s="1">
        <v>44392.68472222222</v>
      </c>
      <c r="B157509" s="1">
        <v>44392.688194444447</v>
      </c>
      <c r="C157509">
        <v>5.23</v>
      </c>
      <c r="D157509" t="s">
        <v>48</v>
      </c>
      <c r="E157509" t="s">
        <v>46</v>
      </c>
    </row>
    <row r="157510" spans="1:5" x14ac:dyDescent="0.25">
      <c r="A157510" s="1">
        <v>44392.6875</v>
      </c>
      <c r="B157510" s="1">
        <v>44392.704861111109</v>
      </c>
      <c r="C157510">
        <v>25.03</v>
      </c>
      <c r="D157510" t="s">
        <v>18</v>
      </c>
      <c r="E157510" t="s">
        <v>18</v>
      </c>
    </row>
    <row r="157511" spans="1:5" x14ac:dyDescent="0.25">
      <c r="A157511" s="1">
        <v>44392.6875</v>
      </c>
      <c r="B157511" s="1">
        <v>44392.704861111109</v>
      </c>
      <c r="C157511">
        <v>24.3</v>
      </c>
      <c r="D157511" t="s">
        <v>18</v>
      </c>
      <c r="E157511" t="s">
        <v>18</v>
      </c>
    </row>
    <row r="157512" spans="1:5" x14ac:dyDescent="0.25">
      <c r="A157512" s="1">
        <v>44392.690972222219</v>
      </c>
      <c r="B157512" s="1">
        <v>44392.695138888892</v>
      </c>
      <c r="C157512">
        <v>5.08</v>
      </c>
      <c r="D157512" t="s">
        <v>7</v>
      </c>
      <c r="E157512" t="s">
        <v>16</v>
      </c>
    </row>
    <row r="157513" spans="1:5" x14ac:dyDescent="0.25">
      <c r="A157513" s="1">
        <v>44392.690972222219</v>
      </c>
      <c r="B157513" s="1">
        <v>44392.695833333331</v>
      </c>
      <c r="C157513">
        <v>7</v>
      </c>
      <c r="D157513" t="s">
        <v>10</v>
      </c>
      <c r="E157513" t="s">
        <v>22</v>
      </c>
    </row>
    <row r="157514" spans="1:5" x14ac:dyDescent="0.25">
      <c r="A157514" s="1">
        <v>44392.694444444445</v>
      </c>
      <c r="B157514" s="1">
        <v>44392.709722222222</v>
      </c>
      <c r="C157514">
        <v>21.77</v>
      </c>
      <c r="D157514" t="s">
        <v>19</v>
      </c>
      <c r="E157514" t="s">
        <v>48</v>
      </c>
    </row>
    <row r="157515" spans="1:5" x14ac:dyDescent="0.25">
      <c r="A157515" s="1">
        <v>44392.695138888892</v>
      </c>
      <c r="B157515" s="1">
        <v>44392.707638888889</v>
      </c>
      <c r="C157515">
        <v>18.25</v>
      </c>
      <c r="D157515" t="s">
        <v>31</v>
      </c>
      <c r="E157515" t="s">
        <v>14</v>
      </c>
    </row>
    <row r="157516" spans="1:5" x14ac:dyDescent="0.25">
      <c r="A157516" s="1">
        <v>44392.695833333331</v>
      </c>
      <c r="B157516" s="1">
        <v>44392.705555555556</v>
      </c>
      <c r="C157516">
        <v>13.15</v>
      </c>
      <c r="D157516" t="s">
        <v>22</v>
      </c>
      <c r="E157516" t="s">
        <v>339</v>
      </c>
    </row>
    <row r="157517" spans="1:5" x14ac:dyDescent="0.25">
      <c r="A157517" s="1">
        <v>44392.696527777778</v>
      </c>
      <c r="B157517" s="1">
        <v>44392.712500000001</v>
      </c>
      <c r="C157517">
        <v>23.22</v>
      </c>
      <c r="D157517" t="s">
        <v>30</v>
      </c>
      <c r="E157517" t="s">
        <v>27</v>
      </c>
    </row>
    <row r="157518" spans="1:5" x14ac:dyDescent="0.25">
      <c r="A157518" s="1">
        <v>44392.697222222225</v>
      </c>
      <c r="B157518" s="1">
        <v>44392.707638888889</v>
      </c>
      <c r="C157518">
        <v>15.88</v>
      </c>
      <c r="D157518" t="s">
        <v>9</v>
      </c>
      <c r="E157518" t="s">
        <v>19</v>
      </c>
    </row>
    <row r="157519" spans="1:5" x14ac:dyDescent="0.25">
      <c r="A157519" s="1">
        <v>44392.697222222225</v>
      </c>
      <c r="B157519" s="1">
        <v>44392.700694444444</v>
      </c>
      <c r="C157519">
        <v>4.53</v>
      </c>
      <c r="D157519" t="s">
        <v>11</v>
      </c>
      <c r="E157519" t="s">
        <v>28</v>
      </c>
    </row>
    <row r="157520" spans="1:5" x14ac:dyDescent="0.25">
      <c r="A157520" s="1">
        <v>44392.7</v>
      </c>
      <c r="B157520" s="1">
        <v>44392.709027777775</v>
      </c>
      <c r="C157520">
        <v>13.18</v>
      </c>
      <c r="D157520" t="s">
        <v>48</v>
      </c>
      <c r="E157520" t="s">
        <v>15</v>
      </c>
    </row>
    <row r="157521" spans="1:5" x14ac:dyDescent="0.25">
      <c r="A157521" s="1">
        <v>44392.7</v>
      </c>
      <c r="B157521" s="1">
        <v>44392.714583333334</v>
      </c>
      <c r="C157521">
        <v>21.28</v>
      </c>
      <c r="D157521" t="s">
        <v>11</v>
      </c>
      <c r="E157521" t="s">
        <v>6</v>
      </c>
    </row>
    <row r="157522" spans="1:5" x14ac:dyDescent="0.25">
      <c r="A157522" s="1">
        <v>44392.700694444444</v>
      </c>
      <c r="B157522" s="1">
        <v>44392.704861111109</v>
      </c>
      <c r="C157522">
        <v>5.58</v>
      </c>
      <c r="D157522" t="s">
        <v>13</v>
      </c>
      <c r="E157522" t="s">
        <v>19</v>
      </c>
    </row>
    <row r="157523" spans="1:5" x14ac:dyDescent="0.25">
      <c r="A157523" s="1">
        <v>44392.701388888891</v>
      </c>
      <c r="B157523" s="1">
        <v>44392.713888888888</v>
      </c>
      <c r="C157523">
        <v>18.350000000000001</v>
      </c>
      <c r="D157523" t="s">
        <v>46</v>
      </c>
      <c r="E157523" t="s">
        <v>113</v>
      </c>
    </row>
    <row r="157524" spans="1:5" x14ac:dyDescent="0.25">
      <c r="A157524" s="1">
        <v>44392.70208333333</v>
      </c>
      <c r="B157524" s="1">
        <v>44392.715277777781</v>
      </c>
      <c r="C157524">
        <v>19.170000000000002</v>
      </c>
      <c r="D157524" t="s">
        <v>10</v>
      </c>
      <c r="E157524" t="s">
        <v>28</v>
      </c>
    </row>
    <row r="157525" spans="1:5" x14ac:dyDescent="0.25">
      <c r="A157525" s="1">
        <v>44392.702777777777</v>
      </c>
      <c r="B157525" s="1">
        <v>44392.720833333333</v>
      </c>
      <c r="C157525">
        <v>25.58</v>
      </c>
      <c r="D157525" t="s">
        <v>8</v>
      </c>
      <c r="E157525" t="s">
        <v>29</v>
      </c>
    </row>
    <row r="157526" spans="1:5" x14ac:dyDescent="0.25">
      <c r="A157526" s="1">
        <v>44392.702777777777</v>
      </c>
      <c r="B157526" s="1">
        <v>44392.736805555556</v>
      </c>
      <c r="C157526">
        <v>48.27</v>
      </c>
      <c r="D157526" t="s">
        <v>19</v>
      </c>
      <c r="E157526" t="s">
        <v>18</v>
      </c>
    </row>
    <row r="157527" spans="1:5" x14ac:dyDescent="0.25">
      <c r="A157527" s="1">
        <v>44392.70416666667</v>
      </c>
      <c r="B157527" s="1">
        <v>44392.718055555553</v>
      </c>
      <c r="C157527">
        <v>19.77</v>
      </c>
      <c r="D157527" t="s">
        <v>27</v>
      </c>
      <c r="E157527" t="s">
        <v>27</v>
      </c>
    </row>
    <row r="157528" spans="1:5" x14ac:dyDescent="0.25">
      <c r="A157528" s="1">
        <v>44392.704861111109</v>
      </c>
      <c r="B157528" s="1">
        <v>44392.709722222222</v>
      </c>
      <c r="C157528">
        <v>6.83</v>
      </c>
      <c r="D157528" t="s">
        <v>32</v>
      </c>
      <c r="E157528" t="s">
        <v>9</v>
      </c>
    </row>
    <row r="157529" spans="1:5" x14ac:dyDescent="0.25">
      <c r="A157529" s="1">
        <v>44392.705555555556</v>
      </c>
      <c r="B157529" s="1">
        <v>44392.708333333336</v>
      </c>
      <c r="C157529">
        <v>3.37</v>
      </c>
      <c r="D157529" t="s">
        <v>45</v>
      </c>
      <c r="E157529" t="s">
        <v>28</v>
      </c>
    </row>
    <row r="157530" spans="1:5" x14ac:dyDescent="0.25">
      <c r="A157530" s="1">
        <v>44392.707638888889</v>
      </c>
      <c r="B157530" s="1">
        <v>44392.710416666669</v>
      </c>
      <c r="C157530">
        <v>4.22</v>
      </c>
      <c r="D157530" t="s">
        <v>28</v>
      </c>
      <c r="E157530" t="s">
        <v>11</v>
      </c>
    </row>
    <row r="157531" spans="1:5" x14ac:dyDescent="0.25">
      <c r="A157531" s="1">
        <v>44392.707638888889</v>
      </c>
      <c r="B157531" s="1">
        <v>44392.71875</v>
      </c>
      <c r="C157531">
        <v>16.05</v>
      </c>
      <c r="D157531" t="s">
        <v>22</v>
      </c>
      <c r="E157531" t="s">
        <v>19</v>
      </c>
    </row>
    <row r="157532" spans="1:5" x14ac:dyDescent="0.25">
      <c r="A157532" s="1">
        <v>44392.709722222222</v>
      </c>
      <c r="B157532" s="1">
        <v>44392.713194444441</v>
      </c>
      <c r="C157532">
        <v>4.67</v>
      </c>
      <c r="D157532" t="s">
        <v>28</v>
      </c>
      <c r="E157532" t="s">
        <v>11</v>
      </c>
    </row>
    <row r="157533" spans="1:5" x14ac:dyDescent="0.25">
      <c r="A157533" s="1">
        <v>44392.709722222222</v>
      </c>
      <c r="B157533" s="1">
        <v>44392.720138888886</v>
      </c>
      <c r="C157533">
        <v>14.58</v>
      </c>
      <c r="D157533" t="s">
        <v>22</v>
      </c>
      <c r="E157533" t="s">
        <v>15</v>
      </c>
    </row>
    <row r="157534" spans="1:5" x14ac:dyDescent="0.25">
      <c r="A157534" s="1">
        <v>44392.710416666669</v>
      </c>
      <c r="B157534" s="1">
        <v>44392.738194444442</v>
      </c>
      <c r="C157534">
        <v>39.799999999999997</v>
      </c>
      <c r="D157534" t="s">
        <v>12</v>
      </c>
      <c r="E157534" t="s">
        <v>18</v>
      </c>
    </row>
    <row r="157535" spans="1:5" x14ac:dyDescent="0.25">
      <c r="A157535" s="1">
        <v>44392.711805555555</v>
      </c>
      <c r="B157535" s="1">
        <v>44392.738194444442</v>
      </c>
      <c r="C157535">
        <v>37.270000000000003</v>
      </c>
      <c r="D157535" t="s">
        <v>12</v>
      </c>
      <c r="E157535" t="s">
        <v>18</v>
      </c>
    </row>
    <row r="157536" spans="1:5" x14ac:dyDescent="0.25">
      <c r="A157536" s="1">
        <v>44392.711805555555</v>
      </c>
      <c r="B157536" s="1">
        <v>44392.72152777778</v>
      </c>
      <c r="C157536">
        <v>14.32</v>
      </c>
      <c r="D157536" t="s">
        <v>31</v>
      </c>
      <c r="E157536" t="s">
        <v>56</v>
      </c>
    </row>
    <row r="157537" spans="1:5" x14ac:dyDescent="0.25">
      <c r="A157537" s="1">
        <v>44392.712500000001</v>
      </c>
      <c r="B157537" s="1">
        <v>44392.720138888886</v>
      </c>
      <c r="C157537">
        <v>10.35</v>
      </c>
      <c r="D157537" t="s">
        <v>29</v>
      </c>
      <c r="E157537" t="s">
        <v>27</v>
      </c>
    </row>
    <row r="157538" spans="1:5" x14ac:dyDescent="0.25">
      <c r="A157538" s="1">
        <v>44392.712500000001</v>
      </c>
      <c r="B157538" s="1">
        <v>44392.720138888886</v>
      </c>
      <c r="C157538">
        <v>10.85</v>
      </c>
      <c r="D157538" t="s">
        <v>22</v>
      </c>
      <c r="E157538" t="s">
        <v>28</v>
      </c>
    </row>
    <row r="157539" spans="1:5" x14ac:dyDescent="0.25">
      <c r="A157539" s="1">
        <v>44392.712500000001</v>
      </c>
      <c r="B157539" s="1">
        <v>44392.730555555558</v>
      </c>
      <c r="C157539">
        <v>25.88</v>
      </c>
      <c r="D157539" t="s">
        <v>27</v>
      </c>
      <c r="E157539" t="s">
        <v>30</v>
      </c>
    </row>
    <row r="157540" spans="1:5" x14ac:dyDescent="0.25">
      <c r="A157540" s="1">
        <v>44392.712500000001</v>
      </c>
      <c r="B157540" s="1">
        <v>44392.730555555558</v>
      </c>
      <c r="C157540">
        <v>26.17</v>
      </c>
      <c r="D157540" t="s">
        <v>27</v>
      </c>
      <c r="E157540" t="s">
        <v>30</v>
      </c>
    </row>
    <row r="157541" spans="1:5" x14ac:dyDescent="0.25">
      <c r="A157541" s="1">
        <v>44392.714583333334</v>
      </c>
      <c r="B157541" s="1">
        <v>44392.720833333333</v>
      </c>
      <c r="C157541">
        <v>8.5500000000000007</v>
      </c>
      <c r="D157541" t="s">
        <v>22</v>
      </c>
      <c r="E157541" t="s">
        <v>28</v>
      </c>
    </row>
    <row r="157542" spans="1:5" x14ac:dyDescent="0.25">
      <c r="A157542" s="1">
        <v>44392.714583333334</v>
      </c>
      <c r="B157542" s="1">
        <v>44392.845833333333</v>
      </c>
      <c r="C157542">
        <v>189.03</v>
      </c>
      <c r="D157542" t="s">
        <v>31</v>
      </c>
      <c r="E157542" t="s">
        <v>10</v>
      </c>
    </row>
    <row r="157543" spans="1:5" x14ac:dyDescent="0.25">
      <c r="A157543" s="1">
        <v>44392.717361111114</v>
      </c>
      <c r="B157543" s="1">
        <v>44392.722222222219</v>
      </c>
      <c r="C157543">
        <v>7.52</v>
      </c>
      <c r="D157543" t="s">
        <v>9</v>
      </c>
      <c r="E157543" t="s">
        <v>27</v>
      </c>
    </row>
    <row r="157544" spans="1:5" x14ac:dyDescent="0.25">
      <c r="A157544" s="1">
        <v>44392.717361111114</v>
      </c>
      <c r="B157544" s="1">
        <v>44392.749305555553</v>
      </c>
      <c r="C157544">
        <v>46.67</v>
      </c>
      <c r="D157544" t="s">
        <v>7</v>
      </c>
      <c r="E157544" t="s">
        <v>7</v>
      </c>
    </row>
    <row r="157545" spans="1:5" x14ac:dyDescent="0.25">
      <c r="A157545" s="1">
        <v>44392.718055555553</v>
      </c>
      <c r="B157545" s="1">
        <v>44392.730555555558</v>
      </c>
      <c r="C157545">
        <v>18.03</v>
      </c>
      <c r="D157545" t="s">
        <v>15</v>
      </c>
      <c r="E157545" t="s">
        <v>27</v>
      </c>
    </row>
    <row r="157546" spans="1:5" hidden="1" x14ac:dyDescent="0.25">
      <c r="A157546" s="1">
        <v>44392.718055555553</v>
      </c>
      <c r="B157546" s="1">
        <v>44392.724305555559</v>
      </c>
      <c r="C157546">
        <v>8.8000000000000007</v>
      </c>
      <c r="D157546" t="s">
        <v>339</v>
      </c>
      <c r="E157546" t="s">
        <v>5</v>
      </c>
    </row>
    <row r="157547" spans="1:5" x14ac:dyDescent="0.25">
      <c r="A157547" s="1">
        <v>44392.718055555553</v>
      </c>
      <c r="B157547" s="1">
        <v>44392.734027777777</v>
      </c>
      <c r="C157547">
        <v>23.65</v>
      </c>
      <c r="D157547" t="s">
        <v>5</v>
      </c>
      <c r="E157547" t="s">
        <v>9</v>
      </c>
    </row>
    <row r="157548" spans="1:5" x14ac:dyDescent="0.25">
      <c r="A157548" s="1">
        <v>44392.71875</v>
      </c>
      <c r="B157548" s="1">
        <v>44392.724999999999</v>
      </c>
      <c r="C157548">
        <v>8.65</v>
      </c>
      <c r="D157548" t="s">
        <v>28</v>
      </c>
      <c r="E157548" t="s">
        <v>27</v>
      </c>
    </row>
    <row r="157549" spans="1:5" x14ac:dyDescent="0.25">
      <c r="A157549" s="1">
        <v>44392.719444444447</v>
      </c>
      <c r="B157549" s="1">
        <v>44392.737500000003</v>
      </c>
      <c r="C157549">
        <v>26.27</v>
      </c>
      <c r="D157549" t="s">
        <v>32</v>
      </c>
      <c r="E157549" t="s">
        <v>45</v>
      </c>
    </row>
    <row r="157550" spans="1:5" hidden="1" x14ac:dyDescent="0.25">
      <c r="A157550" s="1">
        <v>44392.720833333333</v>
      </c>
      <c r="B157550" s="1">
        <v>44392.730555555558</v>
      </c>
      <c r="C157550">
        <v>13.72</v>
      </c>
      <c r="D157550" t="s">
        <v>92</v>
      </c>
      <c r="E157550" t="s">
        <v>339</v>
      </c>
    </row>
    <row r="157551" spans="1:5" x14ac:dyDescent="0.25">
      <c r="A157551" s="1">
        <v>44392.72152777778</v>
      </c>
      <c r="B157551" s="1">
        <v>44392.726388888892</v>
      </c>
      <c r="C157551">
        <v>6.77</v>
      </c>
      <c r="D157551" t="s">
        <v>11</v>
      </c>
      <c r="E157551" t="s">
        <v>27</v>
      </c>
    </row>
    <row r="157552" spans="1:5" x14ac:dyDescent="0.25">
      <c r="A157552" s="1">
        <v>44392.722222222219</v>
      </c>
      <c r="B157552" s="1">
        <v>44392.73333333333</v>
      </c>
      <c r="C157552">
        <v>16.22</v>
      </c>
      <c r="D157552" t="s">
        <v>15</v>
      </c>
      <c r="E157552" t="s">
        <v>22</v>
      </c>
    </row>
    <row r="157553" spans="1:5" x14ac:dyDescent="0.25">
      <c r="A157553" s="1">
        <v>44392.722916666666</v>
      </c>
      <c r="B157553" s="1">
        <v>44392.727777777778</v>
      </c>
      <c r="C157553">
        <v>6.27</v>
      </c>
      <c r="D157553" t="s">
        <v>31</v>
      </c>
      <c r="E157553" t="s">
        <v>23</v>
      </c>
    </row>
    <row r="157554" spans="1:5" x14ac:dyDescent="0.25">
      <c r="A157554" s="1">
        <v>44392.723611111112</v>
      </c>
      <c r="B157554" s="1">
        <v>44392.738194444442</v>
      </c>
      <c r="C157554">
        <v>21.55</v>
      </c>
      <c r="D157554" t="s">
        <v>24</v>
      </c>
      <c r="E157554" t="s">
        <v>16</v>
      </c>
    </row>
    <row r="157555" spans="1:5" x14ac:dyDescent="0.25">
      <c r="A157555" s="1">
        <v>44392.723611111112</v>
      </c>
      <c r="B157555" s="1">
        <v>44392.73333333333</v>
      </c>
      <c r="C157555">
        <v>14.02</v>
      </c>
      <c r="D157555" t="s">
        <v>27</v>
      </c>
      <c r="E157555" t="s">
        <v>9</v>
      </c>
    </row>
    <row r="157556" spans="1:5" x14ac:dyDescent="0.25">
      <c r="A157556" s="1">
        <v>44392.724999999999</v>
      </c>
      <c r="B157556" s="1">
        <v>44392.734027777777</v>
      </c>
      <c r="C157556">
        <v>13.13</v>
      </c>
      <c r="D157556" t="s">
        <v>11</v>
      </c>
      <c r="E157556" t="s">
        <v>18</v>
      </c>
    </row>
    <row r="157557" spans="1:5" x14ac:dyDescent="0.25">
      <c r="A157557" s="1">
        <v>44392.725694444445</v>
      </c>
      <c r="B157557" s="1">
        <v>44392.734027777777</v>
      </c>
      <c r="C157557">
        <v>12.12</v>
      </c>
      <c r="D157557" t="s">
        <v>11</v>
      </c>
      <c r="E157557" t="s">
        <v>18</v>
      </c>
    </row>
    <row r="157558" spans="1:5" x14ac:dyDescent="0.25">
      <c r="A157558" s="1">
        <v>44392.730555555558</v>
      </c>
      <c r="B157558" s="1">
        <v>44392.734722222223</v>
      </c>
      <c r="C157558">
        <v>6.77</v>
      </c>
      <c r="D157558" t="s">
        <v>23</v>
      </c>
      <c r="E157558" t="s">
        <v>25</v>
      </c>
    </row>
    <row r="157559" spans="1:5" x14ac:dyDescent="0.25">
      <c r="A157559" s="1">
        <v>44392.730555555558</v>
      </c>
      <c r="B157559" s="1">
        <v>44392.734722222223</v>
      </c>
      <c r="C157559">
        <v>6.37</v>
      </c>
      <c r="D157559" t="s">
        <v>11</v>
      </c>
      <c r="E157559" t="s">
        <v>29</v>
      </c>
    </row>
    <row r="157560" spans="1:5" x14ac:dyDescent="0.25">
      <c r="A157560" s="1">
        <v>44392.731249999997</v>
      </c>
      <c r="B157560" s="1">
        <v>44392.738888888889</v>
      </c>
      <c r="C157560">
        <v>10.15</v>
      </c>
      <c r="D157560" t="s">
        <v>49</v>
      </c>
      <c r="E157560" t="s">
        <v>6</v>
      </c>
    </row>
    <row r="157561" spans="1:5" x14ac:dyDescent="0.25">
      <c r="A157561" s="1">
        <v>44392.731249999997</v>
      </c>
      <c r="B157561" s="1">
        <v>44392.736805555556</v>
      </c>
      <c r="C157561">
        <v>8.2799999999999994</v>
      </c>
      <c r="D157561" t="s">
        <v>17</v>
      </c>
      <c r="E157561" t="s">
        <v>13</v>
      </c>
    </row>
    <row r="157562" spans="1:5" x14ac:dyDescent="0.25">
      <c r="A157562" s="1">
        <v>44392.731249999997</v>
      </c>
      <c r="B157562" s="1">
        <v>44392.736805555556</v>
      </c>
      <c r="C157562">
        <v>8</v>
      </c>
      <c r="D157562" t="s">
        <v>17</v>
      </c>
      <c r="E157562" t="s">
        <v>13</v>
      </c>
    </row>
    <row r="157563" spans="1:5" x14ac:dyDescent="0.25">
      <c r="A157563" s="1">
        <v>44392.731249999997</v>
      </c>
      <c r="B157563" s="1">
        <v>44392.741666666669</v>
      </c>
      <c r="C157563">
        <v>14.93</v>
      </c>
      <c r="D157563" t="s">
        <v>22</v>
      </c>
      <c r="E157563" t="s">
        <v>39</v>
      </c>
    </row>
    <row r="157564" spans="1:5" x14ac:dyDescent="0.25">
      <c r="A157564" s="1">
        <v>44392.731249999997</v>
      </c>
      <c r="B157564" s="1">
        <v>44392.742361111108</v>
      </c>
      <c r="C157564">
        <v>15.38</v>
      </c>
      <c r="D157564" t="s">
        <v>11</v>
      </c>
      <c r="E157564" t="s">
        <v>13</v>
      </c>
    </row>
    <row r="157565" spans="1:5" x14ac:dyDescent="0.25">
      <c r="A157565" s="1">
        <v>44392.731944444444</v>
      </c>
      <c r="B157565" s="1">
        <v>44392.741666666669</v>
      </c>
      <c r="C157565">
        <v>14.92</v>
      </c>
      <c r="D157565" t="s">
        <v>22</v>
      </c>
      <c r="E157565" t="s">
        <v>39</v>
      </c>
    </row>
    <row r="157566" spans="1:5" x14ac:dyDescent="0.25">
      <c r="A157566" s="1">
        <v>44392.731944444444</v>
      </c>
      <c r="B157566" s="1">
        <v>44392.738888888889</v>
      </c>
      <c r="C157566">
        <v>9.93</v>
      </c>
      <c r="D157566" t="s">
        <v>22</v>
      </c>
      <c r="E157566" t="s">
        <v>10</v>
      </c>
    </row>
    <row r="157567" spans="1:5" x14ac:dyDescent="0.25">
      <c r="A157567" s="1">
        <v>44392.732638888891</v>
      </c>
      <c r="B157567" s="1">
        <v>44392.786805555559</v>
      </c>
      <c r="C157567">
        <v>78</v>
      </c>
      <c r="D157567" t="s">
        <v>8</v>
      </c>
      <c r="E157567" t="s">
        <v>21</v>
      </c>
    </row>
    <row r="157568" spans="1:5" x14ac:dyDescent="0.25">
      <c r="A157568" s="1">
        <v>44392.732638888891</v>
      </c>
      <c r="B157568" s="1">
        <v>44392.745833333334</v>
      </c>
      <c r="C157568">
        <v>19.079999999999998</v>
      </c>
      <c r="D157568" t="s">
        <v>13</v>
      </c>
      <c r="E157568" t="s">
        <v>27</v>
      </c>
    </row>
    <row r="157569" spans="1:5" x14ac:dyDescent="0.25">
      <c r="A157569" s="1">
        <v>44392.734722222223</v>
      </c>
      <c r="B157569" s="1">
        <v>44392.740277777775</v>
      </c>
      <c r="C157569">
        <v>8.6</v>
      </c>
      <c r="D157569" t="s">
        <v>49</v>
      </c>
      <c r="E157569" t="s">
        <v>13</v>
      </c>
    </row>
    <row r="157570" spans="1:5" hidden="1" x14ac:dyDescent="0.25">
      <c r="A157570" s="1">
        <v>44392.73541666667</v>
      </c>
      <c r="B157570" s="1">
        <v>44392.746527777781</v>
      </c>
      <c r="C157570">
        <v>16.579999999999998</v>
      </c>
      <c r="D157570" t="s">
        <v>59</v>
      </c>
      <c r="E157570" t="s">
        <v>15</v>
      </c>
    </row>
    <row r="157571" spans="1:5" x14ac:dyDescent="0.25">
      <c r="A157571" s="1">
        <v>44392.73541666667</v>
      </c>
      <c r="B157571" s="1">
        <v>44392.740972222222</v>
      </c>
      <c r="C157571">
        <v>7.07</v>
      </c>
      <c r="D157571" t="s">
        <v>39</v>
      </c>
      <c r="E157571" t="s">
        <v>13</v>
      </c>
    </row>
    <row r="157572" spans="1:5" hidden="1" x14ac:dyDescent="0.25">
      <c r="A157572" s="1">
        <v>44392.736111111109</v>
      </c>
      <c r="B157572" s="1">
        <v>44392.785416666666</v>
      </c>
      <c r="C157572">
        <v>70.45</v>
      </c>
      <c r="D157572" t="s">
        <v>334</v>
      </c>
      <c r="E157572" t="s">
        <v>334</v>
      </c>
    </row>
    <row r="157573" spans="1:5" x14ac:dyDescent="0.25">
      <c r="A157573" s="1">
        <v>44392.736111111109</v>
      </c>
      <c r="B157573" s="1">
        <v>44392.76458333333</v>
      </c>
      <c r="C157573">
        <v>41.48</v>
      </c>
      <c r="D157573" t="s">
        <v>46</v>
      </c>
      <c r="E157573" t="s">
        <v>39</v>
      </c>
    </row>
    <row r="157574" spans="1:5" x14ac:dyDescent="0.25">
      <c r="A157574" s="1">
        <v>44392.736111111109</v>
      </c>
      <c r="B157574" s="1">
        <v>44392.740972222222</v>
      </c>
      <c r="C157574">
        <v>6.68</v>
      </c>
      <c r="D157574" t="s">
        <v>19</v>
      </c>
      <c r="E157574" t="s">
        <v>13</v>
      </c>
    </row>
    <row r="157575" spans="1:5" x14ac:dyDescent="0.25">
      <c r="A157575" s="1">
        <v>44392.736111111109</v>
      </c>
      <c r="B157575" s="1">
        <v>44392.746527777781</v>
      </c>
      <c r="C157575">
        <v>15.47</v>
      </c>
      <c r="D157575" t="s">
        <v>25</v>
      </c>
      <c r="E157575" t="s">
        <v>30</v>
      </c>
    </row>
    <row r="157576" spans="1:5" x14ac:dyDescent="0.25">
      <c r="A157576" s="1">
        <v>44392.736111111109</v>
      </c>
      <c r="B157576" s="1">
        <v>44392.745833333334</v>
      </c>
      <c r="C157576">
        <v>13.83</v>
      </c>
      <c r="D157576" t="s">
        <v>21</v>
      </c>
      <c r="E157576" t="s">
        <v>22</v>
      </c>
    </row>
    <row r="157577" spans="1:5" hidden="1" x14ac:dyDescent="0.25">
      <c r="A157577" s="1">
        <v>44392.736805555556</v>
      </c>
      <c r="B157577" s="1">
        <v>44392.744444444441</v>
      </c>
      <c r="C157577">
        <v>11.07</v>
      </c>
      <c r="D157577" t="s">
        <v>92</v>
      </c>
      <c r="E157577" t="s">
        <v>339</v>
      </c>
    </row>
    <row r="157578" spans="1:5" x14ac:dyDescent="0.25">
      <c r="A157578" s="1">
        <v>44392.736805555556</v>
      </c>
      <c r="B157578" s="1">
        <v>44392.756944444445</v>
      </c>
      <c r="C157578">
        <v>28.97</v>
      </c>
      <c r="D157578" t="s">
        <v>30</v>
      </c>
      <c r="E157578" t="s">
        <v>27</v>
      </c>
    </row>
    <row r="157579" spans="1:5" x14ac:dyDescent="0.25">
      <c r="A157579" s="1">
        <v>44392.738888888889</v>
      </c>
      <c r="B157579" s="1">
        <v>44392.747916666667</v>
      </c>
      <c r="C157579">
        <v>13.78</v>
      </c>
      <c r="D157579" t="s">
        <v>7</v>
      </c>
      <c r="E157579" t="s">
        <v>7</v>
      </c>
    </row>
    <row r="157580" spans="1:5" x14ac:dyDescent="0.25">
      <c r="A157580" s="1">
        <v>44392.738888888889</v>
      </c>
      <c r="B157580" s="1">
        <v>44392.752083333333</v>
      </c>
      <c r="C157580">
        <v>19.920000000000002</v>
      </c>
      <c r="D157580" t="s">
        <v>11</v>
      </c>
      <c r="E157580" t="s">
        <v>13</v>
      </c>
    </row>
    <row r="157581" spans="1:5" x14ac:dyDescent="0.25">
      <c r="A157581" s="1">
        <v>44392.738888888889</v>
      </c>
      <c r="B157581" s="1">
        <v>44392.754166666666</v>
      </c>
      <c r="C157581">
        <v>22.15</v>
      </c>
      <c r="D157581" t="s">
        <v>11</v>
      </c>
      <c r="E157581" t="s">
        <v>13</v>
      </c>
    </row>
    <row r="157582" spans="1:5" x14ac:dyDescent="0.25">
      <c r="A157582" s="1">
        <v>44392.739583333336</v>
      </c>
      <c r="B157582" s="1">
        <v>44392.752083333333</v>
      </c>
      <c r="C157582">
        <v>18.420000000000002</v>
      </c>
      <c r="D157582" t="s">
        <v>9</v>
      </c>
      <c r="E157582" t="s">
        <v>30</v>
      </c>
    </row>
    <row r="157583" spans="1:5" x14ac:dyDescent="0.25">
      <c r="A157583" s="1">
        <v>44392.740972222222</v>
      </c>
      <c r="B157583" s="1">
        <v>44392.859027777777</v>
      </c>
      <c r="C157583">
        <v>170.48</v>
      </c>
      <c r="D157583" t="s">
        <v>41</v>
      </c>
      <c r="E157583" t="s">
        <v>30</v>
      </c>
    </row>
    <row r="157584" spans="1:5" x14ac:dyDescent="0.25">
      <c r="A157584" s="1">
        <v>44392.740972222222</v>
      </c>
      <c r="B157584" s="1">
        <v>44392.755555555559</v>
      </c>
      <c r="C157584">
        <v>20.88</v>
      </c>
      <c r="D157584" t="s">
        <v>14</v>
      </c>
      <c r="E157584" t="s">
        <v>14</v>
      </c>
    </row>
    <row r="157585" spans="1:5" x14ac:dyDescent="0.25">
      <c r="A157585" s="1">
        <v>44392.740972222222</v>
      </c>
      <c r="B157585" s="1">
        <v>44392.750694444447</v>
      </c>
      <c r="C157585">
        <v>14.17</v>
      </c>
      <c r="D157585" t="s">
        <v>12</v>
      </c>
      <c r="E157585" t="s">
        <v>45</v>
      </c>
    </row>
    <row r="157586" spans="1:5" x14ac:dyDescent="0.25">
      <c r="A157586" s="1">
        <v>44392.741666666669</v>
      </c>
      <c r="B157586" s="1">
        <v>44392.75277777778</v>
      </c>
      <c r="C157586">
        <v>15.65</v>
      </c>
      <c r="D157586" t="s">
        <v>18</v>
      </c>
      <c r="E157586" t="s">
        <v>39</v>
      </c>
    </row>
    <row r="157587" spans="1:5" x14ac:dyDescent="0.25">
      <c r="A157587" s="1">
        <v>44392.743055555555</v>
      </c>
      <c r="B157587" s="1">
        <v>44392.748611111114</v>
      </c>
      <c r="C157587">
        <v>7.13</v>
      </c>
      <c r="D157587" t="s">
        <v>7</v>
      </c>
      <c r="E157587" t="s">
        <v>11</v>
      </c>
    </row>
    <row r="157588" spans="1:5" x14ac:dyDescent="0.25">
      <c r="A157588" s="1">
        <v>44392.743055555555</v>
      </c>
      <c r="B157588" s="1">
        <v>44392.744444444441</v>
      </c>
      <c r="C157588">
        <v>1.87</v>
      </c>
      <c r="D157588" t="s">
        <v>27</v>
      </c>
      <c r="E157588" t="s">
        <v>27</v>
      </c>
    </row>
    <row r="157589" spans="1:5" x14ac:dyDescent="0.25">
      <c r="A157589" s="1">
        <v>44392.745138888888</v>
      </c>
      <c r="B157589" s="1">
        <v>44392.750694444447</v>
      </c>
      <c r="C157589">
        <v>7.2</v>
      </c>
      <c r="D157589" t="s">
        <v>13</v>
      </c>
      <c r="E157589" t="s">
        <v>5</v>
      </c>
    </row>
    <row r="157590" spans="1:5" x14ac:dyDescent="0.25">
      <c r="A157590" s="1">
        <v>44392.745833333334</v>
      </c>
      <c r="B157590" s="1">
        <v>44392.747916666667</v>
      </c>
      <c r="C157590">
        <v>3.28</v>
      </c>
      <c r="D157590" t="s">
        <v>27</v>
      </c>
      <c r="E157590" t="s">
        <v>22</v>
      </c>
    </row>
    <row r="157591" spans="1:5" x14ac:dyDescent="0.25">
      <c r="A157591" s="1">
        <v>44392.747916666667</v>
      </c>
      <c r="B157591" s="1">
        <v>44392.761111111111</v>
      </c>
      <c r="C157591">
        <v>18.62</v>
      </c>
      <c r="D157591" t="s">
        <v>6</v>
      </c>
      <c r="E157591" t="s">
        <v>30</v>
      </c>
    </row>
    <row r="157592" spans="1:5" x14ac:dyDescent="0.25">
      <c r="A157592" s="1">
        <v>44392.751388888886</v>
      </c>
      <c r="B157592" s="1">
        <v>44392.754861111112</v>
      </c>
      <c r="C157592">
        <v>4.33</v>
      </c>
      <c r="D157592" t="s">
        <v>15</v>
      </c>
      <c r="E157592" t="s">
        <v>19</v>
      </c>
    </row>
    <row r="157593" spans="1:5" x14ac:dyDescent="0.25">
      <c r="A157593" s="1">
        <v>44392.752083333333</v>
      </c>
      <c r="B157593" s="1">
        <v>44392.754861111112</v>
      </c>
      <c r="C157593">
        <v>4.17</v>
      </c>
      <c r="D157593" t="s">
        <v>15</v>
      </c>
      <c r="E157593" t="s">
        <v>19</v>
      </c>
    </row>
    <row r="157594" spans="1:5" x14ac:dyDescent="0.25">
      <c r="A157594" s="1">
        <v>44392.75277777778</v>
      </c>
      <c r="B157594" s="1">
        <v>44392.762499999997</v>
      </c>
      <c r="C157594">
        <v>13.83</v>
      </c>
      <c r="D157594" t="s">
        <v>22</v>
      </c>
      <c r="E157594" t="s">
        <v>15</v>
      </c>
    </row>
    <row r="157595" spans="1:5" x14ac:dyDescent="0.25">
      <c r="A157595" s="1">
        <v>44392.75277777778</v>
      </c>
      <c r="B157595" s="1">
        <v>44392.762499999997</v>
      </c>
      <c r="C157595">
        <v>13.5</v>
      </c>
      <c r="D157595" t="s">
        <v>22</v>
      </c>
      <c r="E157595" t="s">
        <v>15</v>
      </c>
    </row>
    <row r="157596" spans="1:5" x14ac:dyDescent="0.25">
      <c r="A157596" s="1">
        <v>44392.753472222219</v>
      </c>
      <c r="B157596" s="1">
        <v>44392.769444444442</v>
      </c>
      <c r="C157596">
        <v>22.77</v>
      </c>
      <c r="D157596" t="s">
        <v>23</v>
      </c>
      <c r="E157596" t="s">
        <v>17</v>
      </c>
    </row>
    <row r="157597" spans="1:5" x14ac:dyDescent="0.25">
      <c r="A157597" s="1">
        <v>44392.753472222219</v>
      </c>
      <c r="B157597" s="1">
        <v>44392.763194444444</v>
      </c>
      <c r="C157597">
        <v>14.22</v>
      </c>
      <c r="D157597" t="s">
        <v>13</v>
      </c>
      <c r="E157597" t="s">
        <v>14</v>
      </c>
    </row>
    <row r="157598" spans="1:5" x14ac:dyDescent="0.25">
      <c r="A157598" s="1">
        <v>44392.754166666666</v>
      </c>
      <c r="B157598" s="1">
        <v>44392.759027777778</v>
      </c>
      <c r="C157598">
        <v>6.78</v>
      </c>
      <c r="D157598" t="s">
        <v>15</v>
      </c>
      <c r="E157598" t="s">
        <v>30</v>
      </c>
    </row>
    <row r="157599" spans="1:5" x14ac:dyDescent="0.25">
      <c r="A157599" s="1">
        <v>44392.754166666666</v>
      </c>
      <c r="B157599" s="1">
        <v>44392.757638888892</v>
      </c>
      <c r="C157599">
        <v>4.87</v>
      </c>
      <c r="D157599" t="s">
        <v>12</v>
      </c>
      <c r="E157599" t="s">
        <v>11</v>
      </c>
    </row>
    <row r="157600" spans="1:5" x14ac:dyDescent="0.25">
      <c r="A157600" s="1">
        <v>44392.754166666666</v>
      </c>
      <c r="B157600" s="1">
        <v>44392.76666666667</v>
      </c>
      <c r="C157600">
        <v>18.350000000000001</v>
      </c>
      <c r="D157600" t="s">
        <v>29</v>
      </c>
      <c r="E157600" t="s">
        <v>6</v>
      </c>
    </row>
    <row r="157601" spans="1:5" x14ac:dyDescent="0.25">
      <c r="A157601" s="1">
        <v>44392.754166666666</v>
      </c>
      <c r="B157601" s="1">
        <v>44392.763888888891</v>
      </c>
      <c r="C157601">
        <v>13.95</v>
      </c>
      <c r="D157601" t="s">
        <v>13</v>
      </c>
      <c r="E157601" t="s">
        <v>14</v>
      </c>
    </row>
    <row r="157602" spans="1:5" x14ac:dyDescent="0.25">
      <c r="A157602" s="1">
        <v>44392.756249999999</v>
      </c>
      <c r="B157602" s="1">
        <v>44392.765277777777</v>
      </c>
      <c r="C157602">
        <v>12.42</v>
      </c>
      <c r="D157602" t="s">
        <v>15</v>
      </c>
      <c r="E157602" t="s">
        <v>22</v>
      </c>
    </row>
    <row r="157603" spans="1:5" x14ac:dyDescent="0.25">
      <c r="A157603" s="1">
        <v>44392.756249999999</v>
      </c>
      <c r="B157603" s="1">
        <v>44392.777083333334</v>
      </c>
      <c r="C157603">
        <v>30.45</v>
      </c>
      <c r="D157603" t="s">
        <v>27</v>
      </c>
      <c r="E157603" t="s">
        <v>15</v>
      </c>
    </row>
    <row r="157604" spans="1:5" x14ac:dyDescent="0.25">
      <c r="A157604" s="1">
        <v>44392.756249999999</v>
      </c>
      <c r="B157604" s="1">
        <v>44392.765277777777</v>
      </c>
      <c r="C157604">
        <v>13.2</v>
      </c>
      <c r="D157604" t="s">
        <v>39</v>
      </c>
      <c r="E157604" t="s">
        <v>6</v>
      </c>
    </row>
    <row r="157605" spans="1:5" x14ac:dyDescent="0.25">
      <c r="A157605" s="1">
        <v>44392.756944444445</v>
      </c>
      <c r="B157605" s="1">
        <v>44392.767361111109</v>
      </c>
      <c r="C157605">
        <v>14.6</v>
      </c>
      <c r="D157605" t="s">
        <v>45</v>
      </c>
      <c r="E157605" t="s">
        <v>5</v>
      </c>
    </row>
    <row r="157606" spans="1:5" x14ac:dyDescent="0.25">
      <c r="A157606" s="1">
        <v>44392.756944444445</v>
      </c>
      <c r="B157606" s="1">
        <v>44392.777083333334</v>
      </c>
      <c r="C157606">
        <v>29.32</v>
      </c>
      <c r="D157606" t="s">
        <v>27</v>
      </c>
      <c r="E157606" t="s">
        <v>15</v>
      </c>
    </row>
    <row r="157607" spans="1:5" x14ac:dyDescent="0.25">
      <c r="A157607" s="1">
        <v>44392.756944444445</v>
      </c>
      <c r="B157607" s="1">
        <v>44392.777777777781</v>
      </c>
      <c r="C157607">
        <v>29.8</v>
      </c>
      <c r="D157607" t="s">
        <v>27</v>
      </c>
      <c r="E157607" t="s">
        <v>15</v>
      </c>
    </row>
    <row r="157608" spans="1:5" x14ac:dyDescent="0.25">
      <c r="A157608" s="1">
        <v>44392.758333333331</v>
      </c>
      <c r="B157608" s="1">
        <v>44392.770138888889</v>
      </c>
      <c r="C157608">
        <v>17.13</v>
      </c>
      <c r="D157608" t="s">
        <v>11</v>
      </c>
      <c r="E157608" t="s">
        <v>31</v>
      </c>
    </row>
    <row r="157609" spans="1:5" x14ac:dyDescent="0.25">
      <c r="A157609" s="1">
        <v>44392.759722222225</v>
      </c>
      <c r="B157609" s="1">
        <v>44392.763888888891</v>
      </c>
      <c r="C157609">
        <v>6.75</v>
      </c>
      <c r="D157609" t="s">
        <v>13</v>
      </c>
      <c r="E157609" t="s">
        <v>19</v>
      </c>
    </row>
    <row r="157610" spans="1:5" x14ac:dyDescent="0.25">
      <c r="A157610" s="1">
        <v>44392.759722222225</v>
      </c>
      <c r="B157610" s="1">
        <v>44392.772222222222</v>
      </c>
      <c r="C157610">
        <v>17.88</v>
      </c>
      <c r="D157610" t="s">
        <v>22</v>
      </c>
      <c r="E157610" t="s">
        <v>13</v>
      </c>
    </row>
    <row r="157611" spans="1:5" x14ac:dyDescent="0.25">
      <c r="A157611" s="1">
        <v>44392.760416666664</v>
      </c>
      <c r="B157611" s="1">
        <v>44392.770138888889</v>
      </c>
      <c r="C157611">
        <v>13.12</v>
      </c>
      <c r="D157611" t="s">
        <v>15</v>
      </c>
      <c r="E157611" t="s">
        <v>11</v>
      </c>
    </row>
    <row r="157612" spans="1:5" x14ac:dyDescent="0.25">
      <c r="A157612" s="1">
        <v>44392.760416666664</v>
      </c>
      <c r="B157612" s="1">
        <v>44392.78125</v>
      </c>
      <c r="C157612">
        <v>30.35</v>
      </c>
      <c r="D157612" t="s">
        <v>18</v>
      </c>
      <c r="E157612" t="s">
        <v>18</v>
      </c>
    </row>
    <row r="157613" spans="1:5" x14ac:dyDescent="0.25">
      <c r="A157613" s="1">
        <v>44392.761805555558</v>
      </c>
      <c r="B157613" s="1">
        <v>44392.782638888886</v>
      </c>
      <c r="C157613">
        <v>30.38</v>
      </c>
      <c r="D157613" t="s">
        <v>15</v>
      </c>
      <c r="E157613" t="s">
        <v>10</v>
      </c>
    </row>
    <row r="157614" spans="1:5" x14ac:dyDescent="0.25">
      <c r="A157614" s="1">
        <v>44392.761805555558</v>
      </c>
      <c r="B157614" s="1">
        <v>44392.765277777777</v>
      </c>
      <c r="C157614">
        <v>5.5</v>
      </c>
      <c r="D157614" t="s">
        <v>27</v>
      </c>
      <c r="E157614" t="s">
        <v>22</v>
      </c>
    </row>
    <row r="157615" spans="1:5" x14ac:dyDescent="0.25">
      <c r="A157615" s="1">
        <v>44392.762499999997</v>
      </c>
      <c r="B157615" s="1">
        <v>44392.777083333334</v>
      </c>
      <c r="C157615">
        <v>21.22</v>
      </c>
      <c r="D157615" t="s">
        <v>15</v>
      </c>
      <c r="E157615" t="s">
        <v>10</v>
      </c>
    </row>
    <row r="157616" spans="1:5" x14ac:dyDescent="0.25">
      <c r="A157616" s="1">
        <v>44392.76458333333</v>
      </c>
      <c r="B157616" s="1">
        <v>44392.773611111108</v>
      </c>
      <c r="C157616">
        <v>12.8</v>
      </c>
      <c r="D157616" t="s">
        <v>22</v>
      </c>
      <c r="E157616" t="s">
        <v>15</v>
      </c>
    </row>
    <row r="157617" spans="1:5" x14ac:dyDescent="0.25">
      <c r="A157617" s="1">
        <v>44392.76458333333</v>
      </c>
      <c r="B157617" s="1">
        <v>44392.786111111112</v>
      </c>
      <c r="C157617">
        <v>31.63</v>
      </c>
      <c r="D157617" t="s">
        <v>10</v>
      </c>
      <c r="E157617" t="s">
        <v>13</v>
      </c>
    </row>
    <row r="157618" spans="1:5" x14ac:dyDescent="0.25">
      <c r="A157618" s="1">
        <v>44392.765972222223</v>
      </c>
      <c r="B157618" s="1">
        <v>44392.770833333336</v>
      </c>
      <c r="C157618">
        <v>6.62</v>
      </c>
      <c r="D157618" t="s">
        <v>30</v>
      </c>
      <c r="E157618" t="s">
        <v>15</v>
      </c>
    </row>
    <row r="157619" spans="1:5" x14ac:dyDescent="0.25">
      <c r="A157619" s="1">
        <v>44392.767361111109</v>
      </c>
      <c r="B157619" s="1">
        <v>44392.773611111108</v>
      </c>
      <c r="C157619">
        <v>8.77</v>
      </c>
      <c r="D157619" t="s">
        <v>19</v>
      </c>
      <c r="E157619" t="s">
        <v>19</v>
      </c>
    </row>
    <row r="157620" spans="1:5" x14ac:dyDescent="0.25">
      <c r="A157620" s="1">
        <v>44392.767361111109</v>
      </c>
      <c r="B157620" s="1">
        <v>44392.768055555556</v>
      </c>
      <c r="C157620">
        <v>1.23</v>
      </c>
      <c r="D157620" t="s">
        <v>13</v>
      </c>
      <c r="E157620" t="s">
        <v>13</v>
      </c>
    </row>
    <row r="157621" spans="1:5" x14ac:dyDescent="0.25">
      <c r="A157621" s="1">
        <v>44392.768055555556</v>
      </c>
      <c r="B157621" s="1">
        <v>44392.774305555555</v>
      </c>
      <c r="C157621">
        <v>9.5299999999999994</v>
      </c>
      <c r="D157621" t="s">
        <v>6</v>
      </c>
      <c r="E157621" t="s">
        <v>7</v>
      </c>
    </row>
    <row r="157622" spans="1:5" x14ac:dyDescent="0.25">
      <c r="A157622" s="1">
        <v>44392.768055555556</v>
      </c>
      <c r="B157622" s="1">
        <v>44392.772916666669</v>
      </c>
      <c r="C157622">
        <v>7.17</v>
      </c>
      <c r="D157622" t="s">
        <v>22</v>
      </c>
      <c r="E157622" t="s">
        <v>29</v>
      </c>
    </row>
    <row r="157623" spans="1:5" x14ac:dyDescent="0.25">
      <c r="A157623" s="1">
        <v>44392.768750000003</v>
      </c>
      <c r="B157623" s="1">
        <v>44392.78402777778</v>
      </c>
      <c r="C157623">
        <v>21.27</v>
      </c>
      <c r="D157623" t="s">
        <v>48</v>
      </c>
      <c r="E157623" t="s">
        <v>48</v>
      </c>
    </row>
    <row r="157624" spans="1:5" x14ac:dyDescent="0.25">
      <c r="A157624" s="1">
        <v>44392.768750000003</v>
      </c>
      <c r="B157624" s="1">
        <v>44392.777083333334</v>
      </c>
      <c r="C157624">
        <v>12.28</v>
      </c>
      <c r="D157624" t="s">
        <v>25</v>
      </c>
      <c r="E157624" t="s">
        <v>19</v>
      </c>
    </row>
    <row r="157625" spans="1:5" x14ac:dyDescent="0.25">
      <c r="A157625" s="1">
        <v>44392.768750000003</v>
      </c>
      <c r="B157625" s="1">
        <v>44392.773611111108</v>
      </c>
      <c r="C157625">
        <v>7.38</v>
      </c>
      <c r="D157625" t="s">
        <v>13</v>
      </c>
      <c r="E157625" t="s">
        <v>18</v>
      </c>
    </row>
    <row r="157626" spans="1:5" x14ac:dyDescent="0.25">
      <c r="A157626" s="1">
        <v>44392.768750000003</v>
      </c>
      <c r="B157626" s="1">
        <v>44392.772916666669</v>
      </c>
      <c r="C157626">
        <v>5.53</v>
      </c>
      <c r="D157626" t="s">
        <v>13</v>
      </c>
      <c r="E157626" t="s">
        <v>6</v>
      </c>
    </row>
    <row r="157627" spans="1:5" x14ac:dyDescent="0.25">
      <c r="A157627" s="1">
        <v>44392.769444444442</v>
      </c>
      <c r="B157627" s="1">
        <v>44392.772222222222</v>
      </c>
      <c r="C157627">
        <v>3.35</v>
      </c>
      <c r="D157627" t="s">
        <v>18</v>
      </c>
      <c r="E157627" t="s">
        <v>15</v>
      </c>
    </row>
    <row r="157628" spans="1:5" x14ac:dyDescent="0.25">
      <c r="A157628" s="1">
        <v>44392.770138888889</v>
      </c>
      <c r="B157628" s="1">
        <v>44392.780555555553</v>
      </c>
      <c r="C157628">
        <v>14.5</v>
      </c>
      <c r="D157628" t="s">
        <v>9</v>
      </c>
      <c r="E157628" t="s">
        <v>18</v>
      </c>
    </row>
    <row r="157629" spans="1:5" x14ac:dyDescent="0.25">
      <c r="A157629" s="1">
        <v>44392.770138888889</v>
      </c>
      <c r="B157629" s="1">
        <v>44392.777083333334</v>
      </c>
      <c r="C157629">
        <v>10.18</v>
      </c>
      <c r="D157629" t="s">
        <v>5</v>
      </c>
      <c r="E157629" t="s">
        <v>19</v>
      </c>
    </row>
    <row r="157630" spans="1:5" x14ac:dyDescent="0.25">
      <c r="A157630" s="1">
        <v>44392.770138888889</v>
      </c>
      <c r="B157630" s="1">
        <v>44392.777083333334</v>
      </c>
      <c r="C157630">
        <v>10.050000000000001</v>
      </c>
      <c r="D157630" t="s">
        <v>5</v>
      </c>
      <c r="E157630" t="s">
        <v>19</v>
      </c>
    </row>
    <row r="157631" spans="1:5" x14ac:dyDescent="0.25">
      <c r="A157631" s="1">
        <v>44392.771527777775</v>
      </c>
      <c r="B157631" s="1">
        <v>44392.78402777778</v>
      </c>
      <c r="C157631">
        <v>18.25</v>
      </c>
      <c r="D157631" t="s">
        <v>18</v>
      </c>
      <c r="E157631" t="s">
        <v>22</v>
      </c>
    </row>
    <row r="157632" spans="1:5" x14ac:dyDescent="0.25">
      <c r="A157632" s="1">
        <v>44392.771527777775</v>
      </c>
      <c r="B157632" s="1">
        <v>44392.78402777778</v>
      </c>
      <c r="C157632">
        <v>17.579999999999998</v>
      </c>
      <c r="D157632" t="s">
        <v>18</v>
      </c>
      <c r="E157632" t="s">
        <v>22</v>
      </c>
    </row>
    <row r="157633" spans="1:5" x14ac:dyDescent="0.25">
      <c r="A157633" s="1">
        <v>44392.771527777775</v>
      </c>
      <c r="B157633" s="1">
        <v>44392.775694444441</v>
      </c>
      <c r="C157633">
        <v>5.45</v>
      </c>
      <c r="D157633" t="s">
        <v>11</v>
      </c>
      <c r="E157633" t="s">
        <v>28</v>
      </c>
    </row>
    <row r="157634" spans="1:5" x14ac:dyDescent="0.25">
      <c r="A157634" s="1">
        <v>44392.772916666669</v>
      </c>
      <c r="B157634" s="1">
        <v>44392.775694444441</v>
      </c>
      <c r="C157634">
        <v>4.2300000000000004</v>
      </c>
      <c r="D157634" t="s">
        <v>15</v>
      </c>
      <c r="E157634" t="s">
        <v>19</v>
      </c>
    </row>
    <row r="157635" spans="1:5" x14ac:dyDescent="0.25">
      <c r="A157635" s="1">
        <v>44392.772916666669</v>
      </c>
      <c r="B157635" s="1">
        <v>44392.787499999999</v>
      </c>
      <c r="C157635">
        <v>21.73</v>
      </c>
      <c r="D157635" t="s">
        <v>5</v>
      </c>
      <c r="E157635" t="s">
        <v>11</v>
      </c>
    </row>
    <row r="157636" spans="1:5" x14ac:dyDescent="0.25">
      <c r="A157636" s="1">
        <v>44392.773611111108</v>
      </c>
      <c r="B157636" s="1">
        <v>44392.788194444445</v>
      </c>
      <c r="C157636">
        <v>20.52</v>
      </c>
      <c r="D157636" t="s">
        <v>15</v>
      </c>
      <c r="E157636" t="s">
        <v>15</v>
      </c>
    </row>
    <row r="157637" spans="1:5" x14ac:dyDescent="0.25">
      <c r="A157637" s="1">
        <v>44392.775000000001</v>
      </c>
      <c r="B157637" s="1">
        <v>44392.779166666667</v>
      </c>
      <c r="C157637">
        <v>5.78</v>
      </c>
      <c r="D157637" t="s">
        <v>60</v>
      </c>
      <c r="E157637" t="s">
        <v>31</v>
      </c>
    </row>
    <row r="157638" spans="1:5" x14ac:dyDescent="0.25">
      <c r="A157638" s="1">
        <v>44392.775000000001</v>
      </c>
      <c r="B157638" s="1">
        <v>44392.78402777778</v>
      </c>
      <c r="C157638">
        <v>12.95</v>
      </c>
      <c r="D157638" t="s">
        <v>5</v>
      </c>
      <c r="E157638" t="s">
        <v>31</v>
      </c>
    </row>
    <row r="157639" spans="1:5" x14ac:dyDescent="0.25">
      <c r="A157639" s="1">
        <v>44392.776388888888</v>
      </c>
      <c r="B157639" s="1">
        <v>44392.793055555558</v>
      </c>
      <c r="C157639">
        <v>24.53</v>
      </c>
      <c r="D157639" t="s">
        <v>27</v>
      </c>
      <c r="E157639" t="s">
        <v>13</v>
      </c>
    </row>
    <row r="157640" spans="1:5" x14ac:dyDescent="0.25">
      <c r="A157640" s="1">
        <v>44392.776388888888</v>
      </c>
      <c r="B157640" s="1">
        <v>44392.793055555558</v>
      </c>
      <c r="C157640">
        <v>23.8</v>
      </c>
      <c r="D157640" t="s">
        <v>27</v>
      </c>
      <c r="E157640" t="s">
        <v>13</v>
      </c>
    </row>
    <row r="157641" spans="1:5" x14ac:dyDescent="0.25">
      <c r="A157641" s="1">
        <v>44392.777083333334</v>
      </c>
      <c r="B157641" s="1">
        <v>44392.783333333333</v>
      </c>
      <c r="C157641">
        <v>9.32</v>
      </c>
      <c r="D157641" t="s">
        <v>14</v>
      </c>
      <c r="E157641" t="s">
        <v>15</v>
      </c>
    </row>
    <row r="157642" spans="1:5" x14ac:dyDescent="0.25">
      <c r="A157642" s="1">
        <v>44392.777083333334</v>
      </c>
      <c r="B157642" s="1">
        <v>44392.781944444447</v>
      </c>
      <c r="C157642">
        <v>6.6</v>
      </c>
      <c r="D157642" t="s">
        <v>39</v>
      </c>
      <c r="E157642" t="s">
        <v>18</v>
      </c>
    </row>
    <row r="157643" spans="1:5" x14ac:dyDescent="0.25">
      <c r="A157643" s="1">
        <v>44392.777777777781</v>
      </c>
      <c r="B157643" s="1">
        <v>44392.79583333333</v>
      </c>
      <c r="C157643">
        <v>26.57</v>
      </c>
      <c r="D157643" t="s">
        <v>21</v>
      </c>
      <c r="E157643" t="s">
        <v>18</v>
      </c>
    </row>
    <row r="157644" spans="1:5" x14ac:dyDescent="0.25">
      <c r="A157644" s="1">
        <v>44392.779166666667</v>
      </c>
      <c r="B157644" s="1">
        <v>44392.790277777778</v>
      </c>
      <c r="C157644">
        <v>15.9</v>
      </c>
      <c r="D157644" t="s">
        <v>10</v>
      </c>
      <c r="E157644" t="s">
        <v>22</v>
      </c>
    </row>
    <row r="157645" spans="1:5" hidden="1" x14ac:dyDescent="0.25">
      <c r="A157645" s="1">
        <v>44392.779861111114</v>
      </c>
      <c r="B157645" s="1">
        <v>44392.788888888892</v>
      </c>
      <c r="C157645">
        <v>13.07</v>
      </c>
      <c r="D157645" t="s">
        <v>334</v>
      </c>
      <c r="E157645" t="s">
        <v>339</v>
      </c>
    </row>
    <row r="157646" spans="1:5" hidden="1" x14ac:dyDescent="0.25">
      <c r="A157646" s="1">
        <v>44392.779861111114</v>
      </c>
      <c r="B157646" s="1">
        <v>44392.788888888892</v>
      </c>
      <c r="C157646">
        <v>12.93</v>
      </c>
      <c r="D157646" t="s">
        <v>334</v>
      </c>
      <c r="E157646" t="s">
        <v>339</v>
      </c>
    </row>
    <row r="157647" spans="1:5" x14ac:dyDescent="0.25">
      <c r="A157647" s="1">
        <v>44392.781944444447</v>
      </c>
      <c r="B157647" s="1">
        <v>44392.789583333331</v>
      </c>
      <c r="C157647">
        <v>10.83</v>
      </c>
      <c r="D157647" t="s">
        <v>30</v>
      </c>
      <c r="E157647" t="s">
        <v>15</v>
      </c>
    </row>
    <row r="157648" spans="1:5" x14ac:dyDescent="0.25">
      <c r="A157648" s="1">
        <v>44392.782638888886</v>
      </c>
      <c r="B157648" s="1">
        <v>44392.799305555556</v>
      </c>
      <c r="C157648">
        <v>23.85</v>
      </c>
      <c r="D157648" t="s">
        <v>46</v>
      </c>
      <c r="E157648" t="s">
        <v>31</v>
      </c>
    </row>
    <row r="157649" spans="1:5" x14ac:dyDescent="0.25">
      <c r="A157649" s="1">
        <v>44392.782638888886</v>
      </c>
      <c r="B157649" s="1">
        <v>44392.788194444445</v>
      </c>
      <c r="C157649">
        <v>7.43</v>
      </c>
      <c r="D157649" t="s">
        <v>13</v>
      </c>
      <c r="E157649" t="s">
        <v>17</v>
      </c>
    </row>
    <row r="157650" spans="1:5" x14ac:dyDescent="0.25">
      <c r="A157650" s="1">
        <v>44392.78402777778</v>
      </c>
      <c r="B157650" s="1">
        <v>44392.795138888891</v>
      </c>
      <c r="C157650">
        <v>16.13</v>
      </c>
      <c r="D157650" t="s">
        <v>12</v>
      </c>
      <c r="E157650" t="s">
        <v>30</v>
      </c>
    </row>
    <row r="157651" spans="1:5" x14ac:dyDescent="0.25">
      <c r="A157651" s="1">
        <v>44392.785416666666</v>
      </c>
      <c r="B157651" s="1">
        <v>44392.789583333331</v>
      </c>
      <c r="C157651">
        <v>6.2</v>
      </c>
      <c r="D157651" t="s">
        <v>27</v>
      </c>
      <c r="E157651" t="s">
        <v>22</v>
      </c>
    </row>
    <row r="157652" spans="1:5" x14ac:dyDescent="0.25">
      <c r="A157652" s="1">
        <v>44392.786805555559</v>
      </c>
      <c r="B157652" s="1">
        <v>44393.522916666669</v>
      </c>
      <c r="C157652">
        <v>1059.75</v>
      </c>
      <c r="D157652" t="s">
        <v>7</v>
      </c>
      <c r="E157652" t="s">
        <v>31</v>
      </c>
    </row>
    <row r="157653" spans="1:5" x14ac:dyDescent="0.25">
      <c r="A157653" s="1">
        <v>44392.787499999999</v>
      </c>
      <c r="B157653" s="1">
        <v>44392.81527777778</v>
      </c>
      <c r="C157653">
        <v>40.119999999999997</v>
      </c>
      <c r="D157653" t="s">
        <v>28</v>
      </c>
      <c r="E157653" t="s">
        <v>39</v>
      </c>
    </row>
    <row r="157654" spans="1:5" x14ac:dyDescent="0.25">
      <c r="A157654" s="1">
        <v>44392.787499999999</v>
      </c>
      <c r="B157654" s="1">
        <v>44392.791666666664</v>
      </c>
      <c r="C157654">
        <v>5.83</v>
      </c>
      <c r="D157654" t="s">
        <v>38</v>
      </c>
      <c r="E157654" t="s">
        <v>6</v>
      </c>
    </row>
    <row r="157655" spans="1:5" x14ac:dyDescent="0.25">
      <c r="A157655" s="1">
        <v>44392.788888888892</v>
      </c>
      <c r="B157655" s="1">
        <v>44392.805555555555</v>
      </c>
      <c r="C157655">
        <v>23.43</v>
      </c>
      <c r="D157655" t="s">
        <v>45</v>
      </c>
      <c r="E157655" t="s">
        <v>32</v>
      </c>
    </row>
    <row r="157656" spans="1:5" x14ac:dyDescent="0.25">
      <c r="A157656" s="1">
        <v>44392.789583333331</v>
      </c>
      <c r="B157656" s="1">
        <v>44392.81527777778</v>
      </c>
      <c r="C157656">
        <v>36.700000000000003</v>
      </c>
      <c r="D157656" t="s">
        <v>15</v>
      </c>
      <c r="E157656" t="s">
        <v>39</v>
      </c>
    </row>
    <row r="157657" spans="1:5" x14ac:dyDescent="0.25">
      <c r="A157657" s="1">
        <v>44392.790277777778</v>
      </c>
      <c r="B157657" s="1">
        <v>44392.802083333336</v>
      </c>
      <c r="C157657">
        <v>17.329999999999998</v>
      </c>
      <c r="D157657" t="s">
        <v>9</v>
      </c>
      <c r="E157657" t="s">
        <v>19</v>
      </c>
    </row>
    <row r="157658" spans="1:5" x14ac:dyDescent="0.25">
      <c r="A157658" s="1">
        <v>44392.790277777778</v>
      </c>
      <c r="B157658" s="1">
        <v>44392.805555555555</v>
      </c>
      <c r="C157658">
        <v>21.67</v>
      </c>
      <c r="D157658" t="s">
        <v>22</v>
      </c>
      <c r="E157658" t="s">
        <v>31</v>
      </c>
    </row>
    <row r="157659" spans="1:5" x14ac:dyDescent="0.25">
      <c r="A157659" s="1">
        <v>44392.790972222225</v>
      </c>
      <c r="B157659" s="1">
        <v>44392.800000000003</v>
      </c>
      <c r="C157659">
        <v>13.28</v>
      </c>
      <c r="D157659" t="s">
        <v>19</v>
      </c>
      <c r="E157659" t="s">
        <v>29</v>
      </c>
    </row>
    <row r="157660" spans="1:5" x14ac:dyDescent="0.25">
      <c r="A157660" s="1">
        <v>44392.791666666664</v>
      </c>
      <c r="B157660" s="1">
        <v>44392.801388888889</v>
      </c>
      <c r="C157660">
        <v>14.7</v>
      </c>
      <c r="D157660" t="s">
        <v>39</v>
      </c>
      <c r="E157660" t="s">
        <v>27</v>
      </c>
    </row>
    <row r="157661" spans="1:5" x14ac:dyDescent="0.25">
      <c r="A157661" s="1">
        <v>44392.792361111111</v>
      </c>
      <c r="B157661" s="1">
        <v>44392.805555555555</v>
      </c>
      <c r="C157661">
        <v>19.02</v>
      </c>
      <c r="D157661" t="s">
        <v>48</v>
      </c>
      <c r="E157661" t="s">
        <v>30</v>
      </c>
    </row>
    <row r="157662" spans="1:5" x14ac:dyDescent="0.25">
      <c r="A157662" s="1">
        <v>44392.792361111111</v>
      </c>
      <c r="B157662" s="1">
        <v>44392.802083333336</v>
      </c>
      <c r="C157662">
        <v>14.17</v>
      </c>
      <c r="D157662" t="s">
        <v>6</v>
      </c>
      <c r="E157662" t="s">
        <v>28</v>
      </c>
    </row>
    <row r="157663" spans="1:5" x14ac:dyDescent="0.25">
      <c r="A157663" s="1">
        <v>44392.792361111111</v>
      </c>
      <c r="B157663" s="1">
        <v>44392.79791666667</v>
      </c>
      <c r="C157663">
        <v>8.0299999999999994</v>
      </c>
      <c r="D157663" t="s">
        <v>39</v>
      </c>
      <c r="E157663" t="s">
        <v>19</v>
      </c>
    </row>
    <row r="157664" spans="1:5" x14ac:dyDescent="0.25">
      <c r="A157664" s="1">
        <v>44392.793055555558</v>
      </c>
      <c r="B157664" s="1">
        <v>44392.804166666669</v>
      </c>
      <c r="C157664">
        <v>15.18</v>
      </c>
      <c r="D157664" t="s">
        <v>21</v>
      </c>
      <c r="E157664" t="s">
        <v>9</v>
      </c>
    </row>
    <row r="157665" spans="1:5" x14ac:dyDescent="0.25">
      <c r="A157665" s="1">
        <v>44392.793749999997</v>
      </c>
      <c r="B157665" s="1">
        <v>44392.803472222222</v>
      </c>
      <c r="C157665">
        <v>14.62</v>
      </c>
      <c r="D157665" t="s">
        <v>37</v>
      </c>
      <c r="E157665" t="s">
        <v>15</v>
      </c>
    </row>
    <row r="157666" spans="1:5" x14ac:dyDescent="0.25">
      <c r="A157666" s="1">
        <v>44392.794444444444</v>
      </c>
      <c r="B157666" s="1">
        <v>44392.813888888886</v>
      </c>
      <c r="C157666">
        <v>28.48</v>
      </c>
      <c r="D157666" t="s">
        <v>30</v>
      </c>
      <c r="E157666" t="s">
        <v>27</v>
      </c>
    </row>
    <row r="157667" spans="1:5" x14ac:dyDescent="0.25">
      <c r="A157667" s="1">
        <v>44392.794444444444</v>
      </c>
      <c r="B157667" s="1">
        <v>44392.813888888886</v>
      </c>
      <c r="C157667">
        <v>27.97</v>
      </c>
      <c r="D157667" t="s">
        <v>30</v>
      </c>
      <c r="E157667" t="s">
        <v>27</v>
      </c>
    </row>
    <row r="157668" spans="1:5" x14ac:dyDescent="0.25">
      <c r="A157668" s="1">
        <v>44392.795138888891</v>
      </c>
      <c r="B157668" s="1">
        <v>44392.814583333333</v>
      </c>
      <c r="C157668">
        <v>27.87</v>
      </c>
      <c r="D157668" t="s">
        <v>28</v>
      </c>
      <c r="E157668" t="s">
        <v>10</v>
      </c>
    </row>
    <row r="157669" spans="1:5" x14ac:dyDescent="0.25">
      <c r="A157669" s="1">
        <v>44392.795138888891</v>
      </c>
      <c r="B157669" s="1">
        <v>44392.852777777778</v>
      </c>
      <c r="C157669">
        <v>83.32</v>
      </c>
      <c r="D157669" t="s">
        <v>7</v>
      </c>
      <c r="E157669" t="s">
        <v>12</v>
      </c>
    </row>
    <row r="157670" spans="1:5" x14ac:dyDescent="0.25">
      <c r="A157670" s="1">
        <v>44392.795138888891</v>
      </c>
      <c r="B157670" s="1">
        <v>44392.799305555556</v>
      </c>
      <c r="C157670">
        <v>6.33</v>
      </c>
      <c r="D157670" t="s">
        <v>60</v>
      </c>
      <c r="E157670" t="s">
        <v>56</v>
      </c>
    </row>
    <row r="157671" spans="1:5" x14ac:dyDescent="0.25">
      <c r="A157671" s="1">
        <v>44392.79583333333</v>
      </c>
      <c r="B157671" s="1">
        <v>44392.803472222222</v>
      </c>
      <c r="C157671">
        <v>10.48</v>
      </c>
      <c r="D157671" t="s">
        <v>15</v>
      </c>
      <c r="E157671" t="s">
        <v>14</v>
      </c>
    </row>
    <row r="157672" spans="1:5" x14ac:dyDescent="0.25">
      <c r="A157672" s="1">
        <v>44392.79583333333</v>
      </c>
      <c r="B157672" s="1">
        <v>44392.811805555553</v>
      </c>
      <c r="C157672">
        <v>23.47</v>
      </c>
      <c r="D157672" t="s">
        <v>56</v>
      </c>
      <c r="E157672" t="s">
        <v>18</v>
      </c>
    </row>
    <row r="157673" spans="1:5" x14ac:dyDescent="0.25">
      <c r="A157673" s="1">
        <v>44392.796527777777</v>
      </c>
      <c r="B157673" s="1">
        <v>44392.802777777775</v>
      </c>
      <c r="C157673">
        <v>9.6999999999999993</v>
      </c>
      <c r="D157673" t="s">
        <v>14</v>
      </c>
      <c r="E157673" t="s">
        <v>19</v>
      </c>
    </row>
    <row r="157674" spans="1:5" x14ac:dyDescent="0.25">
      <c r="A157674" s="1">
        <v>44392.796527777777</v>
      </c>
      <c r="B157674" s="1">
        <v>44392.802083333336</v>
      </c>
      <c r="C157674">
        <v>7.87</v>
      </c>
      <c r="D157674" t="s">
        <v>19</v>
      </c>
      <c r="E157674" t="s">
        <v>6</v>
      </c>
    </row>
    <row r="157675" spans="1:5" x14ac:dyDescent="0.25">
      <c r="A157675" s="1">
        <v>44392.796527777777</v>
      </c>
      <c r="B157675" s="1">
        <v>44392.801388888889</v>
      </c>
      <c r="C157675">
        <v>6.8</v>
      </c>
      <c r="D157675" t="s">
        <v>22</v>
      </c>
      <c r="E157675" t="s">
        <v>28</v>
      </c>
    </row>
    <row r="157676" spans="1:5" x14ac:dyDescent="0.25">
      <c r="A157676" s="1">
        <v>44392.796527777777</v>
      </c>
      <c r="B157676" s="1">
        <v>44392.805555555555</v>
      </c>
      <c r="C157676">
        <v>13.02</v>
      </c>
      <c r="D157676" t="s">
        <v>27</v>
      </c>
      <c r="E157676" t="s">
        <v>39</v>
      </c>
    </row>
    <row r="157677" spans="1:5" x14ac:dyDescent="0.25">
      <c r="A157677" s="1">
        <v>44392.79791666667</v>
      </c>
      <c r="B157677" s="1">
        <v>44392.801388888889</v>
      </c>
      <c r="C157677">
        <v>4.75</v>
      </c>
      <c r="D157677" t="s">
        <v>6</v>
      </c>
      <c r="E157677" t="s">
        <v>13</v>
      </c>
    </row>
    <row r="157678" spans="1:5" x14ac:dyDescent="0.25">
      <c r="A157678" s="1">
        <v>44392.79791666667</v>
      </c>
      <c r="B157678" s="1">
        <v>44392.806250000001</v>
      </c>
      <c r="C157678">
        <v>11.4</v>
      </c>
      <c r="D157678" t="s">
        <v>22</v>
      </c>
      <c r="E157678" t="s">
        <v>28</v>
      </c>
    </row>
    <row r="157679" spans="1:5" x14ac:dyDescent="0.25">
      <c r="A157679" s="1">
        <v>44392.79791666667</v>
      </c>
      <c r="B157679" s="1">
        <v>44392.804166666669</v>
      </c>
      <c r="C157679">
        <v>8.9499999999999993</v>
      </c>
      <c r="D157679" t="s">
        <v>11</v>
      </c>
      <c r="E157679" t="s">
        <v>27</v>
      </c>
    </row>
    <row r="157680" spans="1:5" x14ac:dyDescent="0.25">
      <c r="A157680" s="1">
        <v>44392.79791666667</v>
      </c>
      <c r="B157680" s="1">
        <v>44392.80972222222</v>
      </c>
      <c r="C157680">
        <v>16.8</v>
      </c>
      <c r="D157680" t="s">
        <v>30</v>
      </c>
      <c r="E157680" t="s">
        <v>28</v>
      </c>
    </row>
    <row r="157681" spans="1:5" x14ac:dyDescent="0.25">
      <c r="A157681" s="1">
        <v>44392.798611111109</v>
      </c>
      <c r="B157681" s="1">
        <v>44392.816666666666</v>
      </c>
      <c r="C157681">
        <v>26.02</v>
      </c>
      <c r="D157681" t="s">
        <v>46</v>
      </c>
      <c r="E157681" t="s">
        <v>30</v>
      </c>
    </row>
    <row r="157682" spans="1:5" x14ac:dyDescent="0.25">
      <c r="A157682" s="1">
        <v>44392.799305555556</v>
      </c>
      <c r="B157682" s="1">
        <v>44392.804166666669</v>
      </c>
      <c r="C157682">
        <v>6.95</v>
      </c>
      <c r="D157682" t="s">
        <v>24</v>
      </c>
      <c r="E157682" t="s">
        <v>12</v>
      </c>
    </row>
    <row r="157683" spans="1:5" x14ac:dyDescent="0.25">
      <c r="A157683" s="1">
        <v>44392.799305555556</v>
      </c>
      <c r="B157683" s="1">
        <v>44392.800000000003</v>
      </c>
      <c r="C157683">
        <v>1.47</v>
      </c>
      <c r="D157683" t="s">
        <v>27</v>
      </c>
      <c r="E157683" t="s">
        <v>27</v>
      </c>
    </row>
    <row r="157684" spans="1:5" x14ac:dyDescent="0.25">
      <c r="A157684" s="1">
        <v>44392.800000000003</v>
      </c>
      <c r="B157684" s="1">
        <v>44392.80972222222</v>
      </c>
      <c r="C157684">
        <v>13.8</v>
      </c>
      <c r="D157684" t="s">
        <v>45</v>
      </c>
      <c r="E157684" t="s">
        <v>27</v>
      </c>
    </row>
    <row r="157685" spans="1:5" x14ac:dyDescent="0.25">
      <c r="A157685" s="1">
        <v>44392.800694444442</v>
      </c>
      <c r="B157685" s="1">
        <v>44392.819444444445</v>
      </c>
      <c r="C157685">
        <v>26.87</v>
      </c>
      <c r="D157685" t="s">
        <v>7</v>
      </c>
      <c r="E157685" t="s">
        <v>5</v>
      </c>
    </row>
    <row r="157686" spans="1:5" x14ac:dyDescent="0.25">
      <c r="A157686" s="1">
        <v>44392.801388888889</v>
      </c>
      <c r="B157686" s="1">
        <v>44392.819444444445</v>
      </c>
      <c r="C157686">
        <v>26.67</v>
      </c>
      <c r="D157686" t="s">
        <v>7</v>
      </c>
      <c r="E157686" t="s">
        <v>5</v>
      </c>
    </row>
    <row r="157687" spans="1:5" x14ac:dyDescent="0.25">
      <c r="A157687" s="1">
        <v>44392.801388888889</v>
      </c>
      <c r="B157687" s="1">
        <v>44392.811805555553</v>
      </c>
      <c r="C157687">
        <v>14.6</v>
      </c>
      <c r="D157687" t="s">
        <v>10</v>
      </c>
      <c r="E157687" t="s">
        <v>29</v>
      </c>
    </row>
    <row r="157688" spans="1:5" x14ac:dyDescent="0.25">
      <c r="A157688" s="1">
        <v>44392.802777777775</v>
      </c>
      <c r="B157688" s="1">
        <v>44392.819444444445</v>
      </c>
      <c r="C157688">
        <v>23.53</v>
      </c>
      <c r="D157688" t="s">
        <v>48</v>
      </c>
      <c r="E157688" t="s">
        <v>18</v>
      </c>
    </row>
    <row r="157689" spans="1:5" x14ac:dyDescent="0.25">
      <c r="A157689" s="1">
        <v>44392.802777777775</v>
      </c>
      <c r="B157689" s="1">
        <v>44392.819444444445</v>
      </c>
      <c r="C157689">
        <v>24.27</v>
      </c>
      <c r="D157689" t="s">
        <v>27</v>
      </c>
      <c r="E157689" t="s">
        <v>13</v>
      </c>
    </row>
    <row r="157690" spans="1:5" x14ac:dyDescent="0.25">
      <c r="A157690" s="1">
        <v>44392.804166666669</v>
      </c>
      <c r="B157690" s="1">
        <v>44392.807638888888</v>
      </c>
      <c r="C157690">
        <v>5.62</v>
      </c>
      <c r="D157690" t="s">
        <v>19</v>
      </c>
      <c r="E157690" t="s">
        <v>6</v>
      </c>
    </row>
    <row r="157691" spans="1:5" x14ac:dyDescent="0.25">
      <c r="A157691" s="1">
        <v>44392.804166666669</v>
      </c>
      <c r="B157691" s="1">
        <v>44392.819444444445</v>
      </c>
      <c r="C157691">
        <v>22.13</v>
      </c>
      <c r="D157691" t="s">
        <v>32</v>
      </c>
      <c r="E157691" t="s">
        <v>29</v>
      </c>
    </row>
    <row r="157692" spans="1:5" hidden="1" x14ac:dyDescent="0.25">
      <c r="A157692" s="1">
        <v>44392.804861111108</v>
      </c>
      <c r="B157692" s="1">
        <v>44392.813194444447</v>
      </c>
      <c r="C157692">
        <v>12.03</v>
      </c>
      <c r="D157692" t="s">
        <v>334</v>
      </c>
      <c r="E157692" t="s">
        <v>339</v>
      </c>
    </row>
    <row r="157693" spans="1:5" x14ac:dyDescent="0.25">
      <c r="A157693" s="1">
        <v>44392.805555555555</v>
      </c>
      <c r="B157693" s="1">
        <v>44392.80972222222</v>
      </c>
      <c r="C157693">
        <v>6.22</v>
      </c>
      <c r="D157693" t="s">
        <v>9</v>
      </c>
      <c r="E157693" t="s">
        <v>27</v>
      </c>
    </row>
    <row r="157694" spans="1:5" x14ac:dyDescent="0.25">
      <c r="A157694" s="1">
        <v>44392.805555555555</v>
      </c>
      <c r="B157694" s="1">
        <v>44392.818055555559</v>
      </c>
      <c r="C157694">
        <v>18.2</v>
      </c>
      <c r="D157694" t="s">
        <v>11</v>
      </c>
      <c r="E157694" t="s">
        <v>5</v>
      </c>
    </row>
    <row r="157695" spans="1:5" x14ac:dyDescent="0.25">
      <c r="A157695" s="1">
        <v>44392.806250000001</v>
      </c>
      <c r="B157695" s="1">
        <v>44392.80972222222</v>
      </c>
      <c r="C157695">
        <v>5.0999999999999996</v>
      </c>
      <c r="D157695" t="s">
        <v>23</v>
      </c>
      <c r="E157695" t="s">
        <v>31</v>
      </c>
    </row>
    <row r="157696" spans="1:5" x14ac:dyDescent="0.25">
      <c r="A157696" s="1">
        <v>44392.806250000001</v>
      </c>
      <c r="B157696" s="1">
        <v>44392.81527777778</v>
      </c>
      <c r="C157696">
        <v>12.82</v>
      </c>
      <c r="D157696" t="s">
        <v>5</v>
      </c>
      <c r="E157696" t="s">
        <v>30</v>
      </c>
    </row>
    <row r="157697" spans="1:5" x14ac:dyDescent="0.25">
      <c r="A157697" s="1">
        <v>44392.806944444441</v>
      </c>
      <c r="B157697" s="1">
        <v>44392.827777777777</v>
      </c>
      <c r="C157697">
        <v>30.17</v>
      </c>
      <c r="D157697" t="s">
        <v>18</v>
      </c>
      <c r="E157697" t="s">
        <v>10</v>
      </c>
    </row>
    <row r="157698" spans="1:5" x14ac:dyDescent="0.25">
      <c r="A157698" s="1">
        <v>44392.806944444441</v>
      </c>
      <c r="B157698" s="1">
        <v>44392.826388888891</v>
      </c>
      <c r="C157698">
        <v>28.33</v>
      </c>
      <c r="D157698" t="s">
        <v>18</v>
      </c>
      <c r="E157698" t="s">
        <v>18</v>
      </c>
    </row>
    <row r="157699" spans="1:5" x14ac:dyDescent="0.25">
      <c r="A157699" s="1">
        <v>44392.806944444441</v>
      </c>
      <c r="B157699" s="1">
        <v>44392.810416666667</v>
      </c>
      <c r="C157699">
        <v>4.32</v>
      </c>
      <c r="D157699" t="s">
        <v>19</v>
      </c>
      <c r="E157699" t="s">
        <v>15</v>
      </c>
    </row>
    <row r="157700" spans="1:5" x14ac:dyDescent="0.25">
      <c r="A157700" s="1">
        <v>44392.806944444441</v>
      </c>
      <c r="B157700" s="1">
        <v>44392.816666666666</v>
      </c>
      <c r="C157700">
        <v>14.17</v>
      </c>
      <c r="D157700" t="s">
        <v>5</v>
      </c>
      <c r="E157700" t="s">
        <v>45</v>
      </c>
    </row>
    <row r="157701" spans="1:5" x14ac:dyDescent="0.25">
      <c r="A157701" s="1">
        <v>44392.806944444441</v>
      </c>
      <c r="B157701" s="1">
        <v>44392.816666666666</v>
      </c>
      <c r="C157701">
        <v>13.77</v>
      </c>
      <c r="D157701" t="s">
        <v>5</v>
      </c>
      <c r="E157701" t="s">
        <v>45</v>
      </c>
    </row>
    <row r="157702" spans="1:5" x14ac:dyDescent="0.25">
      <c r="A157702" s="1">
        <v>44392.807638888888</v>
      </c>
      <c r="B157702" s="1">
        <v>44392.811111111114</v>
      </c>
      <c r="C157702">
        <v>5.52</v>
      </c>
      <c r="D157702" t="s">
        <v>22</v>
      </c>
      <c r="E157702" t="s">
        <v>10</v>
      </c>
    </row>
    <row r="157703" spans="1:5" x14ac:dyDescent="0.25">
      <c r="A157703" s="1">
        <v>44392.807638888888</v>
      </c>
      <c r="B157703" s="1">
        <v>44392.821527777778</v>
      </c>
      <c r="C157703">
        <v>20.87</v>
      </c>
      <c r="D157703" t="s">
        <v>30</v>
      </c>
      <c r="E157703" t="s">
        <v>7</v>
      </c>
    </row>
    <row r="157704" spans="1:5" x14ac:dyDescent="0.25">
      <c r="A157704" s="1">
        <v>44392.808333333334</v>
      </c>
      <c r="B157704" s="1">
        <v>44392.82708333333</v>
      </c>
      <c r="C157704">
        <v>27.43</v>
      </c>
      <c r="D157704" t="s">
        <v>39</v>
      </c>
      <c r="E157704" t="s">
        <v>39</v>
      </c>
    </row>
    <row r="157705" spans="1:5" x14ac:dyDescent="0.25">
      <c r="A157705" s="1">
        <v>44392.809027777781</v>
      </c>
      <c r="B157705" s="1">
        <v>44392.817361111112</v>
      </c>
      <c r="C157705">
        <v>11.83</v>
      </c>
      <c r="D157705" t="s">
        <v>30</v>
      </c>
      <c r="E157705" t="s">
        <v>39</v>
      </c>
    </row>
    <row r="157706" spans="1:5" x14ac:dyDescent="0.25">
      <c r="A157706" s="1">
        <v>44392.809027777781</v>
      </c>
      <c r="B157706" s="1">
        <v>44392.822916666664</v>
      </c>
      <c r="C157706">
        <v>20.82</v>
      </c>
      <c r="D157706" t="s">
        <v>42</v>
      </c>
      <c r="E157706" t="s">
        <v>9</v>
      </c>
    </row>
    <row r="157707" spans="1:5" x14ac:dyDescent="0.25">
      <c r="A157707" s="1">
        <v>44392.80972222222</v>
      </c>
      <c r="B157707" s="1">
        <v>44392.813888888886</v>
      </c>
      <c r="C157707">
        <v>5.12</v>
      </c>
      <c r="D157707" t="s">
        <v>18</v>
      </c>
      <c r="E157707" t="s">
        <v>18</v>
      </c>
    </row>
    <row r="157708" spans="1:5" x14ac:dyDescent="0.25">
      <c r="A157708" s="1">
        <v>44392.810416666667</v>
      </c>
      <c r="B157708" s="1">
        <v>44392.820138888892</v>
      </c>
      <c r="C157708">
        <v>13.63</v>
      </c>
      <c r="D157708" t="s">
        <v>15</v>
      </c>
      <c r="E157708" t="s">
        <v>27</v>
      </c>
    </row>
    <row r="157709" spans="1:5" x14ac:dyDescent="0.25">
      <c r="A157709" s="1">
        <v>44392.810416666667</v>
      </c>
      <c r="B157709" s="1">
        <v>44392.86041666667</v>
      </c>
      <c r="C157709">
        <v>72.47</v>
      </c>
      <c r="D157709" t="s">
        <v>18</v>
      </c>
      <c r="E157709" t="s">
        <v>27</v>
      </c>
    </row>
    <row r="157710" spans="1:5" x14ac:dyDescent="0.25">
      <c r="A157710" s="1">
        <v>44392.811805555553</v>
      </c>
      <c r="B157710" s="1">
        <v>44392.824305555558</v>
      </c>
      <c r="C157710">
        <v>18.03</v>
      </c>
      <c r="D157710" t="s">
        <v>22</v>
      </c>
      <c r="E157710" t="s">
        <v>19</v>
      </c>
    </row>
    <row r="157711" spans="1:5" x14ac:dyDescent="0.25">
      <c r="A157711" s="1">
        <v>44392.811805555553</v>
      </c>
      <c r="B157711" s="1">
        <v>44392.825694444444</v>
      </c>
      <c r="C157711">
        <v>19.37</v>
      </c>
      <c r="D157711" t="s">
        <v>30</v>
      </c>
      <c r="E157711" t="s">
        <v>27</v>
      </c>
    </row>
    <row r="157712" spans="1:5" x14ac:dyDescent="0.25">
      <c r="A157712" s="1">
        <v>44392.8125</v>
      </c>
      <c r="B157712" s="1">
        <v>44392.828472222223</v>
      </c>
      <c r="C157712">
        <v>22.62</v>
      </c>
      <c r="D157712" t="s">
        <v>18</v>
      </c>
      <c r="E157712" t="s">
        <v>18</v>
      </c>
    </row>
    <row r="157713" spans="1:5" hidden="1" x14ac:dyDescent="0.25">
      <c r="A157713" s="1">
        <v>44392.8125</v>
      </c>
      <c r="B157713" s="1">
        <v>44392.820138888892</v>
      </c>
      <c r="C157713">
        <v>11.32</v>
      </c>
      <c r="D157713" t="s">
        <v>59</v>
      </c>
      <c r="E157713" t="s">
        <v>339</v>
      </c>
    </row>
    <row r="157714" spans="1:5" x14ac:dyDescent="0.25">
      <c r="A157714" s="1">
        <v>44392.8125</v>
      </c>
      <c r="B157714" s="1">
        <v>44392.823611111111</v>
      </c>
      <c r="C157714">
        <v>16.32</v>
      </c>
      <c r="D157714" t="s">
        <v>45</v>
      </c>
      <c r="E157714" t="s">
        <v>12</v>
      </c>
    </row>
    <row r="157715" spans="1:5" x14ac:dyDescent="0.25">
      <c r="A157715" s="1">
        <v>44392.813194444447</v>
      </c>
      <c r="B157715" s="1">
        <v>44392.81527777778</v>
      </c>
      <c r="C157715">
        <v>3.37</v>
      </c>
      <c r="D157715" t="s">
        <v>6</v>
      </c>
      <c r="E157715" t="s">
        <v>5</v>
      </c>
    </row>
    <row r="157716" spans="1:5" x14ac:dyDescent="0.25">
      <c r="A157716" s="1">
        <v>44392.813194444447</v>
      </c>
      <c r="B157716" s="1">
        <v>44392.818749999999</v>
      </c>
      <c r="C157716">
        <v>7.48</v>
      </c>
      <c r="D157716" t="s">
        <v>13</v>
      </c>
      <c r="E157716" t="s">
        <v>19</v>
      </c>
    </row>
    <row r="157717" spans="1:5" x14ac:dyDescent="0.25">
      <c r="A157717" s="1">
        <v>44392.813888888886</v>
      </c>
      <c r="B157717" s="1">
        <v>44392.822916666664</v>
      </c>
      <c r="C157717">
        <v>12.5</v>
      </c>
      <c r="D157717" t="s">
        <v>15</v>
      </c>
      <c r="E157717" t="s">
        <v>9</v>
      </c>
    </row>
    <row r="157718" spans="1:5" x14ac:dyDescent="0.25">
      <c r="A157718" s="1">
        <v>44392.814583333333</v>
      </c>
      <c r="B157718" s="1">
        <v>44392.822916666664</v>
      </c>
      <c r="C157718">
        <v>12.55</v>
      </c>
      <c r="D157718" t="s">
        <v>15</v>
      </c>
      <c r="E157718" t="s">
        <v>10</v>
      </c>
    </row>
    <row r="157719" spans="1:5" x14ac:dyDescent="0.25">
      <c r="A157719" s="1">
        <v>44392.814583333333</v>
      </c>
      <c r="B157719" s="1">
        <v>44392.827777777777</v>
      </c>
      <c r="C157719">
        <v>18.43</v>
      </c>
      <c r="D157719" t="s">
        <v>31</v>
      </c>
      <c r="E157719" t="s">
        <v>29</v>
      </c>
    </row>
    <row r="157720" spans="1:5" x14ac:dyDescent="0.25">
      <c r="A157720" s="1">
        <v>44392.81527777778</v>
      </c>
      <c r="B157720" s="1">
        <v>44392.818749999999</v>
      </c>
      <c r="C157720">
        <v>4.75</v>
      </c>
      <c r="D157720" t="s">
        <v>39</v>
      </c>
      <c r="E157720" t="s">
        <v>39</v>
      </c>
    </row>
    <row r="157721" spans="1:5" x14ac:dyDescent="0.25">
      <c r="A157721" s="1">
        <v>44392.815972222219</v>
      </c>
      <c r="B157721" s="1">
        <v>44392.822916666664</v>
      </c>
      <c r="C157721">
        <v>10.1</v>
      </c>
      <c r="D157721" t="s">
        <v>15</v>
      </c>
      <c r="E157721" t="s">
        <v>11</v>
      </c>
    </row>
    <row r="157722" spans="1:5" x14ac:dyDescent="0.25">
      <c r="A157722" s="1">
        <v>44392.815972222219</v>
      </c>
      <c r="B157722" s="1">
        <v>44392.821527777778</v>
      </c>
      <c r="C157722">
        <v>7.1</v>
      </c>
      <c r="D157722" t="s">
        <v>38</v>
      </c>
      <c r="E157722" t="s">
        <v>13</v>
      </c>
    </row>
    <row r="157723" spans="1:5" x14ac:dyDescent="0.25">
      <c r="A157723" s="1">
        <v>44392.815972222219</v>
      </c>
      <c r="B157723" s="1">
        <v>44392.822222222225</v>
      </c>
      <c r="C157723">
        <v>9.77</v>
      </c>
      <c r="D157723" t="s">
        <v>39</v>
      </c>
      <c r="E157723" t="s">
        <v>30</v>
      </c>
    </row>
    <row r="157724" spans="1:5" x14ac:dyDescent="0.25">
      <c r="A157724" s="1">
        <v>44392.816666666666</v>
      </c>
      <c r="B157724" s="1">
        <v>44392.818749999999</v>
      </c>
      <c r="C157724">
        <v>3.18</v>
      </c>
      <c r="D157724" t="s">
        <v>15</v>
      </c>
      <c r="E157724" t="s">
        <v>39</v>
      </c>
    </row>
    <row r="157725" spans="1:5" x14ac:dyDescent="0.25">
      <c r="A157725" s="1">
        <v>44392.817361111112</v>
      </c>
      <c r="B157725" s="1">
        <v>44392.824305555558</v>
      </c>
      <c r="C157725">
        <v>9.43</v>
      </c>
      <c r="D157725" t="s">
        <v>48</v>
      </c>
      <c r="E157725" t="s">
        <v>25</v>
      </c>
    </row>
    <row r="157726" spans="1:5" x14ac:dyDescent="0.25">
      <c r="A157726" s="1">
        <v>44392.817361111112</v>
      </c>
      <c r="B157726" s="1">
        <v>44392.824999999997</v>
      </c>
      <c r="C157726">
        <v>10.6</v>
      </c>
      <c r="D157726" t="s">
        <v>12</v>
      </c>
      <c r="E157726" t="s">
        <v>29</v>
      </c>
    </row>
    <row r="157727" spans="1:5" x14ac:dyDescent="0.25">
      <c r="A157727" s="1">
        <v>44392.818749999999</v>
      </c>
      <c r="B157727" s="1">
        <v>44392.854861111111</v>
      </c>
      <c r="C157727">
        <v>52.07</v>
      </c>
      <c r="D157727" t="s">
        <v>18</v>
      </c>
      <c r="E157727" t="s">
        <v>18</v>
      </c>
    </row>
    <row r="157728" spans="1:5" x14ac:dyDescent="0.25">
      <c r="A157728" s="1">
        <v>44392.820138888892</v>
      </c>
      <c r="B157728" s="1">
        <v>44392.831944444442</v>
      </c>
      <c r="C157728">
        <v>17.149999999999999</v>
      </c>
      <c r="D157728" t="s">
        <v>29</v>
      </c>
      <c r="E157728" t="s">
        <v>13</v>
      </c>
    </row>
    <row r="157729" spans="1:5" x14ac:dyDescent="0.25">
      <c r="A157729" s="1">
        <v>44392.820833333331</v>
      </c>
      <c r="B157729" s="1">
        <v>44392.831944444442</v>
      </c>
      <c r="C157729">
        <v>16.53</v>
      </c>
      <c r="D157729" t="s">
        <v>29</v>
      </c>
      <c r="E157729" t="s">
        <v>13</v>
      </c>
    </row>
    <row r="157730" spans="1:5" x14ac:dyDescent="0.25">
      <c r="A157730" s="1">
        <v>44392.820833333331</v>
      </c>
      <c r="B157730" s="1">
        <v>44392.825694444444</v>
      </c>
      <c r="C157730">
        <v>7.35</v>
      </c>
      <c r="D157730" t="s">
        <v>13</v>
      </c>
      <c r="E157730" t="s">
        <v>18</v>
      </c>
    </row>
    <row r="157731" spans="1:5" x14ac:dyDescent="0.25">
      <c r="A157731" s="1">
        <v>44392.823611111111</v>
      </c>
      <c r="B157731" s="1">
        <v>44392.827777777777</v>
      </c>
      <c r="C157731">
        <v>5.85</v>
      </c>
      <c r="D157731" t="s">
        <v>11</v>
      </c>
      <c r="E157731" t="s">
        <v>12</v>
      </c>
    </row>
    <row r="157732" spans="1:5" x14ac:dyDescent="0.25">
      <c r="A157732" s="1">
        <v>44392.824999999997</v>
      </c>
      <c r="B157732" s="1">
        <v>44392.838194444441</v>
      </c>
      <c r="C157732">
        <v>19.77</v>
      </c>
      <c r="D157732" t="s">
        <v>38</v>
      </c>
      <c r="E157732" t="s">
        <v>30</v>
      </c>
    </row>
    <row r="157733" spans="1:5" x14ac:dyDescent="0.25">
      <c r="A157733" s="1">
        <v>44392.825694444444</v>
      </c>
      <c r="B157733" s="1">
        <v>44392.84097222222</v>
      </c>
      <c r="C157733">
        <v>21.33</v>
      </c>
      <c r="D157733" t="s">
        <v>5</v>
      </c>
      <c r="E157733" t="s">
        <v>12</v>
      </c>
    </row>
    <row r="157734" spans="1:5" x14ac:dyDescent="0.25">
      <c r="A157734" s="1">
        <v>44392.82708333333</v>
      </c>
      <c r="B157734" s="1">
        <v>44392.833333333336</v>
      </c>
      <c r="C157734">
        <v>8.43</v>
      </c>
      <c r="D157734" t="s">
        <v>28</v>
      </c>
      <c r="E157734" t="s">
        <v>13</v>
      </c>
    </row>
    <row r="157735" spans="1:5" x14ac:dyDescent="0.25">
      <c r="A157735" s="1">
        <v>44392.827777777777</v>
      </c>
      <c r="B157735" s="1">
        <v>44392.835416666669</v>
      </c>
      <c r="C157735">
        <v>11.07</v>
      </c>
      <c r="D157735" t="s">
        <v>15</v>
      </c>
      <c r="E157735" t="s">
        <v>22</v>
      </c>
    </row>
    <row r="157736" spans="1:5" x14ac:dyDescent="0.25">
      <c r="A157736" s="1">
        <v>44392.828472222223</v>
      </c>
      <c r="B157736" s="1">
        <v>44392.847222222219</v>
      </c>
      <c r="C157736">
        <v>26.47</v>
      </c>
      <c r="D157736" t="s">
        <v>9</v>
      </c>
      <c r="E157736" t="s">
        <v>5</v>
      </c>
    </row>
    <row r="157737" spans="1:5" x14ac:dyDescent="0.25">
      <c r="A157737" s="1">
        <v>44392.828472222223</v>
      </c>
      <c r="B157737" s="1">
        <v>44392.838888888888</v>
      </c>
      <c r="C157737">
        <v>14.63</v>
      </c>
      <c r="D157737" t="s">
        <v>5</v>
      </c>
      <c r="E157737" t="s">
        <v>17</v>
      </c>
    </row>
    <row r="157738" spans="1:5" x14ac:dyDescent="0.25">
      <c r="A157738" s="1">
        <v>44392.82916666667</v>
      </c>
      <c r="B157738" s="1">
        <v>44392.851388888892</v>
      </c>
      <c r="C157738">
        <v>32.43</v>
      </c>
      <c r="D157738" t="s">
        <v>18</v>
      </c>
      <c r="E157738" t="s">
        <v>12</v>
      </c>
    </row>
    <row r="157739" spans="1:5" x14ac:dyDescent="0.25">
      <c r="A157739" s="1">
        <v>44392.82916666667</v>
      </c>
      <c r="B157739" s="1">
        <v>44392.831250000003</v>
      </c>
      <c r="C157739">
        <v>3.38</v>
      </c>
      <c r="D157739" t="s">
        <v>13</v>
      </c>
      <c r="E157739" t="s">
        <v>15</v>
      </c>
    </row>
    <row r="157740" spans="1:5" x14ac:dyDescent="0.25">
      <c r="A157740" s="1">
        <v>44392.82916666667</v>
      </c>
      <c r="B157740" s="1">
        <v>44392.840277777781</v>
      </c>
      <c r="C157740">
        <v>16.82</v>
      </c>
      <c r="D157740" t="s">
        <v>39</v>
      </c>
      <c r="E157740" t="s">
        <v>19</v>
      </c>
    </row>
    <row r="157741" spans="1:5" x14ac:dyDescent="0.25">
      <c r="A157741" s="1">
        <v>44392.829861111109</v>
      </c>
      <c r="B157741" s="1">
        <v>44392.831944444442</v>
      </c>
      <c r="C157741">
        <v>3.15</v>
      </c>
      <c r="D157741" t="s">
        <v>18</v>
      </c>
      <c r="E157741" t="s">
        <v>15</v>
      </c>
    </row>
    <row r="157742" spans="1:5" x14ac:dyDescent="0.25">
      <c r="A157742" s="1">
        <v>44392.829861111109</v>
      </c>
      <c r="B157742" s="1">
        <v>44392.855555555558</v>
      </c>
      <c r="C157742">
        <v>37.369999999999997</v>
      </c>
      <c r="D157742" t="s">
        <v>10</v>
      </c>
      <c r="E157742" t="s">
        <v>18</v>
      </c>
    </row>
    <row r="157743" spans="1:5" x14ac:dyDescent="0.25">
      <c r="A157743" s="1">
        <v>44392.831250000003</v>
      </c>
      <c r="B157743" s="1">
        <v>44392.836111111108</v>
      </c>
      <c r="C157743">
        <v>6.45</v>
      </c>
      <c r="D157743" t="s">
        <v>13</v>
      </c>
      <c r="E157743" t="s">
        <v>18</v>
      </c>
    </row>
    <row r="157744" spans="1:5" x14ac:dyDescent="0.25">
      <c r="A157744" s="1">
        <v>44392.831250000003</v>
      </c>
      <c r="B157744" s="1">
        <v>44392.84097222222</v>
      </c>
      <c r="C157744">
        <v>14.57</v>
      </c>
      <c r="D157744" t="s">
        <v>39</v>
      </c>
      <c r="E157744" t="s">
        <v>5</v>
      </c>
    </row>
    <row r="157745" spans="1:5" x14ac:dyDescent="0.25">
      <c r="A157745" s="1">
        <v>44392.831944444442</v>
      </c>
      <c r="B157745" s="1">
        <v>44392.836111111108</v>
      </c>
      <c r="C157745">
        <v>6.07</v>
      </c>
      <c r="D157745" t="s">
        <v>18</v>
      </c>
      <c r="E157745" t="s">
        <v>39</v>
      </c>
    </row>
    <row r="157746" spans="1:5" x14ac:dyDescent="0.25">
      <c r="A157746" s="1">
        <v>44392.832638888889</v>
      </c>
      <c r="B157746" s="1">
        <v>44392.84375</v>
      </c>
      <c r="C157746">
        <v>16.13</v>
      </c>
      <c r="D157746" t="s">
        <v>13</v>
      </c>
      <c r="E157746" t="s">
        <v>11</v>
      </c>
    </row>
    <row r="157747" spans="1:5" x14ac:dyDescent="0.25">
      <c r="A157747" s="1">
        <v>44392.832638888889</v>
      </c>
      <c r="B157747" s="1">
        <v>44392.845138888886</v>
      </c>
      <c r="C157747">
        <v>18.079999999999998</v>
      </c>
      <c r="D157747" t="s">
        <v>30</v>
      </c>
      <c r="E157747" t="s">
        <v>27</v>
      </c>
    </row>
    <row r="157748" spans="1:5" hidden="1" x14ac:dyDescent="0.25">
      <c r="A157748" s="1">
        <v>44392.833333333336</v>
      </c>
      <c r="B157748" s="1">
        <v>44392.840277777781</v>
      </c>
      <c r="C157748">
        <v>10.4</v>
      </c>
      <c r="D157748" t="s">
        <v>339</v>
      </c>
      <c r="E157748" t="s">
        <v>59</v>
      </c>
    </row>
    <row r="157749" spans="1:5" hidden="1" x14ac:dyDescent="0.25">
      <c r="A157749" s="1">
        <v>44392.833333333336</v>
      </c>
      <c r="B157749" s="1">
        <v>44392.84097222222</v>
      </c>
      <c r="C157749">
        <v>10.55</v>
      </c>
      <c r="D157749" t="s">
        <v>339</v>
      </c>
      <c r="E157749" t="s">
        <v>59</v>
      </c>
    </row>
    <row r="157750" spans="1:5" x14ac:dyDescent="0.25">
      <c r="A157750" s="1">
        <v>44392.833333333336</v>
      </c>
      <c r="B157750" s="1">
        <v>44392.838194444441</v>
      </c>
      <c r="C157750">
        <v>7.02</v>
      </c>
      <c r="D157750" t="s">
        <v>30</v>
      </c>
      <c r="E157750" t="s">
        <v>37</v>
      </c>
    </row>
    <row r="157751" spans="1:5" x14ac:dyDescent="0.25">
      <c r="A157751" s="1">
        <v>44392.833333333336</v>
      </c>
      <c r="B157751" s="1">
        <v>44392.837500000001</v>
      </c>
      <c r="C157751">
        <v>6.58</v>
      </c>
      <c r="D157751" t="s">
        <v>30</v>
      </c>
      <c r="E157751" t="s">
        <v>37</v>
      </c>
    </row>
    <row r="157752" spans="1:5" x14ac:dyDescent="0.25">
      <c r="A157752" s="1">
        <v>44392.834027777775</v>
      </c>
      <c r="B157752" s="1">
        <v>44392.835416666669</v>
      </c>
      <c r="C157752">
        <v>2.48</v>
      </c>
      <c r="D157752" t="s">
        <v>42</v>
      </c>
      <c r="E157752" t="s">
        <v>42</v>
      </c>
    </row>
    <row r="157753" spans="1:5" x14ac:dyDescent="0.25">
      <c r="A157753" s="1">
        <v>44392.834722222222</v>
      </c>
      <c r="B157753" s="1">
        <v>44392.841666666667</v>
      </c>
      <c r="C157753">
        <v>9.42</v>
      </c>
      <c r="D157753" t="s">
        <v>30</v>
      </c>
      <c r="E157753" t="s">
        <v>31</v>
      </c>
    </row>
    <row r="157754" spans="1:5" hidden="1" x14ac:dyDescent="0.25">
      <c r="A157754" s="1">
        <v>44392.836805555555</v>
      </c>
      <c r="B157754" s="1">
        <v>44392.849305555559</v>
      </c>
      <c r="C157754">
        <v>18.12</v>
      </c>
      <c r="D157754" t="s">
        <v>334</v>
      </c>
      <c r="E157754" t="s">
        <v>339</v>
      </c>
    </row>
    <row r="157755" spans="1:5" x14ac:dyDescent="0.25">
      <c r="A157755" s="1">
        <v>44392.837500000001</v>
      </c>
      <c r="B157755" s="1">
        <v>44392.854861111111</v>
      </c>
      <c r="C157755">
        <v>24.98</v>
      </c>
      <c r="D157755" t="s">
        <v>46</v>
      </c>
      <c r="E157755" t="s">
        <v>46</v>
      </c>
    </row>
    <row r="157756" spans="1:5" x14ac:dyDescent="0.25">
      <c r="A157756" s="1">
        <v>44392.837500000001</v>
      </c>
      <c r="B157756" s="1">
        <v>44392.844444444447</v>
      </c>
      <c r="C157756">
        <v>9.68</v>
      </c>
      <c r="D157756" t="s">
        <v>42</v>
      </c>
      <c r="E157756" t="s">
        <v>113</v>
      </c>
    </row>
    <row r="157757" spans="1:5" x14ac:dyDescent="0.25">
      <c r="A157757" s="1">
        <v>44392.839583333334</v>
      </c>
      <c r="B157757" s="1">
        <v>44392.851388888892</v>
      </c>
      <c r="C157757">
        <v>17.13</v>
      </c>
      <c r="D157757" t="s">
        <v>45</v>
      </c>
      <c r="E157757" t="s">
        <v>31</v>
      </c>
    </row>
    <row r="157758" spans="1:5" x14ac:dyDescent="0.25">
      <c r="A157758" s="1">
        <v>44392.840277777781</v>
      </c>
      <c r="B157758" s="1">
        <v>44392.852083333331</v>
      </c>
      <c r="C157758">
        <v>17.149999999999999</v>
      </c>
      <c r="D157758" t="s">
        <v>56</v>
      </c>
      <c r="E157758" t="s">
        <v>17</v>
      </c>
    </row>
    <row r="157759" spans="1:5" x14ac:dyDescent="0.25">
      <c r="A157759" s="1">
        <v>44392.840277777781</v>
      </c>
      <c r="B157759" s="1">
        <v>44392.850694444445</v>
      </c>
      <c r="C157759">
        <v>14.67</v>
      </c>
      <c r="D157759" t="s">
        <v>22</v>
      </c>
      <c r="E157759" t="s">
        <v>13</v>
      </c>
    </row>
    <row r="157760" spans="1:5" x14ac:dyDescent="0.25">
      <c r="A157760" s="1">
        <v>44392.840277777781</v>
      </c>
      <c r="B157760" s="1">
        <v>44392.854861111111</v>
      </c>
      <c r="C157760">
        <v>20.97</v>
      </c>
      <c r="D157760" t="s">
        <v>5</v>
      </c>
      <c r="E157760" t="s">
        <v>12</v>
      </c>
    </row>
    <row r="157761" spans="1:5" x14ac:dyDescent="0.25">
      <c r="A157761" s="1">
        <v>44392.840277777781</v>
      </c>
      <c r="B157761" s="1">
        <v>44392.84375</v>
      </c>
      <c r="C157761">
        <v>5.25</v>
      </c>
      <c r="D157761" t="s">
        <v>27</v>
      </c>
      <c r="E157761" t="s">
        <v>9</v>
      </c>
    </row>
    <row r="157762" spans="1:5" x14ac:dyDescent="0.25">
      <c r="A157762" s="1">
        <v>44392.84097222222</v>
      </c>
      <c r="B157762" s="1">
        <v>44392.851388888892</v>
      </c>
      <c r="C157762">
        <v>15.1</v>
      </c>
      <c r="D157762" t="s">
        <v>45</v>
      </c>
      <c r="E157762" t="s">
        <v>11</v>
      </c>
    </row>
    <row r="157763" spans="1:5" x14ac:dyDescent="0.25">
      <c r="A157763" s="1">
        <v>44392.84097222222</v>
      </c>
      <c r="B157763" s="1">
        <v>44392.847222222219</v>
      </c>
      <c r="C157763">
        <v>9.07</v>
      </c>
      <c r="D157763" t="s">
        <v>30</v>
      </c>
      <c r="E157763" t="s">
        <v>6</v>
      </c>
    </row>
    <row r="157764" spans="1:5" x14ac:dyDescent="0.25">
      <c r="A157764" s="1">
        <v>44392.841666666667</v>
      </c>
      <c r="B157764" s="1">
        <v>44392.852083333331</v>
      </c>
      <c r="C157764">
        <v>15.92</v>
      </c>
      <c r="D157764" t="s">
        <v>29</v>
      </c>
      <c r="E157764" t="s">
        <v>10</v>
      </c>
    </row>
    <row r="157765" spans="1:5" x14ac:dyDescent="0.25">
      <c r="A157765" s="1">
        <v>44392.841666666667</v>
      </c>
      <c r="B157765" s="1">
        <v>44392.852777777778</v>
      </c>
      <c r="C157765">
        <v>16.18</v>
      </c>
      <c r="D157765" t="s">
        <v>29</v>
      </c>
      <c r="E157765" t="s">
        <v>10</v>
      </c>
    </row>
    <row r="157766" spans="1:5" x14ac:dyDescent="0.25">
      <c r="A157766" s="1">
        <v>44392.841666666667</v>
      </c>
      <c r="B157766" s="1">
        <v>44392.850694444445</v>
      </c>
      <c r="C157766">
        <v>13.45</v>
      </c>
      <c r="D157766" t="s">
        <v>27</v>
      </c>
      <c r="E157766" t="s">
        <v>45</v>
      </c>
    </row>
    <row r="157767" spans="1:5" x14ac:dyDescent="0.25">
      <c r="A157767" s="1">
        <v>44392.841666666667</v>
      </c>
      <c r="B157767" s="1">
        <v>44392.85833333333</v>
      </c>
      <c r="C157767">
        <v>24.02</v>
      </c>
      <c r="D157767" t="s">
        <v>27</v>
      </c>
      <c r="E157767" t="s">
        <v>37</v>
      </c>
    </row>
    <row r="157768" spans="1:5" x14ac:dyDescent="0.25">
      <c r="A157768" s="1">
        <v>44392.842361111114</v>
      </c>
      <c r="B157768" s="1">
        <v>44392.845138888886</v>
      </c>
      <c r="C157768">
        <v>4.32</v>
      </c>
      <c r="D157768" t="s">
        <v>15</v>
      </c>
      <c r="E157768" t="s">
        <v>31</v>
      </c>
    </row>
    <row r="157769" spans="1:5" x14ac:dyDescent="0.25">
      <c r="A157769" s="1">
        <v>44392.84375</v>
      </c>
      <c r="B157769" s="1">
        <v>44392.84652777778</v>
      </c>
      <c r="C157769">
        <v>4.3</v>
      </c>
      <c r="D157769" t="s">
        <v>39</v>
      </c>
      <c r="E157769" t="s">
        <v>15</v>
      </c>
    </row>
    <row r="157770" spans="1:5" x14ac:dyDescent="0.25">
      <c r="A157770" s="1">
        <v>44392.847222222219</v>
      </c>
      <c r="B157770" s="1">
        <v>44392.87222222222</v>
      </c>
      <c r="C157770">
        <v>36.119999999999997</v>
      </c>
      <c r="D157770" t="s">
        <v>18</v>
      </c>
      <c r="E157770" t="s">
        <v>29</v>
      </c>
    </row>
    <row r="157771" spans="1:5" x14ac:dyDescent="0.25">
      <c r="A157771" s="1">
        <v>44392.847222222219</v>
      </c>
      <c r="B157771" s="1">
        <v>44392.85833333333</v>
      </c>
      <c r="C157771">
        <v>15.77</v>
      </c>
      <c r="D157771" t="s">
        <v>10</v>
      </c>
      <c r="E157771" t="s">
        <v>28</v>
      </c>
    </row>
    <row r="157772" spans="1:5" x14ac:dyDescent="0.25">
      <c r="A157772" s="1">
        <v>44392.847916666666</v>
      </c>
      <c r="B157772" s="1">
        <v>44392.853472222225</v>
      </c>
      <c r="C157772">
        <v>7.65</v>
      </c>
      <c r="D157772" t="s">
        <v>10</v>
      </c>
      <c r="E157772" t="s">
        <v>9</v>
      </c>
    </row>
    <row r="157773" spans="1:5" x14ac:dyDescent="0.25">
      <c r="A157773" s="1">
        <v>44392.847916666666</v>
      </c>
      <c r="B157773" s="1">
        <v>44392.853472222225</v>
      </c>
      <c r="C157773">
        <v>7.85</v>
      </c>
      <c r="D157773" t="s">
        <v>10</v>
      </c>
      <c r="E157773" t="s">
        <v>9</v>
      </c>
    </row>
    <row r="157774" spans="1:5" x14ac:dyDescent="0.25">
      <c r="A157774" s="1">
        <v>44392.849305555559</v>
      </c>
      <c r="B157774" s="1">
        <v>44392.861111111109</v>
      </c>
      <c r="C157774">
        <v>17.079999999999998</v>
      </c>
      <c r="D157774" t="s">
        <v>14</v>
      </c>
      <c r="E157774" t="s">
        <v>11</v>
      </c>
    </row>
    <row r="157775" spans="1:5" x14ac:dyDescent="0.25">
      <c r="A157775" s="1">
        <v>44392.849305555559</v>
      </c>
      <c r="B157775" s="1">
        <v>44392.861805555556</v>
      </c>
      <c r="C157775">
        <v>18.48</v>
      </c>
      <c r="D157775" t="s">
        <v>9</v>
      </c>
      <c r="E157775" t="s">
        <v>31</v>
      </c>
    </row>
    <row r="157776" spans="1:5" x14ac:dyDescent="0.25">
      <c r="A157776" s="1">
        <v>44392.85</v>
      </c>
      <c r="B157776" s="1">
        <v>44392.861111111109</v>
      </c>
      <c r="C157776">
        <v>16.670000000000002</v>
      </c>
      <c r="D157776" t="s">
        <v>14</v>
      </c>
      <c r="E157776" t="s">
        <v>11</v>
      </c>
    </row>
    <row r="157777" spans="1:5" x14ac:dyDescent="0.25">
      <c r="A157777" s="1">
        <v>44392.851388888892</v>
      </c>
      <c r="B157777" s="1">
        <v>44392.85833333333</v>
      </c>
      <c r="C157777">
        <v>10.42</v>
      </c>
      <c r="D157777" t="s">
        <v>28</v>
      </c>
      <c r="E157777" t="s">
        <v>17</v>
      </c>
    </row>
    <row r="157778" spans="1:5" x14ac:dyDescent="0.25">
      <c r="A157778" s="1">
        <v>44392.851388888892</v>
      </c>
      <c r="B157778" s="1">
        <v>44392.861805555556</v>
      </c>
      <c r="C157778">
        <v>15.48</v>
      </c>
      <c r="D157778" t="s">
        <v>28</v>
      </c>
      <c r="E157778" t="s">
        <v>6</v>
      </c>
    </row>
    <row r="157779" spans="1:5" x14ac:dyDescent="0.25">
      <c r="A157779" s="1">
        <v>44392.852083333331</v>
      </c>
      <c r="B157779" s="1">
        <v>44392.862500000003</v>
      </c>
      <c r="C157779">
        <v>15.15</v>
      </c>
      <c r="D157779" t="s">
        <v>15</v>
      </c>
      <c r="E157779" t="s">
        <v>27</v>
      </c>
    </row>
    <row r="157780" spans="1:5" x14ac:dyDescent="0.25">
      <c r="A157780" s="1">
        <v>44392.852777777778</v>
      </c>
      <c r="B157780" s="1">
        <v>44392.884027777778</v>
      </c>
      <c r="C157780">
        <v>45.25</v>
      </c>
      <c r="D157780" t="s">
        <v>46</v>
      </c>
      <c r="E157780" t="s">
        <v>19</v>
      </c>
    </row>
    <row r="157781" spans="1:5" x14ac:dyDescent="0.25">
      <c r="A157781" s="1">
        <v>44392.854166666664</v>
      </c>
      <c r="B157781" s="1">
        <v>44392.884027777778</v>
      </c>
      <c r="C157781">
        <v>43</v>
      </c>
      <c r="D157781" t="s">
        <v>46</v>
      </c>
      <c r="E157781" t="s">
        <v>19</v>
      </c>
    </row>
    <row r="157782" spans="1:5" x14ac:dyDescent="0.25">
      <c r="A157782" s="1">
        <v>44392.854166666664</v>
      </c>
      <c r="B157782" s="1">
        <v>44392.868750000001</v>
      </c>
      <c r="C157782">
        <v>21.1</v>
      </c>
      <c r="D157782" t="s">
        <v>5</v>
      </c>
      <c r="E157782" t="s">
        <v>12</v>
      </c>
    </row>
    <row r="157783" spans="1:5" x14ac:dyDescent="0.25">
      <c r="A157783" s="1">
        <v>44392.854861111111</v>
      </c>
      <c r="B157783" s="1">
        <v>44392.865972222222</v>
      </c>
      <c r="C157783">
        <v>15.97</v>
      </c>
      <c r="D157783" t="s">
        <v>15</v>
      </c>
      <c r="E157783" t="s">
        <v>22</v>
      </c>
    </row>
    <row r="157784" spans="1:5" x14ac:dyDescent="0.25">
      <c r="A157784" s="1">
        <v>44392.854861111111</v>
      </c>
      <c r="B157784" s="1">
        <v>44392.865972222222</v>
      </c>
      <c r="C157784">
        <v>16.079999999999998</v>
      </c>
      <c r="D157784" t="s">
        <v>15</v>
      </c>
      <c r="E157784" t="s">
        <v>22</v>
      </c>
    </row>
    <row r="157785" spans="1:5" x14ac:dyDescent="0.25">
      <c r="A157785" s="1">
        <v>44392.855555555558</v>
      </c>
      <c r="B157785" s="1">
        <v>44392.883333333331</v>
      </c>
      <c r="C157785">
        <v>40.229999999999997</v>
      </c>
      <c r="D157785" t="s">
        <v>10</v>
      </c>
      <c r="E157785" t="s">
        <v>19</v>
      </c>
    </row>
    <row r="157786" spans="1:5" hidden="1" x14ac:dyDescent="0.25">
      <c r="A157786" s="1">
        <v>44392.856249999997</v>
      </c>
      <c r="B157786" s="1">
        <v>44392.863194444442</v>
      </c>
      <c r="C157786">
        <v>10.27</v>
      </c>
      <c r="D157786" t="s">
        <v>334</v>
      </c>
      <c r="E157786" t="s">
        <v>339</v>
      </c>
    </row>
    <row r="157787" spans="1:5" x14ac:dyDescent="0.25">
      <c r="A157787" s="1">
        <v>44392.856944444444</v>
      </c>
      <c r="B157787" s="1">
        <v>44392.861805555556</v>
      </c>
      <c r="C157787">
        <v>7.18</v>
      </c>
      <c r="D157787" t="s">
        <v>5</v>
      </c>
      <c r="E157787" t="s">
        <v>13</v>
      </c>
    </row>
    <row r="157788" spans="1:5" x14ac:dyDescent="0.25">
      <c r="A157788" s="1">
        <v>44392.857638888891</v>
      </c>
      <c r="B157788" s="1">
        <v>44392.861805555556</v>
      </c>
      <c r="C157788">
        <v>5.28</v>
      </c>
      <c r="D157788" t="s">
        <v>49</v>
      </c>
      <c r="E157788" t="s">
        <v>24</v>
      </c>
    </row>
    <row r="157789" spans="1:5" x14ac:dyDescent="0.25">
      <c r="A157789" s="1">
        <v>44392.857638888891</v>
      </c>
      <c r="B157789" s="1">
        <v>44392.865277777775</v>
      </c>
      <c r="C157789">
        <v>11.13</v>
      </c>
      <c r="D157789" t="s">
        <v>31</v>
      </c>
      <c r="E157789" t="s">
        <v>56</v>
      </c>
    </row>
    <row r="157790" spans="1:5" x14ac:dyDescent="0.25">
      <c r="A157790" s="1">
        <v>44392.85833333333</v>
      </c>
      <c r="B157790" s="1">
        <v>44392.861805555556</v>
      </c>
      <c r="C157790">
        <v>4.58</v>
      </c>
      <c r="D157790" t="s">
        <v>60</v>
      </c>
      <c r="E157790" t="s">
        <v>6</v>
      </c>
    </row>
    <row r="157791" spans="1:5" x14ac:dyDescent="0.25">
      <c r="A157791" s="1">
        <v>44392.85833333333</v>
      </c>
      <c r="B157791" s="1">
        <v>44392.862500000003</v>
      </c>
      <c r="C157791">
        <v>5.88</v>
      </c>
      <c r="D157791" t="s">
        <v>5</v>
      </c>
      <c r="E157791" t="s">
        <v>60</v>
      </c>
    </row>
    <row r="157792" spans="1:5" x14ac:dyDescent="0.25">
      <c r="A157792" s="1">
        <v>44392.859027777777</v>
      </c>
      <c r="B157792" s="1">
        <v>44392.863888888889</v>
      </c>
      <c r="C157792">
        <v>7.17</v>
      </c>
      <c r="D157792" t="s">
        <v>27</v>
      </c>
      <c r="E157792" t="s">
        <v>8</v>
      </c>
    </row>
    <row r="157793" spans="1:5" x14ac:dyDescent="0.25">
      <c r="A157793" s="1">
        <v>44392.86041666667</v>
      </c>
      <c r="B157793" s="1">
        <v>44392.862500000003</v>
      </c>
      <c r="C157793">
        <v>3.72</v>
      </c>
      <c r="D157793" t="s">
        <v>15</v>
      </c>
      <c r="E157793" t="s">
        <v>19</v>
      </c>
    </row>
    <row r="157794" spans="1:5" x14ac:dyDescent="0.25">
      <c r="A157794" s="1">
        <v>44392.861111111109</v>
      </c>
      <c r="B157794" s="1">
        <v>44392.870138888888</v>
      </c>
      <c r="C157794">
        <v>12.92</v>
      </c>
      <c r="D157794" t="s">
        <v>39</v>
      </c>
      <c r="E157794" t="s">
        <v>5</v>
      </c>
    </row>
    <row r="157795" spans="1:5" x14ac:dyDescent="0.25">
      <c r="A157795" s="1">
        <v>44392.861805555556</v>
      </c>
      <c r="B157795" s="1">
        <v>44392.864583333336</v>
      </c>
      <c r="C157795">
        <v>3.83</v>
      </c>
      <c r="D157795" t="s">
        <v>27</v>
      </c>
      <c r="E157795" t="s">
        <v>22</v>
      </c>
    </row>
    <row r="157796" spans="1:5" x14ac:dyDescent="0.25">
      <c r="A157796" s="1">
        <v>44392.861805555556</v>
      </c>
      <c r="B157796" s="1">
        <v>44392.870138888888</v>
      </c>
      <c r="C157796">
        <v>12.48</v>
      </c>
      <c r="D157796" t="s">
        <v>39</v>
      </c>
      <c r="E157796" t="s">
        <v>5</v>
      </c>
    </row>
    <row r="157797" spans="1:5" x14ac:dyDescent="0.25">
      <c r="A157797" s="1">
        <v>44392.862500000003</v>
      </c>
      <c r="B157797" s="1">
        <v>44392.871527777781</v>
      </c>
      <c r="C157797">
        <v>12.67</v>
      </c>
      <c r="D157797" t="s">
        <v>10</v>
      </c>
      <c r="E157797" t="s">
        <v>32</v>
      </c>
    </row>
    <row r="157798" spans="1:5" x14ac:dyDescent="0.25">
      <c r="A157798" s="1">
        <v>44392.863194444442</v>
      </c>
      <c r="B157798" s="1">
        <v>44392.874305555553</v>
      </c>
      <c r="C157798">
        <v>15.45</v>
      </c>
      <c r="D157798" t="s">
        <v>39</v>
      </c>
      <c r="E157798" t="s">
        <v>27</v>
      </c>
    </row>
    <row r="157799" spans="1:5" x14ac:dyDescent="0.25">
      <c r="A157799" s="1">
        <v>44392.863888888889</v>
      </c>
      <c r="B157799" s="1">
        <v>44392.874305555553</v>
      </c>
      <c r="C157799">
        <v>14.97</v>
      </c>
      <c r="D157799" t="s">
        <v>39</v>
      </c>
      <c r="E157799" t="s">
        <v>39</v>
      </c>
    </row>
    <row r="157800" spans="1:5" x14ac:dyDescent="0.25">
      <c r="A157800" s="1">
        <v>44392.864583333336</v>
      </c>
      <c r="B157800" s="1">
        <v>44392.882638888892</v>
      </c>
      <c r="C157800">
        <v>26.05</v>
      </c>
      <c r="D157800" t="s">
        <v>19</v>
      </c>
      <c r="E157800" t="s">
        <v>27</v>
      </c>
    </row>
    <row r="157801" spans="1:5" x14ac:dyDescent="0.25">
      <c r="A157801" s="1">
        <v>44392.864583333336</v>
      </c>
      <c r="B157801" s="1">
        <v>44392.870138888888</v>
      </c>
      <c r="C157801">
        <v>7.52</v>
      </c>
      <c r="D157801" t="s">
        <v>27</v>
      </c>
      <c r="E157801" t="s">
        <v>11</v>
      </c>
    </row>
    <row r="157802" spans="1:5" x14ac:dyDescent="0.25">
      <c r="A157802" s="1">
        <v>44392.865277777775</v>
      </c>
      <c r="B157802" s="1">
        <v>44392.870138888888</v>
      </c>
      <c r="C157802">
        <v>6.87</v>
      </c>
      <c r="D157802" t="s">
        <v>45</v>
      </c>
      <c r="E157802" t="s">
        <v>11</v>
      </c>
    </row>
    <row r="157803" spans="1:5" x14ac:dyDescent="0.25">
      <c r="A157803" s="1">
        <v>44392.865277777775</v>
      </c>
      <c r="B157803" s="1">
        <v>44392.882638888892</v>
      </c>
      <c r="C157803">
        <v>25.75</v>
      </c>
      <c r="D157803" t="s">
        <v>19</v>
      </c>
      <c r="E157803" t="s">
        <v>27</v>
      </c>
    </row>
    <row r="157804" spans="1:5" x14ac:dyDescent="0.25">
      <c r="A157804" s="1">
        <v>44392.865277777775</v>
      </c>
      <c r="B157804" s="1">
        <v>44392.885416666664</v>
      </c>
      <c r="C157804">
        <v>28.4</v>
      </c>
      <c r="D157804" t="s">
        <v>30</v>
      </c>
      <c r="E157804" t="s">
        <v>10</v>
      </c>
    </row>
    <row r="157805" spans="1:5" x14ac:dyDescent="0.25">
      <c r="A157805" s="1">
        <v>44392.865972222222</v>
      </c>
      <c r="B157805" s="1">
        <v>44392.879861111112</v>
      </c>
      <c r="C157805">
        <v>19.68</v>
      </c>
      <c r="D157805" t="s">
        <v>22</v>
      </c>
      <c r="E157805" t="s">
        <v>6</v>
      </c>
    </row>
    <row r="157806" spans="1:5" x14ac:dyDescent="0.25">
      <c r="A157806" s="1">
        <v>44392.866666666669</v>
      </c>
      <c r="B157806" s="1">
        <v>44392.881944444445</v>
      </c>
      <c r="C157806">
        <v>21.33</v>
      </c>
      <c r="D157806" t="s">
        <v>22</v>
      </c>
      <c r="E157806" t="s">
        <v>39</v>
      </c>
    </row>
    <row r="157807" spans="1:5" x14ac:dyDescent="0.25">
      <c r="A157807" s="1">
        <v>44392.867361111108</v>
      </c>
      <c r="B157807" s="1">
        <v>44392.881944444445</v>
      </c>
      <c r="C157807">
        <v>21.13</v>
      </c>
      <c r="D157807" t="s">
        <v>22</v>
      </c>
      <c r="E157807" t="s">
        <v>39</v>
      </c>
    </row>
    <row r="157808" spans="1:5" x14ac:dyDescent="0.25">
      <c r="A157808" s="1">
        <v>44392.869444444441</v>
      </c>
      <c r="B157808" s="1">
        <v>44393.256249999999</v>
      </c>
      <c r="C157808">
        <v>557.6</v>
      </c>
      <c r="D157808" t="s">
        <v>27</v>
      </c>
      <c r="E157808" t="s">
        <v>27</v>
      </c>
    </row>
    <row r="157809" spans="1:5" x14ac:dyDescent="0.25">
      <c r="A157809" s="1">
        <v>44392.870833333334</v>
      </c>
      <c r="B157809" s="1">
        <v>44392.890277777777</v>
      </c>
      <c r="C157809">
        <v>27.92</v>
      </c>
      <c r="D157809" t="s">
        <v>19</v>
      </c>
      <c r="E157809" t="s">
        <v>21</v>
      </c>
    </row>
    <row r="157810" spans="1:5" x14ac:dyDescent="0.25">
      <c r="A157810" s="1">
        <v>44392.871527777781</v>
      </c>
      <c r="B157810" s="1">
        <v>44392.87777777778</v>
      </c>
      <c r="C157810">
        <v>9.3699999999999992</v>
      </c>
      <c r="D157810" t="s">
        <v>22</v>
      </c>
      <c r="E157810" t="s">
        <v>10</v>
      </c>
    </row>
    <row r="157811" spans="1:5" x14ac:dyDescent="0.25">
      <c r="A157811" s="1">
        <v>44392.872916666667</v>
      </c>
      <c r="B157811" s="1">
        <v>44392.87777777778</v>
      </c>
      <c r="C157811">
        <v>7.4</v>
      </c>
      <c r="D157811" t="s">
        <v>12</v>
      </c>
      <c r="E157811" t="s">
        <v>10</v>
      </c>
    </row>
    <row r="157812" spans="1:5" x14ac:dyDescent="0.25">
      <c r="A157812" s="1">
        <v>44392.875694444447</v>
      </c>
      <c r="B157812" s="1">
        <v>44392.887499999997</v>
      </c>
      <c r="C157812">
        <v>16.899999999999999</v>
      </c>
      <c r="D157812" t="s">
        <v>14</v>
      </c>
      <c r="E157812" t="s">
        <v>16</v>
      </c>
    </row>
    <row r="157813" spans="1:5" x14ac:dyDescent="0.25">
      <c r="A157813" s="1">
        <v>44392.877083333333</v>
      </c>
      <c r="B157813" s="1">
        <v>44392.881944444445</v>
      </c>
      <c r="C157813">
        <v>6.85</v>
      </c>
      <c r="D157813" t="s">
        <v>9</v>
      </c>
      <c r="E157813" t="s">
        <v>28</v>
      </c>
    </row>
    <row r="157814" spans="1:5" x14ac:dyDescent="0.25">
      <c r="A157814" s="1">
        <v>44392.877083333333</v>
      </c>
      <c r="B157814" s="1">
        <v>44392.879861111112</v>
      </c>
      <c r="C157814">
        <v>4.93</v>
      </c>
      <c r="D157814" t="s">
        <v>29</v>
      </c>
      <c r="E157814" t="s">
        <v>39</v>
      </c>
    </row>
    <row r="157815" spans="1:5" x14ac:dyDescent="0.25">
      <c r="A157815" s="1">
        <v>44392.878472222219</v>
      </c>
      <c r="B157815" s="1">
        <v>44392.927777777775</v>
      </c>
      <c r="C157815">
        <v>70.97</v>
      </c>
      <c r="D157815" t="s">
        <v>13</v>
      </c>
      <c r="E157815" t="s">
        <v>46</v>
      </c>
    </row>
    <row r="157816" spans="1:5" x14ac:dyDescent="0.25">
      <c r="A157816" s="1">
        <v>44392.878472222219</v>
      </c>
      <c r="B157816" s="1">
        <v>44392.927777777775</v>
      </c>
      <c r="C157816">
        <v>70.92</v>
      </c>
      <c r="D157816" t="s">
        <v>13</v>
      </c>
      <c r="E157816" t="s">
        <v>46</v>
      </c>
    </row>
    <row r="157817" spans="1:5" x14ac:dyDescent="0.25">
      <c r="A157817" s="1">
        <v>44392.878472222219</v>
      </c>
      <c r="B157817" s="1">
        <v>44392.884722222225</v>
      </c>
      <c r="C157817">
        <v>8.75</v>
      </c>
      <c r="D157817" t="s">
        <v>32</v>
      </c>
      <c r="E157817" t="s">
        <v>10</v>
      </c>
    </row>
    <row r="157818" spans="1:5" x14ac:dyDescent="0.25">
      <c r="A157818" s="1">
        <v>44392.879166666666</v>
      </c>
      <c r="B157818" s="1">
        <v>44392.9</v>
      </c>
      <c r="C157818">
        <v>30.52</v>
      </c>
      <c r="D157818" t="s">
        <v>21</v>
      </c>
      <c r="E157818" t="s">
        <v>19</v>
      </c>
    </row>
    <row r="157819" spans="1:5" x14ac:dyDescent="0.25">
      <c r="A157819" s="1">
        <v>44392.879166666666</v>
      </c>
      <c r="B157819" s="1">
        <v>44392.899305555555</v>
      </c>
      <c r="C157819">
        <v>28.38</v>
      </c>
      <c r="D157819" t="s">
        <v>21</v>
      </c>
      <c r="E157819" t="s">
        <v>18</v>
      </c>
    </row>
    <row r="157820" spans="1:5" x14ac:dyDescent="0.25">
      <c r="A157820" s="1">
        <v>44392.879861111112</v>
      </c>
      <c r="B157820" s="1">
        <v>44392.901388888888</v>
      </c>
      <c r="C157820">
        <v>30.67</v>
      </c>
      <c r="D157820" t="s">
        <v>28</v>
      </c>
      <c r="E157820" t="s">
        <v>31</v>
      </c>
    </row>
    <row r="157821" spans="1:5" x14ac:dyDescent="0.25">
      <c r="A157821" s="1">
        <v>44392.882638888892</v>
      </c>
      <c r="B157821" s="1">
        <v>44392.886111111111</v>
      </c>
      <c r="C157821">
        <v>4.92</v>
      </c>
      <c r="D157821" t="s">
        <v>19</v>
      </c>
      <c r="E157821" t="s">
        <v>15</v>
      </c>
    </row>
    <row r="157822" spans="1:5" x14ac:dyDescent="0.25">
      <c r="A157822" s="1">
        <v>44392.884027777778</v>
      </c>
      <c r="B157822" s="1">
        <v>44392.900694444441</v>
      </c>
      <c r="C157822">
        <v>24.28</v>
      </c>
      <c r="D157822" t="s">
        <v>13</v>
      </c>
      <c r="E157822" t="s">
        <v>32</v>
      </c>
    </row>
    <row r="157823" spans="1:5" x14ac:dyDescent="0.25">
      <c r="A157823" s="1">
        <v>44392.884722222225</v>
      </c>
      <c r="B157823" s="1">
        <v>44392.892361111109</v>
      </c>
      <c r="C157823">
        <v>10.45</v>
      </c>
      <c r="D157823" t="s">
        <v>45</v>
      </c>
      <c r="E157823" t="s">
        <v>6</v>
      </c>
    </row>
    <row r="157824" spans="1:5" x14ac:dyDescent="0.25">
      <c r="A157824" s="1">
        <v>44392.884722222225</v>
      </c>
      <c r="B157824" s="1">
        <v>44392.890972222223</v>
      </c>
      <c r="C157824">
        <v>8.52</v>
      </c>
      <c r="D157824" t="s">
        <v>25</v>
      </c>
      <c r="E157824" t="s">
        <v>22</v>
      </c>
    </row>
    <row r="157825" spans="1:5" x14ac:dyDescent="0.25">
      <c r="A157825" s="1">
        <v>44392.884722222225</v>
      </c>
      <c r="B157825" s="1">
        <v>44392.939583333333</v>
      </c>
      <c r="C157825">
        <v>79</v>
      </c>
      <c r="D157825" t="s">
        <v>10</v>
      </c>
      <c r="E157825" t="s">
        <v>10</v>
      </c>
    </row>
    <row r="157826" spans="1:5" x14ac:dyDescent="0.25">
      <c r="A157826" s="1">
        <v>44392.886111111111</v>
      </c>
      <c r="B157826" s="1">
        <v>44392.894444444442</v>
      </c>
      <c r="C157826">
        <v>11.33</v>
      </c>
      <c r="D157826" t="s">
        <v>13</v>
      </c>
      <c r="E157826" t="s">
        <v>11</v>
      </c>
    </row>
    <row r="157827" spans="1:5" x14ac:dyDescent="0.25">
      <c r="A157827" s="1">
        <v>44392.886805555558</v>
      </c>
      <c r="B157827" s="1">
        <v>44392.88958333333</v>
      </c>
      <c r="C157827">
        <v>4.7</v>
      </c>
      <c r="D157827" t="s">
        <v>15</v>
      </c>
      <c r="E157827" t="s">
        <v>13</v>
      </c>
    </row>
    <row r="157828" spans="1:5" x14ac:dyDescent="0.25">
      <c r="A157828" s="1">
        <v>44392.887499999997</v>
      </c>
      <c r="B157828" s="1">
        <v>44392.908333333333</v>
      </c>
      <c r="C157828">
        <v>29.8</v>
      </c>
      <c r="D157828" t="s">
        <v>27</v>
      </c>
      <c r="E157828" t="s">
        <v>18</v>
      </c>
    </row>
    <row r="157829" spans="1:5" x14ac:dyDescent="0.25">
      <c r="A157829" s="1">
        <v>44392.888194444444</v>
      </c>
      <c r="B157829" s="1">
        <v>44392.911805555559</v>
      </c>
      <c r="C157829">
        <v>33.979999999999997</v>
      </c>
      <c r="D157829" t="s">
        <v>27</v>
      </c>
      <c r="E157829" t="s">
        <v>19</v>
      </c>
    </row>
    <row r="157830" spans="1:5" x14ac:dyDescent="0.25">
      <c r="A157830" s="1">
        <v>44392.89166666667</v>
      </c>
      <c r="B157830" s="1">
        <v>44392.898611111108</v>
      </c>
      <c r="C157830">
        <v>10.42</v>
      </c>
      <c r="D157830" t="s">
        <v>38</v>
      </c>
      <c r="E157830" t="s">
        <v>6</v>
      </c>
    </row>
    <row r="157831" spans="1:5" x14ac:dyDescent="0.25">
      <c r="A157831" s="1">
        <v>44392.892361111109</v>
      </c>
      <c r="B157831" s="1">
        <v>44392.902083333334</v>
      </c>
      <c r="C157831">
        <v>14.47</v>
      </c>
      <c r="D157831" t="s">
        <v>15</v>
      </c>
      <c r="E157831" t="s">
        <v>17</v>
      </c>
    </row>
    <row r="157832" spans="1:5" x14ac:dyDescent="0.25">
      <c r="A157832" s="1">
        <v>44392.892361111109</v>
      </c>
      <c r="B157832" s="1">
        <v>44392.912499999999</v>
      </c>
      <c r="C157832">
        <v>28.57</v>
      </c>
      <c r="D157832" t="s">
        <v>30</v>
      </c>
      <c r="E157832" t="s">
        <v>27</v>
      </c>
    </row>
    <row r="157833" spans="1:5" x14ac:dyDescent="0.25">
      <c r="A157833" s="1">
        <v>44392.893055555556</v>
      </c>
      <c r="B157833" s="1">
        <v>44392.912499999999</v>
      </c>
      <c r="C157833">
        <v>28.55</v>
      </c>
      <c r="D157833" t="s">
        <v>30</v>
      </c>
      <c r="E157833" t="s">
        <v>27</v>
      </c>
    </row>
    <row r="157834" spans="1:5" x14ac:dyDescent="0.25">
      <c r="A157834" s="1">
        <v>44392.893750000003</v>
      </c>
      <c r="B157834" s="1">
        <v>44392.898611111108</v>
      </c>
      <c r="C157834">
        <v>7.15</v>
      </c>
      <c r="D157834" t="s">
        <v>31</v>
      </c>
      <c r="E157834" t="s">
        <v>30</v>
      </c>
    </row>
    <row r="157835" spans="1:5" x14ac:dyDescent="0.25">
      <c r="A157835" s="1">
        <v>44392.894444444442</v>
      </c>
      <c r="B157835" s="1">
        <v>44392.902777777781</v>
      </c>
      <c r="C157835">
        <v>11.68</v>
      </c>
      <c r="D157835" t="s">
        <v>15</v>
      </c>
      <c r="E157835" t="s">
        <v>22</v>
      </c>
    </row>
    <row r="157836" spans="1:5" x14ac:dyDescent="0.25">
      <c r="A157836" s="1">
        <v>44392.894444444442</v>
      </c>
      <c r="B157836" s="1">
        <v>44392.902777777781</v>
      </c>
      <c r="C157836">
        <v>11.38</v>
      </c>
      <c r="D157836" t="s">
        <v>19</v>
      </c>
      <c r="E157836" t="s">
        <v>41</v>
      </c>
    </row>
    <row r="157837" spans="1:5" x14ac:dyDescent="0.25">
      <c r="A157837" s="1">
        <v>44392.895138888889</v>
      </c>
      <c r="B157837" s="1">
        <v>44392.909722222219</v>
      </c>
      <c r="C157837">
        <v>21.33</v>
      </c>
      <c r="D157837" t="s">
        <v>46</v>
      </c>
      <c r="E157837" t="s">
        <v>29</v>
      </c>
    </row>
    <row r="157838" spans="1:5" x14ac:dyDescent="0.25">
      <c r="A157838" s="1">
        <v>44392.895138888889</v>
      </c>
      <c r="B157838" s="1">
        <v>44392.909722222219</v>
      </c>
      <c r="C157838">
        <v>20.85</v>
      </c>
      <c r="D157838" t="s">
        <v>46</v>
      </c>
      <c r="E157838" t="s">
        <v>29</v>
      </c>
    </row>
    <row r="157839" spans="1:5" x14ac:dyDescent="0.25">
      <c r="A157839" s="1">
        <v>44392.896527777775</v>
      </c>
      <c r="B157839" s="1">
        <v>44392.913194444445</v>
      </c>
      <c r="C157839">
        <v>23.98</v>
      </c>
      <c r="D157839" t="s">
        <v>6</v>
      </c>
      <c r="E157839" t="s">
        <v>15</v>
      </c>
    </row>
    <row r="157840" spans="1:5" x14ac:dyDescent="0.25">
      <c r="A157840" s="1">
        <v>44392.896527777775</v>
      </c>
      <c r="B157840" s="1">
        <v>44392.907638888886</v>
      </c>
      <c r="C157840">
        <v>15.52</v>
      </c>
      <c r="D157840" t="s">
        <v>27</v>
      </c>
      <c r="E157840" t="s">
        <v>11</v>
      </c>
    </row>
    <row r="157841" spans="1:5" x14ac:dyDescent="0.25">
      <c r="A157841" s="1">
        <v>44392.898611111108</v>
      </c>
      <c r="B157841" s="1">
        <v>44392.90625</v>
      </c>
      <c r="C157841">
        <v>10.6</v>
      </c>
      <c r="D157841" t="s">
        <v>9</v>
      </c>
      <c r="E157841" t="s">
        <v>39</v>
      </c>
    </row>
    <row r="157842" spans="1:5" x14ac:dyDescent="0.25">
      <c r="A157842" s="1">
        <v>44392.898611111108</v>
      </c>
      <c r="B157842" s="1">
        <v>44392.943749999999</v>
      </c>
      <c r="C157842">
        <v>64.98</v>
      </c>
      <c r="D157842" t="s">
        <v>10</v>
      </c>
      <c r="E157842" t="s">
        <v>10</v>
      </c>
    </row>
    <row r="157843" spans="1:5" x14ac:dyDescent="0.25">
      <c r="A157843" s="1">
        <v>44392.901388888888</v>
      </c>
      <c r="B157843" s="1">
        <v>44392.90625</v>
      </c>
      <c r="C157843">
        <v>6.42</v>
      </c>
      <c r="D157843" t="s">
        <v>5</v>
      </c>
      <c r="E157843" t="s">
        <v>31</v>
      </c>
    </row>
    <row r="157844" spans="1:5" x14ac:dyDescent="0.25">
      <c r="A157844" s="1">
        <v>44392.902083333334</v>
      </c>
      <c r="B157844" s="1">
        <v>44392.919444444444</v>
      </c>
      <c r="C157844">
        <v>25.68</v>
      </c>
      <c r="D157844" t="s">
        <v>18</v>
      </c>
      <c r="E157844" t="s">
        <v>10</v>
      </c>
    </row>
    <row r="157845" spans="1:5" x14ac:dyDescent="0.25">
      <c r="A157845" s="1">
        <v>44392.906944444447</v>
      </c>
      <c r="B157845" s="1">
        <v>44392.909722222219</v>
      </c>
      <c r="C157845">
        <v>4.38</v>
      </c>
      <c r="D157845" t="s">
        <v>6</v>
      </c>
      <c r="E157845" t="s">
        <v>31</v>
      </c>
    </row>
    <row r="157846" spans="1:5" x14ac:dyDescent="0.25">
      <c r="A157846" s="1">
        <v>44392.908333333333</v>
      </c>
      <c r="B157846" s="1">
        <v>44392.919444444444</v>
      </c>
      <c r="C157846">
        <v>16.97</v>
      </c>
      <c r="D157846" t="s">
        <v>11</v>
      </c>
      <c r="E157846" t="s">
        <v>6</v>
      </c>
    </row>
    <row r="157847" spans="1:5" x14ac:dyDescent="0.25">
      <c r="A157847" s="1">
        <v>44392.90902777778</v>
      </c>
      <c r="B157847" s="1">
        <v>44392.917361111111</v>
      </c>
      <c r="C157847">
        <v>12.02</v>
      </c>
      <c r="D157847" t="s">
        <v>27</v>
      </c>
      <c r="E157847" t="s">
        <v>21</v>
      </c>
    </row>
    <row r="157848" spans="1:5" hidden="1" x14ac:dyDescent="0.25">
      <c r="A157848" s="1">
        <v>44392.909722222219</v>
      </c>
      <c r="B157848" s="1">
        <v>44392.92083333333</v>
      </c>
      <c r="C157848">
        <v>15.38</v>
      </c>
      <c r="D157848" t="s">
        <v>59</v>
      </c>
      <c r="E157848" t="s">
        <v>339</v>
      </c>
    </row>
    <row r="157849" spans="1:5" x14ac:dyDescent="0.25">
      <c r="A157849" s="1">
        <v>44392.909722222219</v>
      </c>
      <c r="B157849" s="1">
        <v>44392.915277777778</v>
      </c>
      <c r="C157849">
        <v>8</v>
      </c>
      <c r="D157849" t="s">
        <v>13</v>
      </c>
      <c r="E157849" t="s">
        <v>7</v>
      </c>
    </row>
    <row r="157850" spans="1:5" hidden="1" x14ac:dyDescent="0.25">
      <c r="A157850" s="1">
        <v>44392.910416666666</v>
      </c>
      <c r="B157850" s="1">
        <v>44392.92083333333</v>
      </c>
      <c r="C157850">
        <v>15.18</v>
      </c>
      <c r="D157850" t="s">
        <v>59</v>
      </c>
      <c r="E157850" t="s">
        <v>339</v>
      </c>
    </row>
    <row r="157851" spans="1:5" x14ac:dyDescent="0.25">
      <c r="A157851" s="1">
        <v>44392.911111111112</v>
      </c>
      <c r="B157851" s="1">
        <v>44392.918055555558</v>
      </c>
      <c r="C157851">
        <v>9.8800000000000008</v>
      </c>
      <c r="D157851" t="s">
        <v>31</v>
      </c>
      <c r="E157851" t="s">
        <v>14</v>
      </c>
    </row>
    <row r="157852" spans="1:5" hidden="1" x14ac:dyDescent="0.25">
      <c r="A157852" s="1">
        <v>44392.912499999999</v>
      </c>
      <c r="B157852" s="1">
        <v>44392.918055555558</v>
      </c>
      <c r="C157852">
        <v>7.75</v>
      </c>
      <c r="D157852" t="s">
        <v>339</v>
      </c>
      <c r="E157852" t="s">
        <v>339</v>
      </c>
    </row>
    <row r="157853" spans="1:5" hidden="1" x14ac:dyDescent="0.25">
      <c r="A157853" s="1">
        <v>44392.913194444445</v>
      </c>
      <c r="B157853" s="1">
        <v>44392.928472222222</v>
      </c>
      <c r="C157853">
        <v>22.57</v>
      </c>
      <c r="D157853" t="s">
        <v>339</v>
      </c>
      <c r="E157853" t="s">
        <v>334</v>
      </c>
    </row>
    <row r="157854" spans="1:5" x14ac:dyDescent="0.25">
      <c r="A157854" s="1">
        <v>44392.915277777778</v>
      </c>
      <c r="B157854" s="1">
        <v>44392.918055555558</v>
      </c>
      <c r="C157854">
        <v>3.57</v>
      </c>
      <c r="D157854" t="s">
        <v>22</v>
      </c>
      <c r="E157854" t="s">
        <v>9</v>
      </c>
    </row>
    <row r="157855" spans="1:5" x14ac:dyDescent="0.25">
      <c r="A157855" s="1">
        <v>44392.915972222225</v>
      </c>
      <c r="B157855" s="1">
        <v>44392.927083333336</v>
      </c>
      <c r="C157855">
        <v>15.63</v>
      </c>
      <c r="D157855" t="s">
        <v>48</v>
      </c>
      <c r="E157855" t="s">
        <v>7</v>
      </c>
    </row>
    <row r="157856" spans="1:5" x14ac:dyDescent="0.25">
      <c r="A157856" s="1">
        <v>44392.915972222225</v>
      </c>
      <c r="B157856" s="1">
        <v>44392.92083333333</v>
      </c>
      <c r="C157856">
        <v>7.7</v>
      </c>
      <c r="D157856" t="s">
        <v>7</v>
      </c>
      <c r="E157856" t="s">
        <v>48</v>
      </c>
    </row>
    <row r="157857" spans="1:5" x14ac:dyDescent="0.25">
      <c r="A157857" s="1">
        <v>44392.916666666664</v>
      </c>
      <c r="B157857" s="1">
        <v>44392.925000000003</v>
      </c>
      <c r="C157857">
        <v>12.28</v>
      </c>
      <c r="D157857" t="s">
        <v>39</v>
      </c>
      <c r="E157857" t="s">
        <v>45</v>
      </c>
    </row>
    <row r="157858" spans="1:5" x14ac:dyDescent="0.25">
      <c r="A157858" s="1">
        <v>44392.918055555558</v>
      </c>
      <c r="B157858" s="1">
        <v>44392.92291666667</v>
      </c>
      <c r="C157858">
        <v>6.75</v>
      </c>
      <c r="D157858" t="s">
        <v>5</v>
      </c>
      <c r="E157858" t="s">
        <v>31</v>
      </c>
    </row>
    <row r="157859" spans="1:5" hidden="1" x14ac:dyDescent="0.25">
      <c r="A157859" s="1">
        <v>44392.918749999997</v>
      </c>
      <c r="B157859" s="1">
        <v>44392.927777777775</v>
      </c>
      <c r="C157859">
        <v>13.65</v>
      </c>
      <c r="D157859" t="s">
        <v>339</v>
      </c>
      <c r="E157859" t="s">
        <v>334</v>
      </c>
    </row>
    <row r="157860" spans="1:5" x14ac:dyDescent="0.25">
      <c r="A157860" s="1">
        <v>44392.919444444444</v>
      </c>
      <c r="B157860" s="1">
        <v>44392.927083333336</v>
      </c>
      <c r="C157860">
        <v>10.73</v>
      </c>
      <c r="D157860" t="s">
        <v>29</v>
      </c>
      <c r="E157860" t="s">
        <v>12</v>
      </c>
    </row>
    <row r="157861" spans="1:5" x14ac:dyDescent="0.25">
      <c r="A157861" s="1">
        <v>44392.922222222223</v>
      </c>
      <c r="B157861" s="1">
        <v>44392.932638888888</v>
      </c>
      <c r="C157861">
        <v>15.1</v>
      </c>
      <c r="D157861" t="s">
        <v>18</v>
      </c>
      <c r="E157861" t="s">
        <v>9</v>
      </c>
    </row>
    <row r="157862" spans="1:5" x14ac:dyDescent="0.25">
      <c r="A157862" s="1">
        <v>44392.92291666667</v>
      </c>
      <c r="B157862" s="1">
        <v>44392.93472222222</v>
      </c>
      <c r="C157862">
        <v>16.100000000000001</v>
      </c>
      <c r="D157862" t="s">
        <v>31</v>
      </c>
      <c r="E157862" t="s">
        <v>11</v>
      </c>
    </row>
    <row r="157863" spans="1:5" x14ac:dyDescent="0.25">
      <c r="A157863" s="1">
        <v>44392.923611111109</v>
      </c>
      <c r="B157863" s="1">
        <v>44392.943055555559</v>
      </c>
      <c r="C157863">
        <v>28.78</v>
      </c>
      <c r="D157863" t="s">
        <v>27</v>
      </c>
      <c r="E157863" t="s">
        <v>30</v>
      </c>
    </row>
    <row r="157864" spans="1:5" x14ac:dyDescent="0.25">
      <c r="A157864" s="1">
        <v>44392.923611111109</v>
      </c>
      <c r="B157864" s="1">
        <v>44392.943749999999</v>
      </c>
      <c r="C157864">
        <v>28.73</v>
      </c>
      <c r="D157864" t="s">
        <v>27</v>
      </c>
      <c r="E157864" t="s">
        <v>30</v>
      </c>
    </row>
    <row r="157865" spans="1:5" x14ac:dyDescent="0.25">
      <c r="A157865" s="1">
        <v>44392.923611111109</v>
      </c>
      <c r="B157865" s="1">
        <v>44392.928472222222</v>
      </c>
      <c r="C157865">
        <v>7.2</v>
      </c>
      <c r="D157865" t="s">
        <v>30</v>
      </c>
      <c r="E157865" t="s">
        <v>19</v>
      </c>
    </row>
    <row r="157866" spans="1:5" x14ac:dyDescent="0.25">
      <c r="A157866" s="1">
        <v>44392.925000000003</v>
      </c>
      <c r="B157866" s="1">
        <v>44392.939583333333</v>
      </c>
      <c r="C157866">
        <v>20.83</v>
      </c>
      <c r="D157866" t="s">
        <v>31</v>
      </c>
      <c r="E157866" t="s">
        <v>334</v>
      </c>
    </row>
    <row r="157867" spans="1:5" x14ac:dyDescent="0.25">
      <c r="A157867" s="1">
        <v>44392.926388888889</v>
      </c>
      <c r="B157867" s="1">
        <v>44392.936805555553</v>
      </c>
      <c r="C157867">
        <v>14.25</v>
      </c>
      <c r="D157867" t="s">
        <v>49</v>
      </c>
      <c r="E157867" t="s">
        <v>49</v>
      </c>
    </row>
    <row r="157868" spans="1:5" x14ac:dyDescent="0.25">
      <c r="A157868" s="1">
        <v>44392.929861111108</v>
      </c>
      <c r="B157868" s="1">
        <v>44392.952777777777</v>
      </c>
      <c r="C157868">
        <v>32.549999999999997</v>
      </c>
      <c r="D157868" t="s">
        <v>10</v>
      </c>
      <c r="E157868" t="s">
        <v>5</v>
      </c>
    </row>
    <row r="157869" spans="1:5" x14ac:dyDescent="0.25">
      <c r="A157869" s="1">
        <v>44392.931944444441</v>
      </c>
      <c r="B157869" s="1">
        <v>44392.945138888892</v>
      </c>
      <c r="C157869">
        <v>19.07</v>
      </c>
      <c r="D157869" t="s">
        <v>19</v>
      </c>
      <c r="E157869" t="s">
        <v>32</v>
      </c>
    </row>
    <row r="157870" spans="1:5" x14ac:dyDescent="0.25">
      <c r="A157870" s="1">
        <v>44392.932638888888</v>
      </c>
      <c r="B157870" s="1">
        <v>44392.9375</v>
      </c>
      <c r="C157870">
        <v>6.27</v>
      </c>
      <c r="D157870" t="s">
        <v>19</v>
      </c>
      <c r="E157870" t="s">
        <v>16</v>
      </c>
    </row>
    <row r="157871" spans="1:5" x14ac:dyDescent="0.25">
      <c r="A157871" s="1">
        <v>44392.932638888888</v>
      </c>
      <c r="B157871" s="1">
        <v>44392.9375</v>
      </c>
      <c r="C157871">
        <v>6.45</v>
      </c>
      <c r="D157871" t="s">
        <v>5</v>
      </c>
      <c r="E157871" t="s">
        <v>31</v>
      </c>
    </row>
    <row r="157872" spans="1:5" x14ac:dyDescent="0.25">
      <c r="A157872" s="1">
        <v>44392.938194444447</v>
      </c>
      <c r="B157872" s="1">
        <v>44392.943055555559</v>
      </c>
      <c r="C157872">
        <v>7.12</v>
      </c>
      <c r="D157872" t="s">
        <v>22</v>
      </c>
      <c r="E157872" t="s">
        <v>10</v>
      </c>
    </row>
    <row r="157873" spans="1:5" x14ac:dyDescent="0.25">
      <c r="A157873" s="1">
        <v>44392.945138888892</v>
      </c>
      <c r="B157873" s="1">
        <v>44392.964583333334</v>
      </c>
      <c r="C157873">
        <v>28.18</v>
      </c>
      <c r="D157873" t="s">
        <v>31</v>
      </c>
      <c r="E157873" t="s">
        <v>46</v>
      </c>
    </row>
    <row r="157874" spans="1:5" x14ac:dyDescent="0.25">
      <c r="A157874" s="1">
        <v>44392.945833333331</v>
      </c>
      <c r="B157874" s="1">
        <v>44392.964583333334</v>
      </c>
      <c r="C157874">
        <v>26.75</v>
      </c>
      <c r="D157874" t="s">
        <v>31</v>
      </c>
      <c r="E157874" t="s">
        <v>46</v>
      </c>
    </row>
    <row r="157875" spans="1:5" x14ac:dyDescent="0.25">
      <c r="A157875" s="1">
        <v>44392.945833333331</v>
      </c>
      <c r="B157875" s="1">
        <v>44392.964583333334</v>
      </c>
      <c r="C157875">
        <v>26.7</v>
      </c>
      <c r="D157875" t="s">
        <v>31</v>
      </c>
      <c r="E157875" t="s">
        <v>46</v>
      </c>
    </row>
    <row r="157876" spans="1:5" x14ac:dyDescent="0.25">
      <c r="A157876" s="1">
        <v>44392.948611111111</v>
      </c>
      <c r="B157876" s="1">
        <v>44392.957638888889</v>
      </c>
      <c r="C157876">
        <v>12.63</v>
      </c>
      <c r="D157876" t="s">
        <v>18</v>
      </c>
      <c r="E157876" t="s">
        <v>13</v>
      </c>
    </row>
    <row r="157877" spans="1:5" x14ac:dyDescent="0.25">
      <c r="A157877" s="1">
        <v>44392.95</v>
      </c>
      <c r="B157877" s="1">
        <v>44392.95208333333</v>
      </c>
      <c r="C157877">
        <v>3.58</v>
      </c>
      <c r="D157877" t="s">
        <v>15</v>
      </c>
      <c r="E157877" t="s">
        <v>13</v>
      </c>
    </row>
    <row r="157878" spans="1:5" x14ac:dyDescent="0.25">
      <c r="A157878" s="1">
        <v>44392.95208333333</v>
      </c>
      <c r="B157878" s="1">
        <v>44392.963888888888</v>
      </c>
      <c r="C157878">
        <v>17.23</v>
      </c>
      <c r="D157878" t="s">
        <v>17</v>
      </c>
      <c r="E157878" t="s">
        <v>22</v>
      </c>
    </row>
    <row r="157879" spans="1:5" x14ac:dyDescent="0.25">
      <c r="A157879" s="1">
        <v>44392.953472222223</v>
      </c>
      <c r="B157879" s="1">
        <v>44392.964583333334</v>
      </c>
      <c r="C157879">
        <v>15.65</v>
      </c>
      <c r="D157879" t="s">
        <v>46</v>
      </c>
      <c r="E157879" t="s">
        <v>13</v>
      </c>
    </row>
    <row r="157880" spans="1:5" x14ac:dyDescent="0.25">
      <c r="A157880" s="1">
        <v>44392.953472222223</v>
      </c>
      <c r="B157880" s="1">
        <v>44392.964583333334</v>
      </c>
      <c r="C157880">
        <v>16.62</v>
      </c>
      <c r="D157880" t="s">
        <v>19</v>
      </c>
      <c r="E157880" t="s">
        <v>10</v>
      </c>
    </row>
    <row r="157881" spans="1:5" x14ac:dyDescent="0.25">
      <c r="A157881" s="1">
        <v>44392.953472222223</v>
      </c>
      <c r="B157881" s="1">
        <v>44392.959027777775</v>
      </c>
      <c r="C157881">
        <v>7.73</v>
      </c>
      <c r="D157881" t="s">
        <v>39</v>
      </c>
      <c r="E157881" t="s">
        <v>9</v>
      </c>
    </row>
    <row r="157882" spans="1:5" x14ac:dyDescent="0.25">
      <c r="A157882" s="1">
        <v>44392.95416666667</v>
      </c>
      <c r="B157882" s="1">
        <v>44393.241666666669</v>
      </c>
      <c r="C157882">
        <v>413.52</v>
      </c>
      <c r="D157882" t="s">
        <v>21</v>
      </c>
      <c r="E157882" t="s">
        <v>21</v>
      </c>
    </row>
    <row r="157883" spans="1:5" x14ac:dyDescent="0.25">
      <c r="A157883" s="1">
        <v>44392.95416666667</v>
      </c>
      <c r="B157883" s="1">
        <v>44392.979166666664</v>
      </c>
      <c r="C157883">
        <v>35.92</v>
      </c>
      <c r="D157883" t="s">
        <v>24</v>
      </c>
      <c r="E157883" t="s">
        <v>32</v>
      </c>
    </row>
    <row r="157884" spans="1:5" x14ac:dyDescent="0.25">
      <c r="A157884" s="1">
        <v>44392.956250000003</v>
      </c>
      <c r="B157884" s="1">
        <v>44392.965277777781</v>
      </c>
      <c r="C157884">
        <v>13.52</v>
      </c>
      <c r="D157884" t="s">
        <v>6</v>
      </c>
      <c r="E157884" t="s">
        <v>45</v>
      </c>
    </row>
    <row r="157885" spans="1:5" x14ac:dyDescent="0.25">
      <c r="A157885" s="1">
        <v>44392.956944444442</v>
      </c>
      <c r="B157885" s="1">
        <v>44392.979166666664</v>
      </c>
      <c r="C157885">
        <v>31.57</v>
      </c>
      <c r="D157885" t="s">
        <v>24</v>
      </c>
      <c r="E157885" t="s">
        <v>32</v>
      </c>
    </row>
    <row r="157886" spans="1:5" x14ac:dyDescent="0.25">
      <c r="A157886" s="1">
        <v>44393.259027777778</v>
      </c>
      <c r="B157886" s="1">
        <v>44393.274305555555</v>
      </c>
      <c r="C157886">
        <v>22.32</v>
      </c>
      <c r="D157886" t="s">
        <v>32</v>
      </c>
      <c r="E157886" t="s">
        <v>45</v>
      </c>
    </row>
    <row r="157887" spans="1:5" x14ac:dyDescent="0.25">
      <c r="A157887" s="1">
        <v>44393.276388888888</v>
      </c>
      <c r="B157887" s="1">
        <v>44393.289583333331</v>
      </c>
      <c r="C157887">
        <v>19.78</v>
      </c>
      <c r="D157887" t="s">
        <v>19</v>
      </c>
      <c r="E157887" t="s">
        <v>27</v>
      </c>
    </row>
    <row r="157888" spans="1:5" x14ac:dyDescent="0.25">
      <c r="A157888" s="1">
        <v>44393.28402777778</v>
      </c>
      <c r="B157888" s="1">
        <v>44393.295138888891</v>
      </c>
      <c r="C157888">
        <v>15.83</v>
      </c>
      <c r="D157888" t="s">
        <v>8</v>
      </c>
      <c r="E157888" t="s">
        <v>11</v>
      </c>
    </row>
    <row r="157889" spans="1:5" x14ac:dyDescent="0.25">
      <c r="A157889" s="1">
        <v>44393.28402777778</v>
      </c>
      <c r="B157889" s="1">
        <v>44393.287499999999</v>
      </c>
      <c r="C157889">
        <v>4.55</v>
      </c>
      <c r="D157889" t="s">
        <v>13</v>
      </c>
      <c r="E157889" t="s">
        <v>19</v>
      </c>
    </row>
    <row r="157890" spans="1:5" x14ac:dyDescent="0.25">
      <c r="A157890" s="1">
        <v>44393.284722222219</v>
      </c>
      <c r="B157890" s="1">
        <v>44393.321527777778</v>
      </c>
      <c r="C157890">
        <v>52.52</v>
      </c>
      <c r="D157890" t="s">
        <v>19</v>
      </c>
      <c r="E157890" t="s">
        <v>11</v>
      </c>
    </row>
    <row r="157891" spans="1:5" x14ac:dyDescent="0.25">
      <c r="A157891" s="1">
        <v>44393.287499999999</v>
      </c>
      <c r="B157891" s="1">
        <v>44393.304166666669</v>
      </c>
      <c r="C157891">
        <v>23.9</v>
      </c>
      <c r="D157891" t="s">
        <v>22</v>
      </c>
      <c r="E157891" t="s">
        <v>22</v>
      </c>
    </row>
    <row r="157892" spans="1:5" x14ac:dyDescent="0.25">
      <c r="A157892" s="1">
        <v>44393.288888888892</v>
      </c>
      <c r="B157892" s="1">
        <v>44393.29791666667</v>
      </c>
      <c r="C157892">
        <v>12.88</v>
      </c>
      <c r="D157892" t="s">
        <v>5</v>
      </c>
      <c r="E157892" t="s">
        <v>15</v>
      </c>
    </row>
    <row r="157893" spans="1:5" x14ac:dyDescent="0.25">
      <c r="A157893" s="1">
        <v>44393.289583333331</v>
      </c>
      <c r="B157893" s="1">
        <v>44393.306250000001</v>
      </c>
      <c r="C157893">
        <v>24.5</v>
      </c>
      <c r="D157893" t="s">
        <v>27</v>
      </c>
      <c r="E157893" t="s">
        <v>8</v>
      </c>
    </row>
    <row r="157894" spans="1:5" x14ac:dyDescent="0.25">
      <c r="A157894" s="1">
        <v>44393.293749999997</v>
      </c>
      <c r="B157894" s="1">
        <v>44393.302777777775</v>
      </c>
      <c r="C157894">
        <v>13.13</v>
      </c>
      <c r="D157894" t="s">
        <v>23</v>
      </c>
      <c r="E157894" t="s">
        <v>56</v>
      </c>
    </row>
    <row r="157895" spans="1:5" x14ac:dyDescent="0.25">
      <c r="A157895" s="1">
        <v>44393.293749999997</v>
      </c>
      <c r="B157895" s="1">
        <v>44393.302777777775</v>
      </c>
      <c r="C157895">
        <v>13.47</v>
      </c>
      <c r="D157895" t="s">
        <v>39</v>
      </c>
      <c r="E157895" t="s">
        <v>27</v>
      </c>
    </row>
    <row r="157896" spans="1:5" x14ac:dyDescent="0.25">
      <c r="A157896" s="1">
        <v>44393.294444444444</v>
      </c>
      <c r="B157896" s="1">
        <v>44393.300694444442</v>
      </c>
      <c r="C157896">
        <v>9.82</v>
      </c>
      <c r="D157896" t="s">
        <v>45</v>
      </c>
      <c r="E157896" t="s">
        <v>22</v>
      </c>
    </row>
    <row r="157897" spans="1:5" x14ac:dyDescent="0.25">
      <c r="A157897" s="1">
        <v>44393.297222222223</v>
      </c>
      <c r="B157897" s="1">
        <v>44393.3</v>
      </c>
      <c r="C157897">
        <v>4.68</v>
      </c>
      <c r="D157897" t="s">
        <v>7</v>
      </c>
      <c r="E157897" t="s">
        <v>49</v>
      </c>
    </row>
    <row r="157898" spans="1:5" x14ac:dyDescent="0.25">
      <c r="A157898" s="1">
        <v>44393.297222222223</v>
      </c>
      <c r="B157898" s="1">
        <v>44393.304861111108</v>
      </c>
      <c r="C157898">
        <v>11.28</v>
      </c>
      <c r="D157898" t="s">
        <v>5</v>
      </c>
      <c r="E157898" t="s">
        <v>19</v>
      </c>
    </row>
    <row r="157899" spans="1:5" x14ac:dyDescent="0.25">
      <c r="A157899" s="1">
        <v>44393.3</v>
      </c>
      <c r="B157899" s="1">
        <v>44393.307638888888</v>
      </c>
      <c r="C157899">
        <v>11.28</v>
      </c>
      <c r="D157899" t="s">
        <v>13</v>
      </c>
      <c r="E157899" t="s">
        <v>41</v>
      </c>
    </row>
    <row r="157900" spans="1:5" x14ac:dyDescent="0.25">
      <c r="A157900" s="1">
        <v>44393.301388888889</v>
      </c>
      <c r="B157900" s="1">
        <v>44393.313888888886</v>
      </c>
      <c r="C157900">
        <v>18.420000000000002</v>
      </c>
      <c r="D157900" t="s">
        <v>25</v>
      </c>
      <c r="E157900" t="s">
        <v>37</v>
      </c>
    </row>
    <row r="157901" spans="1:5" x14ac:dyDescent="0.25">
      <c r="A157901" s="1">
        <v>44393.302083333336</v>
      </c>
      <c r="B157901" s="1">
        <v>44393.310416666667</v>
      </c>
      <c r="C157901">
        <v>12.22</v>
      </c>
      <c r="D157901" t="s">
        <v>49</v>
      </c>
      <c r="E157901" t="s">
        <v>8</v>
      </c>
    </row>
    <row r="157902" spans="1:5" x14ac:dyDescent="0.25">
      <c r="A157902" s="1">
        <v>44393.305555555555</v>
      </c>
      <c r="B157902" s="1">
        <v>44393.309027777781</v>
      </c>
      <c r="C157902">
        <v>5.32</v>
      </c>
      <c r="D157902" t="s">
        <v>22</v>
      </c>
      <c r="E157902" t="s">
        <v>11</v>
      </c>
    </row>
    <row r="157903" spans="1:5" x14ac:dyDescent="0.25">
      <c r="A157903" s="1">
        <v>44393.305555555555</v>
      </c>
      <c r="B157903" s="1">
        <v>44393.313888888886</v>
      </c>
      <c r="C157903">
        <v>12.17</v>
      </c>
      <c r="D157903" t="s">
        <v>31</v>
      </c>
      <c r="E157903" t="s">
        <v>11</v>
      </c>
    </row>
    <row r="157904" spans="1:5" x14ac:dyDescent="0.25">
      <c r="A157904" s="1">
        <v>44393.307638888888</v>
      </c>
      <c r="B157904" s="1">
        <v>44393.31527777778</v>
      </c>
      <c r="C157904">
        <v>11.52</v>
      </c>
      <c r="D157904" t="s">
        <v>15</v>
      </c>
      <c r="E157904" t="s">
        <v>11</v>
      </c>
    </row>
    <row r="157905" spans="1:5" x14ac:dyDescent="0.25">
      <c r="A157905" s="1">
        <v>44393.307638888888</v>
      </c>
      <c r="B157905" s="1">
        <v>44393.320833333331</v>
      </c>
      <c r="C157905">
        <v>18.649999999999999</v>
      </c>
      <c r="D157905" t="s">
        <v>46</v>
      </c>
      <c r="E157905" t="s">
        <v>29</v>
      </c>
    </row>
    <row r="157906" spans="1:5" x14ac:dyDescent="0.25">
      <c r="A157906" s="1">
        <v>44393.307638888888</v>
      </c>
      <c r="B157906" s="1">
        <v>44393.325694444444</v>
      </c>
      <c r="C157906">
        <v>26.4</v>
      </c>
      <c r="D157906" t="s">
        <v>12</v>
      </c>
      <c r="E157906" t="s">
        <v>41</v>
      </c>
    </row>
    <row r="157907" spans="1:5" x14ac:dyDescent="0.25">
      <c r="A157907" s="1">
        <v>44393.310416666667</v>
      </c>
      <c r="B157907" s="1">
        <v>44393.320138888892</v>
      </c>
      <c r="C157907">
        <v>13.97</v>
      </c>
      <c r="D157907" t="s">
        <v>31</v>
      </c>
      <c r="E157907" t="s">
        <v>22</v>
      </c>
    </row>
    <row r="157908" spans="1:5" x14ac:dyDescent="0.25">
      <c r="A157908" s="1">
        <v>44393.311111111114</v>
      </c>
      <c r="B157908" s="1">
        <v>44393.319444444445</v>
      </c>
      <c r="C157908">
        <v>11.62</v>
      </c>
      <c r="D157908" t="s">
        <v>13</v>
      </c>
      <c r="E157908" t="s">
        <v>29</v>
      </c>
    </row>
    <row r="157909" spans="1:5" x14ac:dyDescent="0.25">
      <c r="A157909" s="1">
        <v>44393.3125</v>
      </c>
      <c r="B157909" s="1">
        <v>44393.319444444445</v>
      </c>
      <c r="C157909">
        <v>10.68</v>
      </c>
      <c r="D157909" t="s">
        <v>15</v>
      </c>
      <c r="E157909" t="s">
        <v>22</v>
      </c>
    </row>
    <row r="157910" spans="1:5" x14ac:dyDescent="0.25">
      <c r="A157910" s="1">
        <v>44393.3125</v>
      </c>
      <c r="B157910" s="1">
        <v>44393.321527777778</v>
      </c>
      <c r="C157910">
        <v>12.47</v>
      </c>
      <c r="D157910" t="s">
        <v>9</v>
      </c>
      <c r="E157910" t="s">
        <v>15</v>
      </c>
    </row>
    <row r="157911" spans="1:5" x14ac:dyDescent="0.25">
      <c r="A157911" s="1">
        <v>44393.3125</v>
      </c>
      <c r="B157911" s="1">
        <v>44393.319444444445</v>
      </c>
      <c r="C157911">
        <v>10.57</v>
      </c>
      <c r="D157911" t="s">
        <v>37</v>
      </c>
      <c r="E157911" t="s">
        <v>18</v>
      </c>
    </row>
    <row r="157912" spans="1:5" x14ac:dyDescent="0.25">
      <c r="A157912" s="1">
        <v>44393.3125</v>
      </c>
      <c r="B157912" s="1">
        <v>44393.324305555558</v>
      </c>
      <c r="C157912">
        <v>16.73</v>
      </c>
      <c r="D157912" t="s">
        <v>27</v>
      </c>
      <c r="E157912" t="s">
        <v>8</v>
      </c>
    </row>
    <row r="157913" spans="1:5" x14ac:dyDescent="0.25">
      <c r="A157913" s="1">
        <v>44393.3125</v>
      </c>
      <c r="B157913" s="1">
        <v>44393.31527777778</v>
      </c>
      <c r="C157913">
        <v>3.63</v>
      </c>
      <c r="D157913" t="s">
        <v>10</v>
      </c>
      <c r="E157913" t="s">
        <v>10</v>
      </c>
    </row>
    <row r="157914" spans="1:5" x14ac:dyDescent="0.25">
      <c r="A157914" s="1">
        <v>44393.313194444447</v>
      </c>
      <c r="B157914" s="1">
        <v>44393.324305555558</v>
      </c>
      <c r="C157914">
        <v>15.87</v>
      </c>
      <c r="D157914" t="s">
        <v>22</v>
      </c>
      <c r="E157914" t="s">
        <v>8</v>
      </c>
    </row>
    <row r="157915" spans="1:5" x14ac:dyDescent="0.25">
      <c r="A157915" s="1">
        <v>44393.313888888886</v>
      </c>
      <c r="B157915" s="1">
        <v>44393.329861111109</v>
      </c>
      <c r="C157915">
        <v>22.92</v>
      </c>
      <c r="D157915" t="s">
        <v>48</v>
      </c>
      <c r="E157915" t="s">
        <v>8</v>
      </c>
    </row>
    <row r="157916" spans="1:5" x14ac:dyDescent="0.25">
      <c r="A157916" s="1">
        <v>44393.315972222219</v>
      </c>
      <c r="B157916" s="1">
        <v>44393.325694444444</v>
      </c>
      <c r="C157916">
        <v>13.22</v>
      </c>
      <c r="D157916" t="s">
        <v>10</v>
      </c>
      <c r="E157916" t="s">
        <v>11</v>
      </c>
    </row>
    <row r="157917" spans="1:5" x14ac:dyDescent="0.25">
      <c r="A157917" s="1">
        <v>44393.318055555559</v>
      </c>
      <c r="B157917" s="1">
        <v>44393.324305555558</v>
      </c>
      <c r="C157917">
        <v>8.73</v>
      </c>
      <c r="D157917" t="s">
        <v>41</v>
      </c>
      <c r="E157917" t="s">
        <v>18</v>
      </c>
    </row>
    <row r="157918" spans="1:5" x14ac:dyDescent="0.25">
      <c r="A157918" s="1">
        <v>44393.318055555559</v>
      </c>
      <c r="B157918" s="1">
        <v>44393.325694444444</v>
      </c>
      <c r="C157918">
        <v>11.45</v>
      </c>
      <c r="D157918" t="s">
        <v>6</v>
      </c>
      <c r="E157918" t="s">
        <v>41</v>
      </c>
    </row>
    <row r="157919" spans="1:5" x14ac:dyDescent="0.25">
      <c r="A157919" s="1">
        <v>44393.318055555559</v>
      </c>
      <c r="B157919" s="1">
        <v>44393.320138888892</v>
      </c>
      <c r="C157919">
        <v>3.23</v>
      </c>
      <c r="D157919" t="s">
        <v>19</v>
      </c>
      <c r="E157919" t="s">
        <v>30</v>
      </c>
    </row>
    <row r="157920" spans="1:5" x14ac:dyDescent="0.25">
      <c r="A157920" s="1">
        <v>44393.318749999999</v>
      </c>
      <c r="B157920" s="1">
        <v>44393.331250000003</v>
      </c>
      <c r="C157920">
        <v>17.399999999999999</v>
      </c>
      <c r="D157920" t="s">
        <v>60</v>
      </c>
      <c r="E157920" t="s">
        <v>48</v>
      </c>
    </row>
    <row r="157921" spans="1:5" x14ac:dyDescent="0.25">
      <c r="A157921" s="1">
        <v>44393.319444444445</v>
      </c>
      <c r="B157921" s="1">
        <v>44393.339583333334</v>
      </c>
      <c r="C157921">
        <v>29.23</v>
      </c>
      <c r="D157921" t="s">
        <v>14</v>
      </c>
      <c r="E157921" t="s">
        <v>8</v>
      </c>
    </row>
    <row r="157922" spans="1:5" x14ac:dyDescent="0.25">
      <c r="A157922" s="1">
        <v>44393.319444444445</v>
      </c>
      <c r="B157922" s="1">
        <v>44393.329861111109</v>
      </c>
      <c r="C157922">
        <v>14.67</v>
      </c>
      <c r="D157922" t="s">
        <v>19</v>
      </c>
      <c r="E157922" t="s">
        <v>22</v>
      </c>
    </row>
    <row r="157923" spans="1:5" x14ac:dyDescent="0.25">
      <c r="A157923" s="1">
        <v>44393.319444444445</v>
      </c>
      <c r="B157923" s="1">
        <v>44393.329861111109</v>
      </c>
      <c r="C157923">
        <v>14.62</v>
      </c>
      <c r="D157923" t="s">
        <v>7</v>
      </c>
      <c r="E157923" t="s">
        <v>17</v>
      </c>
    </row>
    <row r="157924" spans="1:5" x14ac:dyDescent="0.25">
      <c r="A157924" s="1">
        <v>44393.319444444445</v>
      </c>
      <c r="B157924" s="1">
        <v>44393.323611111111</v>
      </c>
      <c r="C157924">
        <v>6.2</v>
      </c>
      <c r="D157924" t="s">
        <v>25</v>
      </c>
      <c r="E157924" t="s">
        <v>23</v>
      </c>
    </row>
    <row r="157925" spans="1:5" x14ac:dyDescent="0.25">
      <c r="A157925" s="1">
        <v>44393.320138888892</v>
      </c>
      <c r="B157925" s="1">
        <v>44393.324999999997</v>
      </c>
      <c r="C157925">
        <v>7.47</v>
      </c>
      <c r="D157925" t="s">
        <v>28</v>
      </c>
      <c r="E157925" t="s">
        <v>27</v>
      </c>
    </row>
    <row r="157926" spans="1:5" x14ac:dyDescent="0.25">
      <c r="A157926" s="1">
        <v>44393.320138888892</v>
      </c>
      <c r="B157926" s="1">
        <v>44393.326388888891</v>
      </c>
      <c r="C157926">
        <v>9.17</v>
      </c>
      <c r="D157926" t="s">
        <v>22</v>
      </c>
      <c r="E157926" t="s">
        <v>28</v>
      </c>
    </row>
    <row r="157927" spans="1:5" x14ac:dyDescent="0.25">
      <c r="A157927" s="1">
        <v>44393.320833333331</v>
      </c>
      <c r="B157927" s="1">
        <v>44393.327777777777</v>
      </c>
      <c r="C157927">
        <v>10.18</v>
      </c>
      <c r="D157927" t="s">
        <v>10</v>
      </c>
      <c r="E157927" t="s">
        <v>32</v>
      </c>
    </row>
    <row r="157928" spans="1:5" hidden="1" x14ac:dyDescent="0.25">
      <c r="A157928" s="1">
        <v>44393.321527777778</v>
      </c>
      <c r="B157928" s="1">
        <v>44393.329861111109</v>
      </c>
      <c r="C157928">
        <v>11.95</v>
      </c>
      <c r="D157928" t="s">
        <v>339</v>
      </c>
      <c r="E157928" t="s">
        <v>339</v>
      </c>
    </row>
    <row r="157929" spans="1:5" x14ac:dyDescent="0.25">
      <c r="A157929" s="1">
        <v>44393.321527777778</v>
      </c>
      <c r="B157929" s="1">
        <v>44393.325694444444</v>
      </c>
      <c r="C157929">
        <v>6.7</v>
      </c>
      <c r="D157929" t="s">
        <v>5</v>
      </c>
      <c r="E157929" t="s">
        <v>13</v>
      </c>
    </row>
    <row r="157930" spans="1:5" x14ac:dyDescent="0.25">
      <c r="A157930" s="1">
        <v>44393.321527777778</v>
      </c>
      <c r="B157930" s="1">
        <v>44393.340277777781</v>
      </c>
      <c r="C157930">
        <v>26.62</v>
      </c>
      <c r="D157930" t="s">
        <v>11</v>
      </c>
      <c r="E157930" t="s">
        <v>26</v>
      </c>
    </row>
    <row r="157931" spans="1:5" x14ac:dyDescent="0.25">
      <c r="A157931" s="1">
        <v>44393.322222222225</v>
      </c>
      <c r="B157931" s="1">
        <v>44393.337500000001</v>
      </c>
      <c r="C157931">
        <v>22.48</v>
      </c>
      <c r="D157931" t="s">
        <v>46</v>
      </c>
      <c r="E157931" t="s">
        <v>15</v>
      </c>
    </row>
    <row r="157932" spans="1:5" x14ac:dyDescent="0.25">
      <c r="A157932" s="1">
        <v>44393.322222222225</v>
      </c>
      <c r="B157932" s="1">
        <v>44393.334722222222</v>
      </c>
      <c r="C157932">
        <v>18.37</v>
      </c>
      <c r="D157932" t="s">
        <v>22</v>
      </c>
      <c r="E157932" t="s">
        <v>19</v>
      </c>
    </row>
    <row r="157933" spans="1:5" x14ac:dyDescent="0.25">
      <c r="A157933" s="1">
        <v>44393.322916666664</v>
      </c>
      <c r="B157933" s="1">
        <v>44393.331944444442</v>
      </c>
      <c r="C157933">
        <v>13.52</v>
      </c>
      <c r="D157933" t="s">
        <v>15</v>
      </c>
      <c r="E157933" t="s">
        <v>9</v>
      </c>
    </row>
    <row r="157934" spans="1:5" x14ac:dyDescent="0.25">
      <c r="A157934" s="1">
        <v>44393.322916666664</v>
      </c>
      <c r="B157934" s="1">
        <v>44393.355555555558</v>
      </c>
      <c r="C157934">
        <v>47.6</v>
      </c>
      <c r="D157934" t="s">
        <v>113</v>
      </c>
      <c r="E157934" t="s">
        <v>113</v>
      </c>
    </row>
    <row r="157935" spans="1:5" x14ac:dyDescent="0.25">
      <c r="A157935" s="1">
        <v>44393.322916666664</v>
      </c>
      <c r="B157935" s="1">
        <v>44393.336805555555</v>
      </c>
      <c r="C157935">
        <v>20.73</v>
      </c>
      <c r="D157935" t="s">
        <v>45</v>
      </c>
      <c r="E157935" t="s">
        <v>32</v>
      </c>
    </row>
    <row r="157936" spans="1:5" x14ac:dyDescent="0.25">
      <c r="A157936" s="1">
        <v>44393.323611111111</v>
      </c>
      <c r="B157936" s="1">
        <v>44393.329861111109</v>
      </c>
      <c r="C157936">
        <v>9.77</v>
      </c>
      <c r="D157936" t="s">
        <v>19</v>
      </c>
      <c r="E157936" t="s">
        <v>28</v>
      </c>
    </row>
    <row r="157937" spans="1:5" x14ac:dyDescent="0.25">
      <c r="A157937" s="1">
        <v>44393.324305555558</v>
      </c>
      <c r="B157937" s="1">
        <v>44393.331944444442</v>
      </c>
      <c r="C157937">
        <v>11.55</v>
      </c>
      <c r="D157937" t="s">
        <v>24</v>
      </c>
      <c r="E157937" t="s">
        <v>32</v>
      </c>
    </row>
    <row r="157938" spans="1:5" x14ac:dyDescent="0.25">
      <c r="A157938" s="1">
        <v>44393.328472222223</v>
      </c>
      <c r="B157938" s="1">
        <v>44393.333333333336</v>
      </c>
      <c r="C157938">
        <v>7.62</v>
      </c>
      <c r="D157938" t="s">
        <v>23</v>
      </c>
      <c r="E157938" t="s">
        <v>28</v>
      </c>
    </row>
    <row r="157939" spans="1:5" x14ac:dyDescent="0.25">
      <c r="A157939" s="1">
        <v>44393.328472222223</v>
      </c>
      <c r="B157939" s="1">
        <v>44393.334722222222</v>
      </c>
      <c r="C157939">
        <v>9.43</v>
      </c>
      <c r="D157939" t="s">
        <v>23</v>
      </c>
      <c r="E157939" t="s">
        <v>30</v>
      </c>
    </row>
    <row r="157940" spans="1:5" x14ac:dyDescent="0.25">
      <c r="A157940" s="1">
        <v>44393.328472222223</v>
      </c>
      <c r="B157940" s="1">
        <v>44393.334027777775</v>
      </c>
      <c r="C157940">
        <v>8.1999999999999993</v>
      </c>
      <c r="D157940" t="s">
        <v>22</v>
      </c>
      <c r="E157940" t="s">
        <v>28</v>
      </c>
    </row>
    <row r="157941" spans="1:5" x14ac:dyDescent="0.25">
      <c r="A157941" s="1">
        <v>44393.328472222223</v>
      </c>
      <c r="B157941" s="1">
        <v>44393.339583333334</v>
      </c>
      <c r="C157941">
        <v>16.850000000000001</v>
      </c>
      <c r="D157941" t="s">
        <v>11</v>
      </c>
      <c r="E157941" t="s">
        <v>32</v>
      </c>
    </row>
    <row r="157942" spans="1:5" x14ac:dyDescent="0.25">
      <c r="A157942" s="1">
        <v>44393.32916666667</v>
      </c>
      <c r="B157942" s="1">
        <v>44393.341666666667</v>
      </c>
      <c r="C157942">
        <v>18.32</v>
      </c>
      <c r="D157942" t="s">
        <v>10</v>
      </c>
      <c r="E157942" t="s">
        <v>30</v>
      </c>
    </row>
    <row r="157943" spans="1:5" x14ac:dyDescent="0.25">
      <c r="A157943" s="1">
        <v>44393.329861111109</v>
      </c>
      <c r="B157943" s="1">
        <v>44393.336111111108</v>
      </c>
      <c r="C157943">
        <v>9.08</v>
      </c>
      <c r="D157943" t="s">
        <v>28</v>
      </c>
      <c r="E157943" t="s">
        <v>27</v>
      </c>
    </row>
    <row r="157944" spans="1:5" x14ac:dyDescent="0.25">
      <c r="A157944" s="1">
        <v>44393.331944444442</v>
      </c>
      <c r="B157944" s="1">
        <v>44393.337500000001</v>
      </c>
      <c r="C157944">
        <v>8.7200000000000006</v>
      </c>
      <c r="D157944" t="s">
        <v>9</v>
      </c>
      <c r="E157944" t="s">
        <v>24</v>
      </c>
    </row>
    <row r="157945" spans="1:5" hidden="1" x14ac:dyDescent="0.25">
      <c r="A157945" s="1">
        <v>44393.332638888889</v>
      </c>
      <c r="B157945" s="1">
        <v>44393.339583333334</v>
      </c>
      <c r="C157945">
        <v>9.6</v>
      </c>
      <c r="D157945" t="s">
        <v>339</v>
      </c>
      <c r="E157945" t="s">
        <v>59</v>
      </c>
    </row>
    <row r="157946" spans="1:5" x14ac:dyDescent="0.25">
      <c r="A157946" s="1">
        <v>44393.334722222222</v>
      </c>
      <c r="B157946" s="1">
        <v>44393.340277777781</v>
      </c>
      <c r="C157946">
        <v>7.58</v>
      </c>
      <c r="D157946" t="s">
        <v>38</v>
      </c>
      <c r="E157946" t="s">
        <v>28</v>
      </c>
    </row>
    <row r="157947" spans="1:5" x14ac:dyDescent="0.25">
      <c r="A157947" s="1">
        <v>44393.334722222222</v>
      </c>
      <c r="B157947" s="1">
        <v>44393.341666666667</v>
      </c>
      <c r="C157947">
        <v>10</v>
      </c>
      <c r="D157947" t="s">
        <v>27</v>
      </c>
      <c r="E157947" t="s">
        <v>32</v>
      </c>
    </row>
    <row r="157948" spans="1:5" x14ac:dyDescent="0.25">
      <c r="A157948" s="1">
        <v>44393.335416666669</v>
      </c>
      <c r="B157948" s="1">
        <v>44393.338194444441</v>
      </c>
      <c r="C157948">
        <v>4.3499999999999996</v>
      </c>
      <c r="D157948" t="s">
        <v>22</v>
      </c>
      <c r="E157948" t="s">
        <v>11</v>
      </c>
    </row>
    <row r="157949" spans="1:5" x14ac:dyDescent="0.25">
      <c r="A157949" s="1">
        <v>44393.336805555555</v>
      </c>
      <c r="B157949" s="1">
        <v>44393.35</v>
      </c>
      <c r="C157949">
        <v>19.45</v>
      </c>
      <c r="D157949" t="s">
        <v>69</v>
      </c>
      <c r="E157949" t="s">
        <v>19</v>
      </c>
    </row>
    <row r="157950" spans="1:5" x14ac:dyDescent="0.25">
      <c r="A157950" s="1">
        <v>44393.336805555555</v>
      </c>
      <c r="B157950" s="1">
        <v>44393.347916666666</v>
      </c>
      <c r="C157950">
        <v>16.07</v>
      </c>
      <c r="D157950" t="s">
        <v>31</v>
      </c>
      <c r="E157950" t="s">
        <v>22</v>
      </c>
    </row>
    <row r="157951" spans="1:5" x14ac:dyDescent="0.25">
      <c r="A157951" s="1">
        <v>44393.338194444441</v>
      </c>
      <c r="B157951" s="1">
        <v>44393.345138888886</v>
      </c>
      <c r="C157951">
        <v>9.8800000000000008</v>
      </c>
      <c r="D157951" t="s">
        <v>11</v>
      </c>
      <c r="E157951" t="s">
        <v>15</v>
      </c>
    </row>
    <row r="157952" spans="1:5" x14ac:dyDescent="0.25">
      <c r="A157952" s="1">
        <v>44393.338888888888</v>
      </c>
      <c r="B157952" s="1">
        <v>44393.347916666666</v>
      </c>
      <c r="C157952">
        <v>12.42</v>
      </c>
      <c r="D157952" t="s">
        <v>31</v>
      </c>
      <c r="E157952" t="s">
        <v>41</v>
      </c>
    </row>
    <row r="157953" spans="1:5" x14ac:dyDescent="0.25">
      <c r="A157953" s="1">
        <v>44393.339583333334</v>
      </c>
      <c r="B157953" s="1">
        <v>44393.34375</v>
      </c>
      <c r="C157953">
        <v>5.78</v>
      </c>
      <c r="D157953" t="s">
        <v>29</v>
      </c>
      <c r="E157953" t="s">
        <v>22</v>
      </c>
    </row>
    <row r="157954" spans="1:5" x14ac:dyDescent="0.25">
      <c r="A157954" s="1">
        <v>44393.339583333334</v>
      </c>
      <c r="B157954" s="1">
        <v>44393.368055555555</v>
      </c>
      <c r="C157954">
        <v>41.13</v>
      </c>
      <c r="D157954" t="s">
        <v>13</v>
      </c>
      <c r="E157954" t="s">
        <v>8</v>
      </c>
    </row>
    <row r="157955" spans="1:5" x14ac:dyDescent="0.25">
      <c r="A157955" s="1">
        <v>44393.341666666667</v>
      </c>
      <c r="B157955" s="1">
        <v>44393.345833333333</v>
      </c>
      <c r="C157955">
        <v>6.33</v>
      </c>
      <c r="D157955" t="s">
        <v>60</v>
      </c>
      <c r="E157955" t="s">
        <v>31</v>
      </c>
    </row>
    <row r="157956" spans="1:5" x14ac:dyDescent="0.25">
      <c r="A157956" s="1">
        <v>44393.343055555553</v>
      </c>
      <c r="B157956" s="1">
        <v>44393.348611111112</v>
      </c>
      <c r="C157956">
        <v>7.22</v>
      </c>
      <c r="D157956" t="s">
        <v>28</v>
      </c>
      <c r="E157956" t="s">
        <v>22</v>
      </c>
    </row>
    <row r="157957" spans="1:5" x14ac:dyDescent="0.25">
      <c r="A157957" s="1">
        <v>44393.343055555553</v>
      </c>
      <c r="B157957" s="1">
        <v>44393.347222222219</v>
      </c>
      <c r="C157957">
        <v>5.62</v>
      </c>
      <c r="D157957" t="s">
        <v>15</v>
      </c>
      <c r="E157957" t="s">
        <v>15</v>
      </c>
    </row>
    <row r="157958" spans="1:5" x14ac:dyDescent="0.25">
      <c r="A157958" s="1">
        <v>44393.34375</v>
      </c>
      <c r="B157958" s="1">
        <v>44393.349305555559</v>
      </c>
      <c r="C157958">
        <v>7.68</v>
      </c>
      <c r="D157958" t="s">
        <v>14</v>
      </c>
      <c r="E157958" t="s">
        <v>19</v>
      </c>
    </row>
    <row r="157959" spans="1:5" x14ac:dyDescent="0.25">
      <c r="A157959" s="1">
        <v>44393.344444444447</v>
      </c>
      <c r="B157959" s="1">
        <v>44393.35</v>
      </c>
      <c r="C157959">
        <v>8.2200000000000006</v>
      </c>
      <c r="D157959" t="s">
        <v>46</v>
      </c>
      <c r="E157959" t="s">
        <v>22</v>
      </c>
    </row>
    <row r="157960" spans="1:5" x14ac:dyDescent="0.25">
      <c r="A157960" s="1">
        <v>44393.345833333333</v>
      </c>
      <c r="B157960" s="1">
        <v>44393.353472222225</v>
      </c>
      <c r="C157960">
        <v>11.15</v>
      </c>
      <c r="D157960" t="s">
        <v>31</v>
      </c>
      <c r="E157960" t="s">
        <v>29</v>
      </c>
    </row>
    <row r="157961" spans="1:5" x14ac:dyDescent="0.25">
      <c r="A157961" s="1">
        <v>44393.34652777778</v>
      </c>
      <c r="B157961" s="1">
        <v>44393.347222222219</v>
      </c>
      <c r="C157961">
        <v>0.87</v>
      </c>
      <c r="D157961" t="s">
        <v>31</v>
      </c>
      <c r="E157961" t="s">
        <v>31</v>
      </c>
    </row>
    <row r="157962" spans="1:5" x14ac:dyDescent="0.25">
      <c r="A157962" s="1">
        <v>44393.347222222219</v>
      </c>
      <c r="B157962" s="1">
        <v>44393.351388888892</v>
      </c>
      <c r="C157962">
        <v>6.68</v>
      </c>
      <c r="D157962" t="s">
        <v>22</v>
      </c>
      <c r="E157962" t="s">
        <v>28</v>
      </c>
    </row>
    <row r="157963" spans="1:5" x14ac:dyDescent="0.25">
      <c r="A157963" s="1">
        <v>44393.347916666666</v>
      </c>
      <c r="B157963" s="1">
        <v>44393.361805555556</v>
      </c>
      <c r="C157963">
        <v>19.98</v>
      </c>
      <c r="D157963" t="s">
        <v>15</v>
      </c>
      <c r="E157963" t="s">
        <v>21</v>
      </c>
    </row>
    <row r="157964" spans="1:5" x14ac:dyDescent="0.25">
      <c r="A157964" s="1">
        <v>44393.347916666666</v>
      </c>
      <c r="B157964" s="1">
        <v>44393.352083333331</v>
      </c>
      <c r="C157964">
        <v>6.73</v>
      </c>
      <c r="D157964" t="s">
        <v>31</v>
      </c>
      <c r="E157964" t="s">
        <v>69</v>
      </c>
    </row>
    <row r="157965" spans="1:5" x14ac:dyDescent="0.25">
      <c r="A157965" s="1">
        <v>44393.35</v>
      </c>
      <c r="B157965" s="1">
        <v>44393.35833333333</v>
      </c>
      <c r="C157965">
        <v>12.9</v>
      </c>
      <c r="D157965" t="s">
        <v>5</v>
      </c>
      <c r="E157965" t="s">
        <v>39</v>
      </c>
    </row>
    <row r="157966" spans="1:5" x14ac:dyDescent="0.25">
      <c r="A157966" s="1">
        <v>44393.35</v>
      </c>
      <c r="B157966" s="1">
        <v>44393.36041666667</v>
      </c>
      <c r="C157966">
        <v>14.87</v>
      </c>
      <c r="D157966" t="s">
        <v>31</v>
      </c>
      <c r="E157966" t="s">
        <v>9</v>
      </c>
    </row>
    <row r="157967" spans="1:5" x14ac:dyDescent="0.25">
      <c r="A157967" s="1">
        <v>44393.353472222225</v>
      </c>
      <c r="B157967" s="1">
        <v>44393.357638888891</v>
      </c>
      <c r="C157967">
        <v>5.32</v>
      </c>
      <c r="D157967" t="s">
        <v>18</v>
      </c>
      <c r="E157967" t="s">
        <v>15</v>
      </c>
    </row>
    <row r="157968" spans="1:5" x14ac:dyDescent="0.25">
      <c r="A157968" s="1">
        <v>44393.353472222225</v>
      </c>
      <c r="B157968" s="1">
        <v>44393.357638888891</v>
      </c>
      <c r="C157968">
        <v>6.02</v>
      </c>
      <c r="D157968" t="s">
        <v>23</v>
      </c>
      <c r="E157968" t="s">
        <v>39</v>
      </c>
    </row>
    <row r="157969" spans="1:5" x14ac:dyDescent="0.25">
      <c r="A157969" s="1">
        <v>44393.353472222225</v>
      </c>
      <c r="B157969" s="1">
        <v>44393.356249999997</v>
      </c>
      <c r="C157969">
        <v>4.0199999999999996</v>
      </c>
      <c r="D157969" t="s">
        <v>13</v>
      </c>
      <c r="E157969" t="s">
        <v>6</v>
      </c>
    </row>
    <row r="157970" spans="1:5" x14ac:dyDescent="0.25">
      <c r="A157970" s="1">
        <v>44393.354166666664</v>
      </c>
      <c r="B157970" s="1">
        <v>44393.36041666667</v>
      </c>
      <c r="C157970">
        <v>9.3800000000000008</v>
      </c>
      <c r="D157970" t="s">
        <v>28</v>
      </c>
      <c r="E157970" t="s">
        <v>22</v>
      </c>
    </row>
    <row r="157971" spans="1:5" x14ac:dyDescent="0.25">
      <c r="A157971" s="1">
        <v>44393.354166666664</v>
      </c>
      <c r="B157971" s="1">
        <v>44393.356944444444</v>
      </c>
      <c r="C157971">
        <v>4.2</v>
      </c>
      <c r="D157971" t="s">
        <v>31</v>
      </c>
      <c r="E157971" t="s">
        <v>19</v>
      </c>
    </row>
    <row r="157972" spans="1:5" x14ac:dyDescent="0.25">
      <c r="A157972" s="1">
        <v>44393.354861111111</v>
      </c>
      <c r="B157972" s="1">
        <v>44393.705555555556</v>
      </c>
      <c r="C157972">
        <v>504.57</v>
      </c>
      <c r="D157972" t="s">
        <v>28</v>
      </c>
      <c r="E157972" t="s">
        <v>22</v>
      </c>
    </row>
    <row r="157973" spans="1:5" x14ac:dyDescent="0.25">
      <c r="A157973" s="1">
        <v>44393.357638888891</v>
      </c>
      <c r="B157973" s="1">
        <v>44393.361805555556</v>
      </c>
      <c r="C157973">
        <v>5.93</v>
      </c>
      <c r="D157973" t="s">
        <v>23</v>
      </c>
      <c r="E157973" t="s">
        <v>23</v>
      </c>
    </row>
    <row r="157974" spans="1:5" x14ac:dyDescent="0.25">
      <c r="A157974" s="1">
        <v>44393.357638888891</v>
      </c>
      <c r="B157974" s="1">
        <v>44393.363194444442</v>
      </c>
      <c r="C157974">
        <v>8.43</v>
      </c>
      <c r="D157974" t="s">
        <v>5</v>
      </c>
      <c r="E157974" t="s">
        <v>18</v>
      </c>
    </row>
    <row r="157975" spans="1:5" x14ac:dyDescent="0.25">
      <c r="A157975" s="1">
        <v>44393.35833333333</v>
      </c>
      <c r="B157975" s="1">
        <v>44393.361111111109</v>
      </c>
      <c r="C157975">
        <v>4.0199999999999996</v>
      </c>
      <c r="D157975" t="s">
        <v>17</v>
      </c>
      <c r="E157975" t="s">
        <v>18</v>
      </c>
    </row>
    <row r="157976" spans="1:5" hidden="1" x14ac:dyDescent="0.25">
      <c r="A157976" s="1">
        <v>44393.35833333333</v>
      </c>
      <c r="B157976" s="1">
        <v>44393.365277777775</v>
      </c>
      <c r="C157976">
        <v>9.67</v>
      </c>
      <c r="D157976" t="s">
        <v>339</v>
      </c>
      <c r="E157976" t="s">
        <v>334</v>
      </c>
    </row>
    <row r="157977" spans="1:5" x14ac:dyDescent="0.25">
      <c r="A157977" s="1">
        <v>44393.35833333333</v>
      </c>
      <c r="B157977" s="1">
        <v>44393.370833333334</v>
      </c>
      <c r="C157977">
        <v>17.420000000000002</v>
      </c>
      <c r="D157977" t="s">
        <v>39</v>
      </c>
      <c r="E157977" t="s">
        <v>8</v>
      </c>
    </row>
    <row r="157978" spans="1:5" hidden="1" x14ac:dyDescent="0.25">
      <c r="A157978" s="1">
        <v>44393.359027777777</v>
      </c>
      <c r="B157978" s="1">
        <v>44393.364583333336</v>
      </c>
      <c r="C157978">
        <v>7.4</v>
      </c>
      <c r="D157978" t="s">
        <v>334</v>
      </c>
      <c r="E157978" t="s">
        <v>59</v>
      </c>
    </row>
    <row r="157979" spans="1:5" hidden="1" x14ac:dyDescent="0.25">
      <c r="A157979" s="1">
        <v>44393.359027777777</v>
      </c>
      <c r="B157979" s="1">
        <v>44393.364583333336</v>
      </c>
      <c r="C157979">
        <v>7.33</v>
      </c>
      <c r="D157979" t="s">
        <v>334</v>
      </c>
      <c r="E157979" t="s">
        <v>59</v>
      </c>
    </row>
    <row r="157980" spans="1:5" x14ac:dyDescent="0.25">
      <c r="A157980" s="1">
        <v>44393.359722222223</v>
      </c>
      <c r="B157980" s="1">
        <v>44393.368055555555</v>
      </c>
      <c r="C157980">
        <v>12.77</v>
      </c>
      <c r="D157980" t="s">
        <v>9</v>
      </c>
      <c r="E157980" t="s">
        <v>21</v>
      </c>
    </row>
    <row r="157981" spans="1:5" x14ac:dyDescent="0.25">
      <c r="A157981" s="1">
        <v>44393.359722222223</v>
      </c>
      <c r="B157981" s="1">
        <v>44393.363194444442</v>
      </c>
      <c r="C157981">
        <v>4.72</v>
      </c>
      <c r="D157981" t="s">
        <v>19</v>
      </c>
      <c r="E157981" t="s">
        <v>13</v>
      </c>
    </row>
    <row r="157982" spans="1:5" x14ac:dyDescent="0.25">
      <c r="A157982" s="1">
        <v>44393.361111111109</v>
      </c>
      <c r="B157982" s="1">
        <v>44393.380555555559</v>
      </c>
      <c r="C157982">
        <v>27.57</v>
      </c>
      <c r="D157982" t="s">
        <v>56</v>
      </c>
      <c r="E157982" t="s">
        <v>14</v>
      </c>
    </row>
    <row r="157983" spans="1:5" x14ac:dyDescent="0.25">
      <c r="A157983" s="1">
        <v>44393.361805555556</v>
      </c>
      <c r="B157983" s="1">
        <v>44393.365277777775</v>
      </c>
      <c r="C157983">
        <v>5.43</v>
      </c>
      <c r="D157983" t="s">
        <v>46</v>
      </c>
      <c r="E157983" t="s">
        <v>48</v>
      </c>
    </row>
    <row r="157984" spans="1:5" x14ac:dyDescent="0.25">
      <c r="A157984" s="1">
        <v>44393.362500000003</v>
      </c>
      <c r="B157984" s="1">
        <v>44393.37222222222</v>
      </c>
      <c r="C157984">
        <v>13.92</v>
      </c>
      <c r="D157984" t="s">
        <v>45</v>
      </c>
      <c r="E157984" t="s">
        <v>27</v>
      </c>
    </row>
    <row r="157985" spans="1:5" hidden="1" x14ac:dyDescent="0.25">
      <c r="A157985" s="1">
        <v>44393.363888888889</v>
      </c>
      <c r="B157985" s="1">
        <v>44393.372916666667</v>
      </c>
      <c r="C157985">
        <v>13.2</v>
      </c>
      <c r="D157985" t="s">
        <v>339</v>
      </c>
      <c r="E157985" t="s">
        <v>334</v>
      </c>
    </row>
    <row r="157986" spans="1:5" x14ac:dyDescent="0.25">
      <c r="A157986" s="1">
        <v>44393.364583333336</v>
      </c>
      <c r="B157986" s="1">
        <v>44393.375</v>
      </c>
      <c r="C157986">
        <v>14.67</v>
      </c>
      <c r="D157986" t="s">
        <v>17</v>
      </c>
      <c r="E157986" t="s">
        <v>56</v>
      </c>
    </row>
    <row r="157987" spans="1:5" x14ac:dyDescent="0.25">
      <c r="A157987" s="1">
        <v>44393.364583333336</v>
      </c>
      <c r="B157987" s="1">
        <v>44393.368055555555</v>
      </c>
      <c r="C157987">
        <v>5.15</v>
      </c>
      <c r="D157987" t="s">
        <v>9</v>
      </c>
      <c r="E157987" t="s">
        <v>27</v>
      </c>
    </row>
    <row r="157988" spans="1:5" x14ac:dyDescent="0.25">
      <c r="A157988" s="1">
        <v>44393.364583333336</v>
      </c>
      <c r="B157988" s="1">
        <v>44393.366666666669</v>
      </c>
      <c r="C157988">
        <v>3.13</v>
      </c>
      <c r="D157988" t="s">
        <v>22</v>
      </c>
      <c r="E157988" t="s">
        <v>9</v>
      </c>
    </row>
    <row r="157989" spans="1:5" x14ac:dyDescent="0.25">
      <c r="A157989" s="1">
        <v>44393.365277777775</v>
      </c>
      <c r="B157989" s="1">
        <v>44393.369444444441</v>
      </c>
      <c r="C157989">
        <v>6.65</v>
      </c>
      <c r="D157989" t="s">
        <v>9</v>
      </c>
      <c r="E157989" t="s">
        <v>27</v>
      </c>
    </row>
    <row r="157990" spans="1:5" x14ac:dyDescent="0.25">
      <c r="A157990" s="1">
        <v>44393.366666666669</v>
      </c>
      <c r="B157990" s="1">
        <v>44393.370138888888</v>
      </c>
      <c r="C157990">
        <v>4.78</v>
      </c>
      <c r="D157990" t="s">
        <v>7</v>
      </c>
      <c r="E157990" t="s">
        <v>49</v>
      </c>
    </row>
    <row r="157991" spans="1:5" x14ac:dyDescent="0.25">
      <c r="A157991" s="1">
        <v>44393.368055555555</v>
      </c>
      <c r="B157991" s="1">
        <v>44393.370138888888</v>
      </c>
      <c r="C157991">
        <v>3.35</v>
      </c>
      <c r="D157991" t="s">
        <v>31</v>
      </c>
      <c r="E157991" t="s">
        <v>31</v>
      </c>
    </row>
    <row r="157992" spans="1:5" x14ac:dyDescent="0.25">
      <c r="A157992" s="1">
        <v>44393.369444444441</v>
      </c>
      <c r="B157992" s="1">
        <v>44393.381944444445</v>
      </c>
      <c r="C157992">
        <v>18.05</v>
      </c>
      <c r="D157992" t="s">
        <v>19</v>
      </c>
      <c r="E157992" t="s">
        <v>27</v>
      </c>
    </row>
    <row r="157993" spans="1:5" x14ac:dyDescent="0.25">
      <c r="A157993" s="1">
        <v>44393.369444444441</v>
      </c>
      <c r="B157993" s="1">
        <v>44393.377083333333</v>
      </c>
      <c r="C157993">
        <v>10.45</v>
      </c>
      <c r="D157993" t="s">
        <v>32</v>
      </c>
      <c r="E157993" t="s">
        <v>10</v>
      </c>
    </row>
    <row r="157994" spans="1:5" x14ac:dyDescent="0.25">
      <c r="A157994" s="1">
        <v>44393.370138888888</v>
      </c>
      <c r="B157994" s="1">
        <v>44393.379861111112</v>
      </c>
      <c r="C157994">
        <v>14.07</v>
      </c>
      <c r="D157994" t="s">
        <v>19</v>
      </c>
      <c r="E157994" t="s">
        <v>22</v>
      </c>
    </row>
    <row r="157995" spans="1:5" x14ac:dyDescent="0.25">
      <c r="A157995" s="1">
        <v>44393.370833333334</v>
      </c>
      <c r="B157995" s="1">
        <v>44393.38958333333</v>
      </c>
      <c r="C157995">
        <v>26.72</v>
      </c>
      <c r="D157995" t="s">
        <v>49</v>
      </c>
      <c r="E157995" t="s">
        <v>21</v>
      </c>
    </row>
    <row r="157996" spans="1:5" x14ac:dyDescent="0.25">
      <c r="A157996" s="1">
        <v>44393.370833333334</v>
      </c>
      <c r="B157996" s="1">
        <v>44393.380555555559</v>
      </c>
      <c r="C157996">
        <v>13.78</v>
      </c>
      <c r="D157996" t="s">
        <v>45</v>
      </c>
      <c r="E157996" t="s">
        <v>12</v>
      </c>
    </row>
    <row r="157997" spans="1:5" x14ac:dyDescent="0.25">
      <c r="A157997" s="1">
        <v>44393.370833333334</v>
      </c>
      <c r="B157997" s="1">
        <v>44393.375694444447</v>
      </c>
      <c r="C157997">
        <v>6.98</v>
      </c>
      <c r="D157997" t="s">
        <v>27</v>
      </c>
      <c r="E157997" t="s">
        <v>9</v>
      </c>
    </row>
    <row r="157998" spans="1:5" x14ac:dyDescent="0.25">
      <c r="A157998" s="1">
        <v>44393.371527777781</v>
      </c>
      <c r="B157998" s="1">
        <v>44393.388194444444</v>
      </c>
      <c r="C157998">
        <v>23.88</v>
      </c>
      <c r="D157998" t="s">
        <v>14</v>
      </c>
      <c r="E157998" t="s">
        <v>48</v>
      </c>
    </row>
    <row r="157999" spans="1:5" x14ac:dyDescent="0.25">
      <c r="A157999" s="1">
        <v>44393.37222222222</v>
      </c>
      <c r="B157999" s="1">
        <v>44393.379861111112</v>
      </c>
      <c r="C157999">
        <v>11.02</v>
      </c>
      <c r="D157999" t="s">
        <v>7</v>
      </c>
      <c r="E157999" t="s">
        <v>48</v>
      </c>
    </row>
    <row r="158000" spans="1:5" x14ac:dyDescent="0.25">
      <c r="A158000" s="1">
        <v>44393.373611111114</v>
      </c>
      <c r="B158000" s="1">
        <v>44393.381249999999</v>
      </c>
      <c r="C158000">
        <v>11.25</v>
      </c>
      <c r="D158000" t="s">
        <v>6</v>
      </c>
      <c r="E158000" t="s">
        <v>39</v>
      </c>
    </row>
    <row r="158001" spans="1:5" x14ac:dyDescent="0.25">
      <c r="A158001" s="1">
        <v>44393.373611111114</v>
      </c>
      <c r="B158001" s="1">
        <v>44393.385416666664</v>
      </c>
      <c r="C158001">
        <v>17.25</v>
      </c>
      <c r="D158001" t="s">
        <v>5</v>
      </c>
      <c r="E158001" t="s">
        <v>22</v>
      </c>
    </row>
    <row r="158002" spans="1:5" x14ac:dyDescent="0.25">
      <c r="A158002" s="1">
        <v>44393.377083333333</v>
      </c>
      <c r="B158002" s="1">
        <v>44393.383333333331</v>
      </c>
      <c r="C158002">
        <v>8.58</v>
      </c>
      <c r="D158002" t="s">
        <v>9</v>
      </c>
      <c r="E158002" t="s">
        <v>39</v>
      </c>
    </row>
    <row r="158003" spans="1:5" x14ac:dyDescent="0.25">
      <c r="A158003" s="1">
        <v>44393.37777777778</v>
      </c>
      <c r="B158003" s="1">
        <v>44393.380555555559</v>
      </c>
      <c r="C158003">
        <v>4.37</v>
      </c>
      <c r="D158003" t="s">
        <v>12</v>
      </c>
      <c r="E158003" t="s">
        <v>11</v>
      </c>
    </row>
    <row r="158004" spans="1:5" x14ac:dyDescent="0.25">
      <c r="A158004" s="1">
        <v>44393.378472222219</v>
      </c>
      <c r="B158004" s="1">
        <v>44393.381249999999</v>
      </c>
      <c r="C158004">
        <v>3.67</v>
      </c>
      <c r="D158004" t="s">
        <v>69</v>
      </c>
      <c r="E158004" t="s">
        <v>19</v>
      </c>
    </row>
    <row r="158005" spans="1:5" x14ac:dyDescent="0.25">
      <c r="A158005" s="1">
        <v>44393.378472222219</v>
      </c>
      <c r="B158005" s="1">
        <v>44393.382638888892</v>
      </c>
      <c r="C158005">
        <v>5.87</v>
      </c>
      <c r="D158005" t="s">
        <v>23</v>
      </c>
      <c r="E158005" t="s">
        <v>19</v>
      </c>
    </row>
    <row r="158006" spans="1:5" x14ac:dyDescent="0.25">
      <c r="A158006" s="1">
        <v>44393.378472222219</v>
      </c>
      <c r="B158006" s="1">
        <v>44393.384027777778</v>
      </c>
      <c r="C158006">
        <v>7.53</v>
      </c>
      <c r="D158006" t="s">
        <v>39</v>
      </c>
      <c r="E158006" t="s">
        <v>19</v>
      </c>
    </row>
    <row r="158007" spans="1:5" x14ac:dyDescent="0.25">
      <c r="A158007" s="1">
        <v>44393.379166666666</v>
      </c>
      <c r="B158007" s="1">
        <v>44393.424305555556</v>
      </c>
      <c r="C158007">
        <v>65.38</v>
      </c>
      <c r="D158007" t="s">
        <v>56</v>
      </c>
      <c r="E158007" t="s">
        <v>56</v>
      </c>
    </row>
    <row r="158008" spans="1:5" x14ac:dyDescent="0.25">
      <c r="A158008" s="1">
        <v>44393.380555555559</v>
      </c>
      <c r="B158008" s="1">
        <v>44393.386111111111</v>
      </c>
      <c r="C158008">
        <v>7.32</v>
      </c>
      <c r="D158008" t="s">
        <v>13</v>
      </c>
      <c r="E158008" t="s">
        <v>39</v>
      </c>
    </row>
    <row r="158009" spans="1:5" x14ac:dyDescent="0.25">
      <c r="A158009" s="1">
        <v>44393.380555555559</v>
      </c>
      <c r="B158009" s="1">
        <v>44393.38958333333</v>
      </c>
      <c r="C158009">
        <v>13.05</v>
      </c>
      <c r="D158009" t="s">
        <v>24</v>
      </c>
      <c r="E158009" t="s">
        <v>11</v>
      </c>
    </row>
    <row r="158010" spans="1:5" x14ac:dyDescent="0.25">
      <c r="A158010" s="1">
        <v>44393.381944444445</v>
      </c>
      <c r="B158010" s="1">
        <v>44393.392361111109</v>
      </c>
      <c r="C158010">
        <v>15.62</v>
      </c>
      <c r="D158010" t="s">
        <v>19</v>
      </c>
      <c r="E158010" t="s">
        <v>22</v>
      </c>
    </row>
    <row r="158011" spans="1:5" x14ac:dyDescent="0.25">
      <c r="A158011" s="1">
        <v>44393.382638888892</v>
      </c>
      <c r="B158011" s="1">
        <v>44393.388194444444</v>
      </c>
      <c r="C158011">
        <v>7.92</v>
      </c>
      <c r="D158011" t="s">
        <v>132</v>
      </c>
      <c r="E158011" t="s">
        <v>113</v>
      </c>
    </row>
    <row r="158012" spans="1:5" x14ac:dyDescent="0.25">
      <c r="A158012" s="1">
        <v>44393.384027777778</v>
      </c>
      <c r="B158012" s="1">
        <v>44393.390277777777</v>
      </c>
      <c r="C158012">
        <v>8.32</v>
      </c>
      <c r="D158012" t="s">
        <v>30</v>
      </c>
      <c r="E158012" t="s">
        <v>15</v>
      </c>
    </row>
    <row r="158013" spans="1:5" x14ac:dyDescent="0.25">
      <c r="A158013" s="1">
        <v>44393.384722222225</v>
      </c>
      <c r="B158013" s="1">
        <v>44393.390277777777</v>
      </c>
      <c r="C158013">
        <v>8.3800000000000008</v>
      </c>
      <c r="D158013" t="s">
        <v>30</v>
      </c>
      <c r="E158013" t="s">
        <v>15</v>
      </c>
    </row>
    <row r="158014" spans="1:5" x14ac:dyDescent="0.25">
      <c r="A158014" s="1">
        <v>44393.385416666664</v>
      </c>
      <c r="B158014" s="1">
        <v>44393.392361111109</v>
      </c>
      <c r="C158014">
        <v>9.7799999999999994</v>
      </c>
      <c r="D158014" t="s">
        <v>16</v>
      </c>
      <c r="E158014" t="s">
        <v>16</v>
      </c>
    </row>
    <row r="158015" spans="1:5" x14ac:dyDescent="0.25">
      <c r="A158015" s="1">
        <v>44393.388888888891</v>
      </c>
      <c r="B158015" s="1">
        <v>44393.394444444442</v>
      </c>
      <c r="C158015">
        <v>8.52</v>
      </c>
      <c r="D158015" t="s">
        <v>14</v>
      </c>
      <c r="E158015" t="s">
        <v>15</v>
      </c>
    </row>
    <row r="158016" spans="1:5" x14ac:dyDescent="0.25">
      <c r="A158016" s="1">
        <v>44393.38958333333</v>
      </c>
      <c r="B158016" s="1">
        <v>44393.395138888889</v>
      </c>
      <c r="C158016">
        <v>8.1300000000000008</v>
      </c>
      <c r="D158016" t="s">
        <v>15</v>
      </c>
      <c r="E158016" t="s">
        <v>14</v>
      </c>
    </row>
    <row r="158017" spans="1:5" x14ac:dyDescent="0.25">
      <c r="A158017" s="1">
        <v>44393.390277777777</v>
      </c>
      <c r="B158017" s="1">
        <v>44393.4</v>
      </c>
      <c r="C158017">
        <v>14.13</v>
      </c>
      <c r="D158017" t="s">
        <v>56</v>
      </c>
      <c r="E158017" t="s">
        <v>13</v>
      </c>
    </row>
    <row r="158018" spans="1:5" x14ac:dyDescent="0.25">
      <c r="A158018" s="1">
        <v>44393.390277777777</v>
      </c>
      <c r="B158018" s="1">
        <v>44393.402777777781</v>
      </c>
      <c r="C158018">
        <v>18.05</v>
      </c>
      <c r="D158018" t="s">
        <v>9</v>
      </c>
      <c r="E158018" t="s">
        <v>14</v>
      </c>
    </row>
    <row r="158019" spans="1:5" x14ac:dyDescent="0.25">
      <c r="A158019" s="1">
        <v>44393.394444444442</v>
      </c>
      <c r="B158019" s="1">
        <v>44393.402777777781</v>
      </c>
      <c r="C158019">
        <v>11.72</v>
      </c>
      <c r="D158019" t="s">
        <v>19</v>
      </c>
      <c r="E158019" t="s">
        <v>9</v>
      </c>
    </row>
    <row r="158020" spans="1:5" x14ac:dyDescent="0.25">
      <c r="A158020" s="1">
        <v>44393.395138888889</v>
      </c>
      <c r="B158020" s="1">
        <v>44393.398611111108</v>
      </c>
      <c r="C158020">
        <v>4.5999999999999996</v>
      </c>
      <c r="D158020" t="s">
        <v>37</v>
      </c>
      <c r="E158020" t="s">
        <v>30</v>
      </c>
    </row>
    <row r="158021" spans="1:5" hidden="1" x14ac:dyDescent="0.25">
      <c r="A158021" s="1">
        <v>44393.396527777775</v>
      </c>
      <c r="B158021" s="1">
        <v>44393.414583333331</v>
      </c>
      <c r="C158021">
        <v>26.12</v>
      </c>
      <c r="D158021" t="s">
        <v>334</v>
      </c>
      <c r="E158021" t="s">
        <v>59</v>
      </c>
    </row>
    <row r="158022" spans="1:5" x14ac:dyDescent="0.25">
      <c r="A158022" s="1">
        <v>44393.397916666669</v>
      </c>
      <c r="B158022" s="1">
        <v>44393.649305555555</v>
      </c>
      <c r="C158022">
        <v>361.92</v>
      </c>
      <c r="D158022" t="s">
        <v>6</v>
      </c>
      <c r="E158022" t="s">
        <v>19</v>
      </c>
    </row>
    <row r="158023" spans="1:5" x14ac:dyDescent="0.25">
      <c r="A158023" s="1">
        <v>44393.401388888888</v>
      </c>
      <c r="B158023" s="1">
        <v>44393.405555555553</v>
      </c>
      <c r="C158023">
        <v>5.0199999999999996</v>
      </c>
      <c r="D158023" t="s">
        <v>6</v>
      </c>
      <c r="E158023" t="s">
        <v>13</v>
      </c>
    </row>
    <row r="158024" spans="1:5" x14ac:dyDescent="0.25">
      <c r="A158024" s="1">
        <v>44393.401388888888</v>
      </c>
      <c r="B158024" s="1">
        <v>44393.413194444445</v>
      </c>
      <c r="C158024">
        <v>17.28</v>
      </c>
      <c r="D158024" t="s">
        <v>22</v>
      </c>
      <c r="E158024" t="s">
        <v>13</v>
      </c>
    </row>
    <row r="158025" spans="1:5" x14ac:dyDescent="0.25">
      <c r="A158025" s="1">
        <v>44393.402083333334</v>
      </c>
      <c r="B158025" s="1">
        <v>44393.407638888886</v>
      </c>
      <c r="C158025">
        <v>8.23</v>
      </c>
      <c r="D158025" t="s">
        <v>8</v>
      </c>
      <c r="E158025" t="s">
        <v>27</v>
      </c>
    </row>
    <row r="158026" spans="1:5" x14ac:dyDescent="0.25">
      <c r="A158026" s="1">
        <v>44393.402777777781</v>
      </c>
      <c r="B158026" s="1">
        <v>44393.411111111112</v>
      </c>
      <c r="C158026">
        <v>12.13</v>
      </c>
      <c r="D158026" t="s">
        <v>21</v>
      </c>
      <c r="E158026" t="s">
        <v>10</v>
      </c>
    </row>
    <row r="158027" spans="1:5" x14ac:dyDescent="0.25">
      <c r="A158027" s="1">
        <v>44393.40347222222</v>
      </c>
      <c r="B158027" s="1">
        <v>44393.42083333333</v>
      </c>
      <c r="C158027">
        <v>24.52</v>
      </c>
      <c r="D158027" t="s">
        <v>105</v>
      </c>
      <c r="E158027" t="s">
        <v>27</v>
      </c>
    </row>
    <row r="158028" spans="1:5" x14ac:dyDescent="0.25">
      <c r="A158028" s="1">
        <v>44393.40347222222</v>
      </c>
      <c r="B158028" s="1">
        <v>44393.415277777778</v>
      </c>
      <c r="C158028">
        <v>17.78</v>
      </c>
      <c r="D158028" t="s">
        <v>46</v>
      </c>
      <c r="E158028" t="s">
        <v>113</v>
      </c>
    </row>
    <row r="158029" spans="1:5" x14ac:dyDescent="0.25">
      <c r="A158029" s="1">
        <v>44393.40347222222</v>
      </c>
      <c r="B158029" s="1">
        <v>44393.411111111112</v>
      </c>
      <c r="C158029">
        <v>10.93</v>
      </c>
      <c r="D158029" t="s">
        <v>39</v>
      </c>
      <c r="E158029" t="s">
        <v>27</v>
      </c>
    </row>
    <row r="158030" spans="1:5" x14ac:dyDescent="0.25">
      <c r="A158030" s="1">
        <v>44393.404861111114</v>
      </c>
      <c r="B158030" s="1">
        <v>44393.421527777777</v>
      </c>
      <c r="C158030">
        <v>24.23</v>
      </c>
      <c r="D158030" t="s">
        <v>10</v>
      </c>
      <c r="E158030" t="s">
        <v>14</v>
      </c>
    </row>
    <row r="158031" spans="1:5" x14ac:dyDescent="0.25">
      <c r="A158031" s="1">
        <v>44393.406944444447</v>
      </c>
      <c r="B158031" s="1">
        <v>44393.411805555559</v>
      </c>
      <c r="C158031">
        <v>6.35</v>
      </c>
      <c r="D158031" t="s">
        <v>12</v>
      </c>
      <c r="E158031" t="s">
        <v>27</v>
      </c>
    </row>
    <row r="158032" spans="1:5" x14ac:dyDescent="0.25">
      <c r="A158032" s="1">
        <v>44393.407638888886</v>
      </c>
      <c r="B158032" s="1">
        <v>44393.414583333331</v>
      </c>
      <c r="C158032">
        <v>9.9</v>
      </c>
      <c r="D158032" t="s">
        <v>14</v>
      </c>
      <c r="E158032" t="s">
        <v>14</v>
      </c>
    </row>
    <row r="158033" spans="1:5" x14ac:dyDescent="0.25">
      <c r="A158033" s="1">
        <v>44393.40902777778</v>
      </c>
      <c r="B158033" s="1">
        <v>44393.412499999999</v>
      </c>
      <c r="C158033">
        <v>4.95</v>
      </c>
      <c r="D158033" t="s">
        <v>13</v>
      </c>
      <c r="E158033" t="s">
        <v>19</v>
      </c>
    </row>
    <row r="158034" spans="1:5" x14ac:dyDescent="0.25">
      <c r="A158034" s="1">
        <v>44393.409722222219</v>
      </c>
      <c r="B158034" s="1">
        <v>44393.415277777778</v>
      </c>
      <c r="C158034">
        <v>8.42</v>
      </c>
      <c r="D158034" t="s">
        <v>6</v>
      </c>
      <c r="E158034" t="s">
        <v>13</v>
      </c>
    </row>
    <row r="158035" spans="1:5" x14ac:dyDescent="0.25">
      <c r="A158035" s="1">
        <v>44393.410416666666</v>
      </c>
      <c r="B158035" s="1">
        <v>44393.420138888891</v>
      </c>
      <c r="C158035">
        <v>14.28</v>
      </c>
      <c r="D158035" t="s">
        <v>7</v>
      </c>
      <c r="E158035" t="s">
        <v>46</v>
      </c>
    </row>
    <row r="158036" spans="1:5" x14ac:dyDescent="0.25">
      <c r="A158036" s="1">
        <v>44393.411111111112</v>
      </c>
      <c r="B158036" s="1">
        <v>44393.415972222225</v>
      </c>
      <c r="C158036">
        <v>7.03</v>
      </c>
      <c r="D158036" t="s">
        <v>25</v>
      </c>
      <c r="E158036" t="s">
        <v>22</v>
      </c>
    </row>
    <row r="158037" spans="1:5" x14ac:dyDescent="0.25">
      <c r="A158037" s="1">
        <v>44393.411111111112</v>
      </c>
      <c r="B158037" s="1">
        <v>44393.421527777777</v>
      </c>
      <c r="C158037">
        <v>14.8</v>
      </c>
      <c r="D158037" t="s">
        <v>39</v>
      </c>
      <c r="E158037" t="s">
        <v>9</v>
      </c>
    </row>
    <row r="158038" spans="1:5" x14ac:dyDescent="0.25">
      <c r="A158038" s="1">
        <v>44393.412499999999</v>
      </c>
      <c r="B158038" s="1">
        <v>44393.415972222225</v>
      </c>
      <c r="C158038">
        <v>5.6</v>
      </c>
      <c r="D158038" t="s">
        <v>22</v>
      </c>
      <c r="E158038" t="s">
        <v>11</v>
      </c>
    </row>
    <row r="158039" spans="1:5" x14ac:dyDescent="0.25">
      <c r="A158039" s="1">
        <v>44393.413888888892</v>
      </c>
      <c r="B158039" s="1">
        <v>44393.430555555555</v>
      </c>
      <c r="C158039">
        <v>23.17</v>
      </c>
      <c r="D158039" t="s">
        <v>18</v>
      </c>
      <c r="E158039" t="s">
        <v>18</v>
      </c>
    </row>
    <row r="158040" spans="1:5" x14ac:dyDescent="0.25">
      <c r="A158040" s="1">
        <v>44393.414583333331</v>
      </c>
      <c r="B158040" s="1">
        <v>44393.42083333333</v>
      </c>
      <c r="C158040">
        <v>8.4499999999999993</v>
      </c>
      <c r="D158040" t="s">
        <v>16</v>
      </c>
      <c r="E158040" t="s">
        <v>19</v>
      </c>
    </row>
    <row r="158041" spans="1:5" x14ac:dyDescent="0.25">
      <c r="A158041" s="1">
        <v>44393.415972222225</v>
      </c>
      <c r="B158041" s="1">
        <v>44393.436805555553</v>
      </c>
      <c r="C158041">
        <v>29.07</v>
      </c>
      <c r="D158041" t="s">
        <v>10</v>
      </c>
      <c r="E158041" t="s">
        <v>15</v>
      </c>
    </row>
    <row r="158042" spans="1:5" x14ac:dyDescent="0.25">
      <c r="A158042" s="1">
        <v>44393.418055555558</v>
      </c>
      <c r="B158042" s="1">
        <v>44393.431250000001</v>
      </c>
      <c r="C158042">
        <v>18.899999999999999</v>
      </c>
      <c r="D158042" t="s">
        <v>30</v>
      </c>
      <c r="E158042" t="s">
        <v>22</v>
      </c>
    </row>
    <row r="158043" spans="1:5" x14ac:dyDescent="0.25">
      <c r="A158043" s="1">
        <v>44393.42083333333</v>
      </c>
      <c r="B158043" s="1">
        <v>44393.425694444442</v>
      </c>
      <c r="C158043">
        <v>6.95</v>
      </c>
      <c r="D158043" t="s">
        <v>30</v>
      </c>
      <c r="E158043" t="s">
        <v>31</v>
      </c>
    </row>
    <row r="158044" spans="1:5" x14ac:dyDescent="0.25">
      <c r="A158044" s="1">
        <v>44393.423611111109</v>
      </c>
      <c r="B158044" s="1">
        <v>44393.430555555555</v>
      </c>
      <c r="C158044">
        <v>10.47</v>
      </c>
      <c r="D158044" t="s">
        <v>15</v>
      </c>
      <c r="E158044" t="s">
        <v>14</v>
      </c>
    </row>
    <row r="158045" spans="1:5" x14ac:dyDescent="0.25">
      <c r="A158045" s="1">
        <v>44393.423611111109</v>
      </c>
      <c r="B158045" s="1">
        <v>44393.429166666669</v>
      </c>
      <c r="C158045">
        <v>8.73</v>
      </c>
      <c r="D158045" t="s">
        <v>22</v>
      </c>
      <c r="E158045" t="s">
        <v>28</v>
      </c>
    </row>
    <row r="158046" spans="1:5" x14ac:dyDescent="0.25">
      <c r="A158046" s="1">
        <v>44393.427083333336</v>
      </c>
      <c r="B158046" s="1">
        <v>44393.434027777781</v>
      </c>
      <c r="C158046">
        <v>10.15</v>
      </c>
      <c r="D158046" t="s">
        <v>10</v>
      </c>
      <c r="E158046" t="s">
        <v>11</v>
      </c>
    </row>
    <row r="158047" spans="1:5" x14ac:dyDescent="0.25">
      <c r="A158047" s="1">
        <v>44393.428472222222</v>
      </c>
      <c r="B158047" s="1">
        <v>44393.430555555555</v>
      </c>
      <c r="C158047">
        <v>3.77</v>
      </c>
      <c r="D158047" t="s">
        <v>28</v>
      </c>
      <c r="E158047" t="s">
        <v>45</v>
      </c>
    </row>
    <row r="158048" spans="1:5" x14ac:dyDescent="0.25">
      <c r="A158048" s="1">
        <v>44393.428472222222</v>
      </c>
      <c r="B158048" s="1">
        <v>44393.4375</v>
      </c>
      <c r="C158048">
        <v>13.22</v>
      </c>
      <c r="D158048" t="s">
        <v>9</v>
      </c>
      <c r="E158048" t="s">
        <v>39</v>
      </c>
    </row>
    <row r="158049" spans="1:5" x14ac:dyDescent="0.25">
      <c r="A158049" s="1">
        <v>44393.429861111108</v>
      </c>
      <c r="B158049" s="1">
        <v>44393.434027777781</v>
      </c>
      <c r="C158049">
        <v>6.28</v>
      </c>
      <c r="D158049" t="s">
        <v>27</v>
      </c>
      <c r="E158049" t="s">
        <v>9</v>
      </c>
    </row>
    <row r="158050" spans="1:5" x14ac:dyDescent="0.25">
      <c r="A158050" s="1">
        <v>44393.429861111108</v>
      </c>
      <c r="B158050" s="1">
        <v>44393.444444444445</v>
      </c>
      <c r="C158050">
        <v>20.52</v>
      </c>
      <c r="D158050" t="s">
        <v>27</v>
      </c>
      <c r="E158050" t="s">
        <v>19</v>
      </c>
    </row>
    <row r="158051" spans="1:5" x14ac:dyDescent="0.25">
      <c r="A158051" s="1">
        <v>44393.430555555555</v>
      </c>
      <c r="B158051" s="1">
        <v>44393.438888888886</v>
      </c>
      <c r="C158051">
        <v>11.6</v>
      </c>
      <c r="D158051" t="s">
        <v>45</v>
      </c>
      <c r="E158051" t="s">
        <v>22</v>
      </c>
    </row>
    <row r="158052" spans="1:5" x14ac:dyDescent="0.25">
      <c r="A158052" s="1">
        <v>44393.432638888888</v>
      </c>
      <c r="B158052" s="1">
        <v>44393.510416666664</v>
      </c>
      <c r="C158052">
        <v>112.87</v>
      </c>
      <c r="D158052" t="s">
        <v>11</v>
      </c>
      <c r="E158052" t="s">
        <v>7</v>
      </c>
    </row>
    <row r="158053" spans="1:5" x14ac:dyDescent="0.25">
      <c r="A158053" s="1">
        <v>44393.433333333334</v>
      </c>
      <c r="B158053" s="1">
        <v>44393.443055555559</v>
      </c>
      <c r="C158053">
        <v>13.88</v>
      </c>
      <c r="D158053" t="s">
        <v>18</v>
      </c>
      <c r="E158053" t="s">
        <v>27</v>
      </c>
    </row>
    <row r="158054" spans="1:5" x14ac:dyDescent="0.25">
      <c r="A158054" s="1">
        <v>44393.433333333334</v>
      </c>
      <c r="B158054" s="1">
        <v>44393.447916666664</v>
      </c>
      <c r="C158054">
        <v>20.62</v>
      </c>
      <c r="D158054" t="s">
        <v>19</v>
      </c>
      <c r="E158054" t="s">
        <v>29</v>
      </c>
    </row>
    <row r="158055" spans="1:5" x14ac:dyDescent="0.25">
      <c r="A158055" s="1">
        <v>44393.434027777781</v>
      </c>
      <c r="B158055" s="1">
        <v>44393.441666666666</v>
      </c>
      <c r="C158055">
        <v>11.15</v>
      </c>
      <c r="D158055" t="s">
        <v>15</v>
      </c>
      <c r="E158055" t="s">
        <v>9</v>
      </c>
    </row>
    <row r="158056" spans="1:5" x14ac:dyDescent="0.25">
      <c r="A158056" s="1">
        <v>44393.436111111114</v>
      </c>
      <c r="B158056" s="1">
        <v>44393.439583333333</v>
      </c>
      <c r="C158056">
        <v>5.2</v>
      </c>
      <c r="D158056" t="s">
        <v>23</v>
      </c>
      <c r="E158056" t="s">
        <v>15</v>
      </c>
    </row>
    <row r="158057" spans="1:5" x14ac:dyDescent="0.25">
      <c r="A158057" s="1">
        <v>44393.441666666666</v>
      </c>
      <c r="B158057" s="1">
        <v>44393.446527777778</v>
      </c>
      <c r="C158057">
        <v>6.1</v>
      </c>
      <c r="D158057" t="s">
        <v>18</v>
      </c>
      <c r="E158057" t="s">
        <v>23</v>
      </c>
    </row>
    <row r="158058" spans="1:5" x14ac:dyDescent="0.25">
      <c r="A158058" s="1">
        <v>44393.443749999999</v>
      </c>
      <c r="B158058" s="1">
        <v>44393.456250000003</v>
      </c>
      <c r="C158058">
        <v>17.68</v>
      </c>
      <c r="D158058" t="s">
        <v>21</v>
      </c>
      <c r="E158058" t="s">
        <v>11</v>
      </c>
    </row>
    <row r="158059" spans="1:5" x14ac:dyDescent="0.25">
      <c r="A158059" s="1">
        <v>44393.446527777778</v>
      </c>
      <c r="B158059" s="1">
        <v>44393.450694444444</v>
      </c>
      <c r="C158059">
        <v>5.73</v>
      </c>
      <c r="D158059" t="s">
        <v>7</v>
      </c>
      <c r="E158059" t="s">
        <v>13</v>
      </c>
    </row>
    <row r="158060" spans="1:5" x14ac:dyDescent="0.25">
      <c r="A158060" s="1">
        <v>44393.447222222225</v>
      </c>
      <c r="B158060" s="1">
        <v>44393.452777777777</v>
      </c>
      <c r="C158060">
        <v>7.83</v>
      </c>
      <c r="D158060" t="s">
        <v>28</v>
      </c>
      <c r="E158060" t="s">
        <v>18</v>
      </c>
    </row>
    <row r="158061" spans="1:5" x14ac:dyDescent="0.25">
      <c r="A158061" s="1">
        <v>44393.447222222225</v>
      </c>
      <c r="B158061" s="1">
        <v>44393.45208333333</v>
      </c>
      <c r="C158061">
        <v>6.7</v>
      </c>
      <c r="D158061" t="s">
        <v>39</v>
      </c>
      <c r="E158061" t="s">
        <v>19</v>
      </c>
    </row>
    <row r="158062" spans="1:5" x14ac:dyDescent="0.25">
      <c r="A158062" s="1">
        <v>44393.447916666664</v>
      </c>
      <c r="B158062" s="1">
        <v>44393.455555555556</v>
      </c>
      <c r="C158062">
        <v>10.85</v>
      </c>
      <c r="D158062" t="s">
        <v>17</v>
      </c>
      <c r="E158062" t="s">
        <v>5</v>
      </c>
    </row>
    <row r="158063" spans="1:5" x14ac:dyDescent="0.25">
      <c r="A158063" s="1">
        <v>44393.448611111111</v>
      </c>
      <c r="B158063" s="1">
        <v>44393.455555555556</v>
      </c>
      <c r="C158063">
        <v>10.53</v>
      </c>
      <c r="D158063" t="s">
        <v>17</v>
      </c>
      <c r="E158063" t="s">
        <v>5</v>
      </c>
    </row>
    <row r="158064" spans="1:5" x14ac:dyDescent="0.25">
      <c r="A158064" s="1">
        <v>44393.448611111111</v>
      </c>
      <c r="B158064" s="1">
        <v>44393.45416666667</v>
      </c>
      <c r="C158064">
        <v>7.47</v>
      </c>
      <c r="D158064" t="s">
        <v>12</v>
      </c>
      <c r="E158064" t="s">
        <v>24</v>
      </c>
    </row>
    <row r="158065" spans="1:5" x14ac:dyDescent="0.25">
      <c r="A158065" s="1">
        <v>44393.45</v>
      </c>
      <c r="B158065" s="1">
        <v>44393.463194444441</v>
      </c>
      <c r="C158065">
        <v>19.600000000000001</v>
      </c>
      <c r="D158065" t="s">
        <v>49</v>
      </c>
      <c r="E158065" t="s">
        <v>27</v>
      </c>
    </row>
    <row r="158066" spans="1:5" x14ac:dyDescent="0.25">
      <c r="A158066" s="1">
        <v>44393.450694444444</v>
      </c>
      <c r="B158066" s="1">
        <v>44393.459722222222</v>
      </c>
      <c r="C158066">
        <v>13.7</v>
      </c>
      <c r="D158066" t="s">
        <v>16</v>
      </c>
      <c r="E158066" t="s">
        <v>19</v>
      </c>
    </row>
    <row r="158067" spans="1:5" x14ac:dyDescent="0.25">
      <c r="A158067" s="1">
        <v>44393.450694444444</v>
      </c>
      <c r="B158067" s="1">
        <v>44393.459722222222</v>
      </c>
      <c r="C158067">
        <v>13.12</v>
      </c>
      <c r="D158067" t="s">
        <v>16</v>
      </c>
      <c r="E158067" t="s">
        <v>19</v>
      </c>
    </row>
    <row r="158068" spans="1:5" x14ac:dyDescent="0.25">
      <c r="A158068" s="1">
        <v>44393.451388888891</v>
      </c>
      <c r="B158068" s="1">
        <v>44393.456250000003</v>
      </c>
      <c r="C158068">
        <v>6.75</v>
      </c>
      <c r="D158068" t="s">
        <v>15</v>
      </c>
      <c r="E158068" t="s">
        <v>30</v>
      </c>
    </row>
    <row r="158069" spans="1:5" x14ac:dyDescent="0.25">
      <c r="A158069" s="1">
        <v>44393.45208333333</v>
      </c>
      <c r="B158069" s="1">
        <v>44393.453472222223</v>
      </c>
      <c r="C158069">
        <v>2.17</v>
      </c>
      <c r="D158069" t="s">
        <v>31</v>
      </c>
      <c r="E158069" t="s">
        <v>31</v>
      </c>
    </row>
    <row r="158070" spans="1:5" x14ac:dyDescent="0.25">
      <c r="A158070" s="1">
        <v>44393.454861111109</v>
      </c>
      <c r="B158070" s="1">
        <v>44393.46597222222</v>
      </c>
      <c r="C158070">
        <v>16.77</v>
      </c>
      <c r="D158070" t="s">
        <v>22</v>
      </c>
      <c r="E158070" t="s">
        <v>13</v>
      </c>
    </row>
    <row r="158071" spans="1:5" x14ac:dyDescent="0.25">
      <c r="A158071" s="1">
        <v>44393.455555555556</v>
      </c>
      <c r="B158071" s="1">
        <v>44393.466666666667</v>
      </c>
      <c r="C158071">
        <v>15.38</v>
      </c>
      <c r="D158071" t="s">
        <v>7</v>
      </c>
      <c r="E158071" t="s">
        <v>27</v>
      </c>
    </row>
    <row r="158072" spans="1:5" x14ac:dyDescent="0.25">
      <c r="A158072" s="1">
        <v>44393.456250000003</v>
      </c>
      <c r="B158072" s="1">
        <v>44393.465277777781</v>
      </c>
      <c r="C158072">
        <v>12.83</v>
      </c>
      <c r="D158072" t="s">
        <v>27</v>
      </c>
      <c r="E158072" t="s">
        <v>11</v>
      </c>
    </row>
    <row r="158073" spans="1:5" x14ac:dyDescent="0.25">
      <c r="A158073" s="1">
        <v>44393.458333333336</v>
      </c>
      <c r="B158073" s="1">
        <v>44393.461111111108</v>
      </c>
      <c r="C158073">
        <v>4.57</v>
      </c>
      <c r="D158073" t="s">
        <v>45</v>
      </c>
      <c r="E158073" t="s">
        <v>28</v>
      </c>
    </row>
    <row r="158074" spans="1:5" x14ac:dyDescent="0.25">
      <c r="A158074" s="1">
        <v>44393.458333333336</v>
      </c>
      <c r="B158074" s="1">
        <v>44393.469444444447</v>
      </c>
      <c r="C158074">
        <v>16</v>
      </c>
      <c r="D158074" t="s">
        <v>22</v>
      </c>
      <c r="E158074" t="s">
        <v>18</v>
      </c>
    </row>
    <row r="158075" spans="1:5" x14ac:dyDescent="0.25">
      <c r="A158075" s="1">
        <v>44393.459027777775</v>
      </c>
      <c r="B158075" s="1">
        <v>44393.472222222219</v>
      </c>
      <c r="C158075">
        <v>18.88</v>
      </c>
      <c r="D158075" t="s">
        <v>19</v>
      </c>
      <c r="E158075" t="s">
        <v>27</v>
      </c>
    </row>
    <row r="158076" spans="1:5" hidden="1" x14ac:dyDescent="0.25">
      <c r="A158076" s="1">
        <v>44393.463888888888</v>
      </c>
      <c r="B158076" s="1">
        <v>44393.474305555559</v>
      </c>
      <c r="C158076">
        <v>15.02</v>
      </c>
      <c r="D158076" t="s">
        <v>59</v>
      </c>
      <c r="E158076" t="s">
        <v>334</v>
      </c>
    </row>
    <row r="158077" spans="1:5" hidden="1" x14ac:dyDescent="0.25">
      <c r="A158077" s="1">
        <v>44393.464583333334</v>
      </c>
      <c r="B158077" s="1">
        <v>44393.474999999999</v>
      </c>
      <c r="C158077">
        <v>15.43</v>
      </c>
      <c r="D158077" t="s">
        <v>59</v>
      </c>
      <c r="E158077" t="s">
        <v>334</v>
      </c>
    </row>
    <row r="158078" spans="1:5" hidden="1" x14ac:dyDescent="0.25">
      <c r="A158078" s="1">
        <v>44393.465277777781</v>
      </c>
      <c r="B158078" s="1">
        <v>44393.474999999999</v>
      </c>
      <c r="C158078">
        <v>13.73</v>
      </c>
      <c r="D158078" t="s">
        <v>59</v>
      </c>
      <c r="E158078" t="s">
        <v>334</v>
      </c>
    </row>
    <row r="158079" spans="1:5" x14ac:dyDescent="0.25">
      <c r="A158079" s="1">
        <v>44393.465277777781</v>
      </c>
      <c r="B158079" s="1">
        <v>44393.46597222222</v>
      </c>
      <c r="C158079">
        <v>0.97</v>
      </c>
      <c r="D158079" t="s">
        <v>21</v>
      </c>
      <c r="E158079" t="s">
        <v>21</v>
      </c>
    </row>
    <row r="158080" spans="1:5" x14ac:dyDescent="0.25">
      <c r="A158080" s="1">
        <v>44393.46597222222</v>
      </c>
      <c r="B158080" s="1">
        <v>44393.491666666669</v>
      </c>
      <c r="C158080">
        <v>37</v>
      </c>
      <c r="D158080" t="s">
        <v>23</v>
      </c>
      <c r="E158080" t="s">
        <v>10</v>
      </c>
    </row>
    <row r="158081" spans="1:5" x14ac:dyDescent="0.25">
      <c r="A158081" s="1">
        <v>44393.466666666667</v>
      </c>
      <c r="B158081" s="1">
        <v>44393.472916666666</v>
      </c>
      <c r="C158081">
        <v>9.17</v>
      </c>
      <c r="D158081" t="s">
        <v>21</v>
      </c>
      <c r="E158081" t="s">
        <v>8</v>
      </c>
    </row>
    <row r="158082" spans="1:5" x14ac:dyDescent="0.25">
      <c r="A158082" s="1">
        <v>44393.468055555553</v>
      </c>
      <c r="B158082" s="1">
        <v>44393.476388888892</v>
      </c>
      <c r="C158082">
        <v>12.77</v>
      </c>
      <c r="D158082" t="s">
        <v>45</v>
      </c>
      <c r="E158082" t="s">
        <v>27</v>
      </c>
    </row>
    <row r="158083" spans="1:5" x14ac:dyDescent="0.25">
      <c r="A158083" s="1">
        <v>44393.469444444447</v>
      </c>
      <c r="B158083" s="1">
        <v>44393.510416666664</v>
      </c>
      <c r="C158083">
        <v>59.25</v>
      </c>
      <c r="D158083" t="s">
        <v>12</v>
      </c>
      <c r="E158083" t="s">
        <v>12</v>
      </c>
    </row>
    <row r="158084" spans="1:5" x14ac:dyDescent="0.25">
      <c r="A158084" s="1">
        <v>44393.470833333333</v>
      </c>
      <c r="B158084" s="1">
        <v>44393.481944444444</v>
      </c>
      <c r="C158084">
        <v>15.52</v>
      </c>
      <c r="D158084" t="s">
        <v>9</v>
      </c>
      <c r="E158084" t="s">
        <v>18</v>
      </c>
    </row>
    <row r="158085" spans="1:5" x14ac:dyDescent="0.25">
      <c r="A158085" s="1">
        <v>44393.47152777778</v>
      </c>
      <c r="B158085" s="1">
        <v>44393.481944444444</v>
      </c>
      <c r="C158085">
        <v>14.3</v>
      </c>
      <c r="D158085" t="s">
        <v>9</v>
      </c>
      <c r="E158085" t="s">
        <v>18</v>
      </c>
    </row>
    <row r="158086" spans="1:5" x14ac:dyDescent="0.25">
      <c r="A158086" s="1">
        <v>44393.473611111112</v>
      </c>
      <c r="B158086" s="1">
        <v>44393.477083333331</v>
      </c>
      <c r="C158086">
        <v>4.92</v>
      </c>
      <c r="D158086" t="s">
        <v>22</v>
      </c>
      <c r="E158086" t="s">
        <v>27</v>
      </c>
    </row>
    <row r="158087" spans="1:5" x14ac:dyDescent="0.25">
      <c r="A158087" s="1">
        <v>44393.473611111112</v>
      </c>
      <c r="B158087" s="1">
        <v>44393.479166666664</v>
      </c>
      <c r="C158087">
        <v>8.68</v>
      </c>
      <c r="D158087" t="s">
        <v>11</v>
      </c>
      <c r="E158087" t="s">
        <v>27</v>
      </c>
    </row>
    <row r="158088" spans="1:5" hidden="1" x14ac:dyDescent="0.25">
      <c r="A158088" s="1">
        <v>44393.474305555559</v>
      </c>
      <c r="B158088" s="1">
        <v>44393.48333333333</v>
      </c>
      <c r="C158088">
        <v>13.5</v>
      </c>
      <c r="D158088" t="s">
        <v>334</v>
      </c>
      <c r="E158088" t="s">
        <v>339</v>
      </c>
    </row>
    <row r="158089" spans="1:5" x14ac:dyDescent="0.25">
      <c r="A158089" s="1">
        <v>44393.477083333331</v>
      </c>
      <c r="B158089" s="1">
        <v>44393.520138888889</v>
      </c>
      <c r="C158089">
        <v>61.22</v>
      </c>
      <c r="D158089" t="s">
        <v>29</v>
      </c>
      <c r="E158089" t="s">
        <v>29</v>
      </c>
    </row>
    <row r="158090" spans="1:5" x14ac:dyDescent="0.25">
      <c r="A158090" s="1">
        <v>44393.478472222225</v>
      </c>
      <c r="B158090" s="1">
        <v>44393.479861111111</v>
      </c>
      <c r="C158090">
        <v>1.25</v>
      </c>
      <c r="D158090" t="s">
        <v>39</v>
      </c>
      <c r="E158090" t="s">
        <v>39</v>
      </c>
    </row>
    <row r="158091" spans="1:5" x14ac:dyDescent="0.25">
      <c r="A158091" s="1">
        <v>44393.479166666664</v>
      </c>
      <c r="B158091" s="1">
        <v>44393.488194444442</v>
      </c>
      <c r="C158091">
        <v>13.07</v>
      </c>
      <c r="D158091" t="s">
        <v>11</v>
      </c>
      <c r="E158091" t="s">
        <v>19</v>
      </c>
    </row>
    <row r="158092" spans="1:5" x14ac:dyDescent="0.25">
      <c r="A158092" s="1">
        <v>44393.479861111111</v>
      </c>
      <c r="B158092" s="1">
        <v>44393.484722222223</v>
      </c>
      <c r="C158092">
        <v>7.13</v>
      </c>
      <c r="D158092" t="s">
        <v>29</v>
      </c>
      <c r="E158092" t="s">
        <v>22</v>
      </c>
    </row>
    <row r="158093" spans="1:5" x14ac:dyDescent="0.25">
      <c r="A158093" s="1">
        <v>44393.481249999997</v>
      </c>
      <c r="B158093" s="1">
        <v>44393.491666666669</v>
      </c>
      <c r="C158093">
        <v>14.82</v>
      </c>
      <c r="D158093" t="s">
        <v>5</v>
      </c>
      <c r="E158093" t="s">
        <v>5</v>
      </c>
    </row>
    <row r="158094" spans="1:5" x14ac:dyDescent="0.25">
      <c r="A158094" s="1">
        <v>44393.482638888891</v>
      </c>
      <c r="B158094" s="1">
        <v>44393.496527777781</v>
      </c>
      <c r="C158094">
        <v>19.98</v>
      </c>
      <c r="D158094" t="s">
        <v>16</v>
      </c>
      <c r="E158094" t="s">
        <v>10</v>
      </c>
    </row>
    <row r="158095" spans="1:5" x14ac:dyDescent="0.25">
      <c r="A158095" s="1">
        <v>44393.484722222223</v>
      </c>
      <c r="B158095" s="1">
        <v>44393.488194444442</v>
      </c>
      <c r="C158095">
        <v>4.8499999999999996</v>
      </c>
      <c r="D158095" t="s">
        <v>13</v>
      </c>
      <c r="E158095" t="s">
        <v>19</v>
      </c>
    </row>
    <row r="158096" spans="1:5" x14ac:dyDescent="0.25">
      <c r="A158096" s="1">
        <v>44393.487500000003</v>
      </c>
      <c r="B158096" s="1">
        <v>44393.496527777781</v>
      </c>
      <c r="C158096">
        <v>13.27</v>
      </c>
      <c r="D158096" t="s">
        <v>23</v>
      </c>
      <c r="E158096" t="s">
        <v>5</v>
      </c>
    </row>
    <row r="158097" spans="1:5" x14ac:dyDescent="0.25">
      <c r="A158097" s="1">
        <v>44393.487500000003</v>
      </c>
      <c r="B158097" s="1">
        <v>44393.499305555553</v>
      </c>
      <c r="C158097">
        <v>17.02</v>
      </c>
      <c r="D158097" t="s">
        <v>30</v>
      </c>
      <c r="E158097" t="s">
        <v>10</v>
      </c>
    </row>
    <row r="158098" spans="1:5" x14ac:dyDescent="0.25">
      <c r="A158098" s="1">
        <v>44393.490277777775</v>
      </c>
      <c r="B158098" s="1">
        <v>44393.496527777781</v>
      </c>
      <c r="C158098">
        <v>8.82</v>
      </c>
      <c r="D158098" t="s">
        <v>27</v>
      </c>
      <c r="E158098" t="s">
        <v>11</v>
      </c>
    </row>
    <row r="158099" spans="1:5" x14ac:dyDescent="0.25">
      <c r="A158099" s="1">
        <v>44393.490277777775</v>
      </c>
      <c r="B158099" s="1">
        <v>44393.496527777781</v>
      </c>
      <c r="C158099">
        <v>8.6300000000000008</v>
      </c>
      <c r="D158099" t="s">
        <v>39</v>
      </c>
      <c r="E158099" t="s">
        <v>13</v>
      </c>
    </row>
    <row r="158100" spans="1:5" x14ac:dyDescent="0.25">
      <c r="A158100" s="1">
        <v>44393.491666666669</v>
      </c>
      <c r="B158100" s="1">
        <v>44393.495833333334</v>
      </c>
      <c r="C158100">
        <v>6.37</v>
      </c>
      <c r="D158100" t="s">
        <v>9</v>
      </c>
      <c r="E158100" t="s">
        <v>27</v>
      </c>
    </row>
    <row r="158101" spans="1:5" x14ac:dyDescent="0.25">
      <c r="A158101" s="1">
        <v>44393.491666666669</v>
      </c>
      <c r="B158101" s="1">
        <v>44393.5</v>
      </c>
      <c r="C158101">
        <v>11.38</v>
      </c>
      <c r="D158101" t="s">
        <v>23</v>
      </c>
      <c r="E158101" t="s">
        <v>5</v>
      </c>
    </row>
    <row r="158102" spans="1:5" x14ac:dyDescent="0.25">
      <c r="A158102" s="1">
        <v>44393.493750000001</v>
      </c>
      <c r="B158102" s="1">
        <v>44393.507638888892</v>
      </c>
      <c r="C158102">
        <v>19.899999999999999</v>
      </c>
      <c r="D158102" t="s">
        <v>27</v>
      </c>
      <c r="E158102" t="s">
        <v>105</v>
      </c>
    </row>
    <row r="158103" spans="1:5" x14ac:dyDescent="0.25">
      <c r="A158103" s="1">
        <v>44393.493750000001</v>
      </c>
      <c r="B158103" s="1">
        <v>44393.499305555553</v>
      </c>
      <c r="C158103">
        <v>7.48</v>
      </c>
      <c r="D158103" t="s">
        <v>10</v>
      </c>
      <c r="E158103" t="s">
        <v>22</v>
      </c>
    </row>
    <row r="158104" spans="1:5" x14ac:dyDescent="0.25">
      <c r="A158104" s="1">
        <v>44393.494444444441</v>
      </c>
      <c r="B158104" s="1">
        <v>44393.502083333333</v>
      </c>
      <c r="C158104">
        <v>11.08</v>
      </c>
      <c r="D158104" t="s">
        <v>49</v>
      </c>
      <c r="E158104" t="s">
        <v>46</v>
      </c>
    </row>
    <row r="158105" spans="1:5" x14ac:dyDescent="0.25">
      <c r="A158105" s="1">
        <v>44393.496527777781</v>
      </c>
      <c r="B158105" s="1">
        <v>44393.500694444447</v>
      </c>
      <c r="C158105">
        <v>5.75</v>
      </c>
      <c r="D158105" t="s">
        <v>19</v>
      </c>
      <c r="E158105" t="s">
        <v>14</v>
      </c>
    </row>
    <row r="158106" spans="1:5" x14ac:dyDescent="0.25">
      <c r="A158106" s="1">
        <v>44393.49722222222</v>
      </c>
      <c r="B158106" s="1">
        <v>44393.513888888891</v>
      </c>
      <c r="C158106">
        <v>23.47</v>
      </c>
      <c r="D158106" t="s">
        <v>45</v>
      </c>
      <c r="E158106" t="s">
        <v>56</v>
      </c>
    </row>
    <row r="158107" spans="1:5" x14ac:dyDescent="0.25">
      <c r="A158107" s="1">
        <v>44393.497916666667</v>
      </c>
      <c r="B158107" s="1">
        <v>44393.500694444447</v>
      </c>
      <c r="C158107">
        <v>4.6500000000000004</v>
      </c>
      <c r="D158107" t="s">
        <v>15</v>
      </c>
      <c r="E158107" t="s">
        <v>13</v>
      </c>
    </row>
    <row r="158108" spans="1:5" x14ac:dyDescent="0.25">
      <c r="A158108" s="1">
        <v>44393.5</v>
      </c>
      <c r="B158108" s="1">
        <v>44393.692361111112</v>
      </c>
      <c r="C158108">
        <v>277.13</v>
      </c>
      <c r="D158108" t="s">
        <v>27</v>
      </c>
      <c r="E158108" t="s">
        <v>27</v>
      </c>
    </row>
    <row r="158109" spans="1:5" x14ac:dyDescent="0.25">
      <c r="A158109" s="1">
        <v>44393.500694444447</v>
      </c>
      <c r="B158109" s="1">
        <v>44393.523611111108</v>
      </c>
      <c r="C158109">
        <v>32.43</v>
      </c>
      <c r="D158109" t="s">
        <v>14</v>
      </c>
      <c r="E158109" t="s">
        <v>49</v>
      </c>
    </row>
    <row r="158110" spans="1:5" x14ac:dyDescent="0.25">
      <c r="A158110" s="1">
        <v>44393.502083333333</v>
      </c>
      <c r="B158110" s="1">
        <v>44393.505555555559</v>
      </c>
      <c r="C158110">
        <v>5.23</v>
      </c>
      <c r="D158110" t="s">
        <v>15</v>
      </c>
      <c r="E158110" t="s">
        <v>13</v>
      </c>
    </row>
    <row r="158111" spans="1:5" x14ac:dyDescent="0.25">
      <c r="A158111" s="1">
        <v>44393.502083333333</v>
      </c>
      <c r="B158111" s="1">
        <v>44393.508333333331</v>
      </c>
      <c r="C158111">
        <v>9.1999999999999993</v>
      </c>
      <c r="D158111" t="s">
        <v>14</v>
      </c>
      <c r="E158111" t="s">
        <v>15</v>
      </c>
    </row>
    <row r="158112" spans="1:5" x14ac:dyDescent="0.25">
      <c r="A158112" s="1">
        <v>44393.503472222219</v>
      </c>
      <c r="B158112" s="1">
        <v>44393.509027777778</v>
      </c>
      <c r="C158112">
        <v>8.33</v>
      </c>
      <c r="D158112" t="s">
        <v>19</v>
      </c>
      <c r="E158112" t="s">
        <v>19</v>
      </c>
    </row>
    <row r="158113" spans="1:5" x14ac:dyDescent="0.25">
      <c r="A158113" s="1">
        <v>44393.503472222219</v>
      </c>
      <c r="B158113" s="1">
        <v>44393.506944444445</v>
      </c>
      <c r="C158113">
        <v>4.6500000000000004</v>
      </c>
      <c r="D158113" t="s">
        <v>11</v>
      </c>
      <c r="E158113" t="s">
        <v>12</v>
      </c>
    </row>
    <row r="158114" spans="1:5" x14ac:dyDescent="0.25">
      <c r="A158114" s="1">
        <v>44393.504166666666</v>
      </c>
      <c r="B158114" s="1">
        <v>44393.513888888891</v>
      </c>
      <c r="C158114">
        <v>14.28</v>
      </c>
      <c r="D158114" t="s">
        <v>19</v>
      </c>
      <c r="E158114" t="s">
        <v>29</v>
      </c>
    </row>
    <row r="158115" spans="1:5" x14ac:dyDescent="0.25">
      <c r="A158115" s="1">
        <v>44393.504166666666</v>
      </c>
      <c r="B158115" s="1">
        <v>44393.513888888891</v>
      </c>
      <c r="C158115">
        <v>14.25</v>
      </c>
      <c r="D158115" t="s">
        <v>19</v>
      </c>
      <c r="E158115" t="s">
        <v>29</v>
      </c>
    </row>
    <row r="158116" spans="1:5" x14ac:dyDescent="0.25">
      <c r="A158116" s="1">
        <v>44393.504861111112</v>
      </c>
      <c r="B158116" s="1">
        <v>44393.508333333331</v>
      </c>
      <c r="C158116">
        <v>4.88</v>
      </c>
      <c r="D158116" t="s">
        <v>38</v>
      </c>
      <c r="E158116" t="s">
        <v>13</v>
      </c>
    </row>
    <row r="158117" spans="1:5" x14ac:dyDescent="0.25">
      <c r="A158117" s="1">
        <v>44393.504861111112</v>
      </c>
      <c r="B158117" s="1">
        <v>44393.520833333336</v>
      </c>
      <c r="C158117">
        <v>22.1</v>
      </c>
      <c r="D158117" t="s">
        <v>22</v>
      </c>
      <c r="E158117" t="s">
        <v>17</v>
      </c>
    </row>
    <row r="158118" spans="1:5" x14ac:dyDescent="0.25">
      <c r="A158118" s="1">
        <v>44393.506944444445</v>
      </c>
      <c r="B158118" s="1">
        <v>44393.513194444444</v>
      </c>
      <c r="C158118">
        <v>9.35</v>
      </c>
      <c r="D158118" t="s">
        <v>27</v>
      </c>
      <c r="E158118" t="s">
        <v>28</v>
      </c>
    </row>
    <row r="158119" spans="1:5" x14ac:dyDescent="0.25">
      <c r="A158119" s="1">
        <v>44393.508333333331</v>
      </c>
      <c r="B158119" s="1">
        <v>44393.519444444442</v>
      </c>
      <c r="C158119">
        <v>16</v>
      </c>
      <c r="D158119" t="s">
        <v>39</v>
      </c>
      <c r="E158119" t="s">
        <v>12</v>
      </c>
    </row>
    <row r="158120" spans="1:5" x14ac:dyDescent="0.25">
      <c r="A158120" s="1">
        <v>44393.509027777778</v>
      </c>
      <c r="B158120" s="1">
        <v>44393.520138888889</v>
      </c>
      <c r="C158120">
        <v>15.43</v>
      </c>
      <c r="D158120" t="s">
        <v>18</v>
      </c>
      <c r="E158120" t="s">
        <v>18</v>
      </c>
    </row>
    <row r="158121" spans="1:5" x14ac:dyDescent="0.25">
      <c r="A158121" s="1">
        <v>44393.509027777778</v>
      </c>
      <c r="B158121" s="1">
        <v>44393.513888888891</v>
      </c>
      <c r="C158121">
        <v>7.17</v>
      </c>
      <c r="D158121" t="s">
        <v>11</v>
      </c>
      <c r="E158121" t="s">
        <v>27</v>
      </c>
    </row>
    <row r="158122" spans="1:5" x14ac:dyDescent="0.25">
      <c r="A158122" s="1">
        <v>44393.509722222225</v>
      </c>
      <c r="B158122" s="1">
        <v>44393.520138888889</v>
      </c>
      <c r="C158122">
        <v>14.55</v>
      </c>
      <c r="D158122" t="s">
        <v>18</v>
      </c>
      <c r="E158122" t="s">
        <v>9</v>
      </c>
    </row>
    <row r="158123" spans="1:5" x14ac:dyDescent="0.25">
      <c r="A158123" s="1">
        <v>44393.513888888891</v>
      </c>
      <c r="B158123" s="1">
        <v>44393.525000000001</v>
      </c>
      <c r="C158123">
        <v>15.77</v>
      </c>
      <c r="D158123" t="s">
        <v>13</v>
      </c>
      <c r="E158123" t="s">
        <v>23</v>
      </c>
    </row>
    <row r="158124" spans="1:5" x14ac:dyDescent="0.25">
      <c r="A158124" s="1">
        <v>44393.51458333333</v>
      </c>
      <c r="B158124" s="1">
        <v>44393.522916666669</v>
      </c>
      <c r="C158124">
        <v>12.4</v>
      </c>
      <c r="D158124" t="s">
        <v>23</v>
      </c>
      <c r="E158124" t="s">
        <v>23</v>
      </c>
    </row>
    <row r="158125" spans="1:5" x14ac:dyDescent="0.25">
      <c r="A158125" s="1">
        <v>44393.51458333333</v>
      </c>
      <c r="B158125" s="1">
        <v>44393.522222222222</v>
      </c>
      <c r="C158125">
        <v>11.18</v>
      </c>
      <c r="D158125" t="s">
        <v>19</v>
      </c>
      <c r="E158125" t="s">
        <v>11</v>
      </c>
    </row>
    <row r="158126" spans="1:5" x14ac:dyDescent="0.25">
      <c r="A158126" s="1">
        <v>44393.515277777777</v>
      </c>
      <c r="B158126" s="1">
        <v>44393.526388888888</v>
      </c>
      <c r="C158126">
        <v>16.05</v>
      </c>
      <c r="D158126" t="s">
        <v>8</v>
      </c>
      <c r="E158126" t="s">
        <v>29</v>
      </c>
    </row>
    <row r="158127" spans="1:5" x14ac:dyDescent="0.25">
      <c r="A158127" s="1">
        <v>44393.515972222223</v>
      </c>
      <c r="B158127" s="1">
        <v>44393.532638888886</v>
      </c>
      <c r="C158127">
        <v>23.37</v>
      </c>
      <c r="D158127" t="s">
        <v>28</v>
      </c>
      <c r="E158127" t="s">
        <v>16</v>
      </c>
    </row>
    <row r="158128" spans="1:5" x14ac:dyDescent="0.25">
      <c r="A158128" s="1">
        <v>44393.517361111109</v>
      </c>
      <c r="B158128" s="1">
        <v>44393.522222222222</v>
      </c>
      <c r="C158128">
        <v>6.38</v>
      </c>
      <c r="D158128" t="s">
        <v>38</v>
      </c>
      <c r="E158128" t="s">
        <v>60</v>
      </c>
    </row>
    <row r="158129" spans="1:5" x14ac:dyDescent="0.25">
      <c r="A158129" s="1">
        <v>44393.518750000003</v>
      </c>
      <c r="B158129" s="1">
        <v>44393.525694444441</v>
      </c>
      <c r="C158129">
        <v>10.4</v>
      </c>
      <c r="D158129" t="s">
        <v>18</v>
      </c>
      <c r="E158129" t="s">
        <v>14</v>
      </c>
    </row>
    <row r="158130" spans="1:5" x14ac:dyDescent="0.25">
      <c r="A158130" s="1">
        <v>44393.520138888889</v>
      </c>
      <c r="B158130" s="1">
        <v>44393.522222222222</v>
      </c>
      <c r="C158130">
        <v>3.63</v>
      </c>
      <c r="D158130" t="s">
        <v>28</v>
      </c>
      <c r="E158130" t="s">
        <v>29</v>
      </c>
    </row>
    <row r="158131" spans="1:5" x14ac:dyDescent="0.25">
      <c r="A158131" s="1">
        <v>44393.520833333336</v>
      </c>
      <c r="B158131" s="1">
        <v>44393.531944444447</v>
      </c>
      <c r="C158131">
        <v>15.5</v>
      </c>
      <c r="D158131" t="s">
        <v>18</v>
      </c>
      <c r="E158131" t="s">
        <v>22</v>
      </c>
    </row>
    <row r="158132" spans="1:5" x14ac:dyDescent="0.25">
      <c r="A158132" s="1">
        <v>44393.520833333336</v>
      </c>
      <c r="B158132" s="1">
        <v>44393.544444444444</v>
      </c>
      <c r="C158132">
        <v>33.549999999999997</v>
      </c>
      <c r="D158132" t="s">
        <v>16</v>
      </c>
      <c r="E158132" t="s">
        <v>46</v>
      </c>
    </row>
    <row r="158133" spans="1:5" x14ac:dyDescent="0.25">
      <c r="A158133" s="1">
        <v>44393.520833333336</v>
      </c>
      <c r="B158133" s="1">
        <v>44393.532638888886</v>
      </c>
      <c r="C158133">
        <v>17.329999999999998</v>
      </c>
      <c r="D158133" t="s">
        <v>11</v>
      </c>
      <c r="E158133" t="s">
        <v>23</v>
      </c>
    </row>
    <row r="158134" spans="1:5" x14ac:dyDescent="0.25">
      <c r="A158134" s="1">
        <v>44393.522222222222</v>
      </c>
      <c r="B158134" s="1">
        <v>44393.525694444441</v>
      </c>
      <c r="C158134">
        <v>4.5999999999999996</v>
      </c>
      <c r="D158134" t="s">
        <v>17</v>
      </c>
      <c r="E158134" t="s">
        <v>13</v>
      </c>
    </row>
    <row r="158135" spans="1:5" x14ac:dyDescent="0.25">
      <c r="A158135" s="1">
        <v>44393.522222222222</v>
      </c>
      <c r="B158135" s="1">
        <v>44393.53125</v>
      </c>
      <c r="C158135">
        <v>13.18</v>
      </c>
      <c r="D158135" t="s">
        <v>13</v>
      </c>
      <c r="E158135" t="s">
        <v>19</v>
      </c>
    </row>
    <row r="158136" spans="1:5" x14ac:dyDescent="0.25">
      <c r="A158136" s="1">
        <v>44393.522222222222</v>
      </c>
      <c r="B158136" s="1">
        <v>44393.53125</v>
      </c>
      <c r="C158136">
        <v>12.9</v>
      </c>
      <c r="D158136" t="s">
        <v>13</v>
      </c>
      <c r="E158136" t="s">
        <v>19</v>
      </c>
    </row>
    <row r="158137" spans="1:5" x14ac:dyDescent="0.25">
      <c r="A158137" s="1">
        <v>44393.522916666669</v>
      </c>
      <c r="B158137" s="1">
        <v>44393.524305555555</v>
      </c>
      <c r="C158137">
        <v>1.47</v>
      </c>
      <c r="D158137" t="s">
        <v>27</v>
      </c>
      <c r="E158137" t="s">
        <v>27</v>
      </c>
    </row>
    <row r="158138" spans="1:5" x14ac:dyDescent="0.25">
      <c r="A158138" s="1">
        <v>44393.523611111108</v>
      </c>
      <c r="B158138" s="1">
        <v>44393.529861111114</v>
      </c>
      <c r="C158138">
        <v>9.25</v>
      </c>
      <c r="D158138" t="s">
        <v>39</v>
      </c>
      <c r="E158138" t="s">
        <v>9</v>
      </c>
    </row>
    <row r="158139" spans="1:5" x14ac:dyDescent="0.25">
      <c r="A158139" s="1">
        <v>44393.524305555555</v>
      </c>
      <c r="B158139" s="1">
        <v>44393.53402777778</v>
      </c>
      <c r="C158139">
        <v>14.02</v>
      </c>
      <c r="D158139" t="s">
        <v>27</v>
      </c>
      <c r="E158139" t="s">
        <v>49</v>
      </c>
    </row>
    <row r="158140" spans="1:5" x14ac:dyDescent="0.25">
      <c r="A158140" s="1">
        <v>44393.524305555555</v>
      </c>
      <c r="B158140" s="1">
        <v>44393.534722222219</v>
      </c>
      <c r="C158140">
        <v>14.72</v>
      </c>
      <c r="D158140" t="s">
        <v>27</v>
      </c>
      <c r="E158140" t="s">
        <v>39</v>
      </c>
    </row>
    <row r="158141" spans="1:5" x14ac:dyDescent="0.25">
      <c r="A158141" s="1">
        <v>44393.525694444441</v>
      </c>
      <c r="B158141" s="1">
        <v>44393.540972222225</v>
      </c>
      <c r="C158141">
        <v>22.47</v>
      </c>
      <c r="D158141" t="s">
        <v>23</v>
      </c>
      <c r="E158141" t="s">
        <v>13</v>
      </c>
    </row>
    <row r="158142" spans="1:5" x14ac:dyDescent="0.25">
      <c r="A158142" s="1">
        <v>44393.526388888888</v>
      </c>
      <c r="B158142" s="1">
        <v>44393.53402777778</v>
      </c>
      <c r="C158142">
        <v>11.17</v>
      </c>
      <c r="D158142" t="s">
        <v>37</v>
      </c>
      <c r="E158142" t="s">
        <v>19</v>
      </c>
    </row>
    <row r="158143" spans="1:5" x14ac:dyDescent="0.25">
      <c r="A158143" s="1">
        <v>44393.527083333334</v>
      </c>
      <c r="B158143" s="1">
        <v>44393.546527777777</v>
      </c>
      <c r="C158143">
        <v>27.9</v>
      </c>
      <c r="D158143" t="s">
        <v>9</v>
      </c>
      <c r="E158143" t="s">
        <v>31</v>
      </c>
    </row>
    <row r="158144" spans="1:5" x14ac:dyDescent="0.25">
      <c r="A158144" s="1">
        <v>44393.52847222222</v>
      </c>
      <c r="B158144" s="1">
        <v>44393.534722222219</v>
      </c>
      <c r="C158144">
        <v>8.8800000000000008</v>
      </c>
      <c r="D158144" t="s">
        <v>15</v>
      </c>
      <c r="E158144" t="s">
        <v>11</v>
      </c>
    </row>
    <row r="158145" spans="1:5" x14ac:dyDescent="0.25">
      <c r="A158145" s="1">
        <v>44393.529166666667</v>
      </c>
      <c r="B158145" s="1">
        <v>44393.530555555553</v>
      </c>
      <c r="C158145">
        <v>1.3</v>
      </c>
      <c r="D158145" t="s">
        <v>31</v>
      </c>
      <c r="E158145" t="s">
        <v>31</v>
      </c>
    </row>
    <row r="158146" spans="1:5" x14ac:dyDescent="0.25">
      <c r="A158146" s="1">
        <v>44393.529166666667</v>
      </c>
      <c r="B158146" s="1">
        <v>44393.531944444447</v>
      </c>
      <c r="C158146">
        <v>4.07</v>
      </c>
      <c r="D158146" t="s">
        <v>39</v>
      </c>
      <c r="E158146" t="s">
        <v>29</v>
      </c>
    </row>
    <row r="158147" spans="1:5" x14ac:dyDescent="0.25">
      <c r="A158147" s="1">
        <v>44393.530555555553</v>
      </c>
      <c r="B158147" s="1">
        <v>44393.543055555558</v>
      </c>
      <c r="C158147">
        <v>18.350000000000001</v>
      </c>
      <c r="D158147" t="s">
        <v>31</v>
      </c>
      <c r="E158147" t="s">
        <v>27</v>
      </c>
    </row>
    <row r="158148" spans="1:5" x14ac:dyDescent="0.25">
      <c r="A158148" s="1">
        <v>44393.532638888886</v>
      </c>
      <c r="B158148" s="1">
        <v>44393.539583333331</v>
      </c>
      <c r="C158148">
        <v>9.7200000000000006</v>
      </c>
      <c r="D158148" t="s">
        <v>6</v>
      </c>
      <c r="E158148" t="s">
        <v>56</v>
      </c>
    </row>
    <row r="158149" spans="1:5" x14ac:dyDescent="0.25">
      <c r="A158149" s="1">
        <v>44393.533333333333</v>
      </c>
      <c r="B158149" s="1">
        <v>44393.544444444444</v>
      </c>
      <c r="C158149">
        <v>16.32</v>
      </c>
      <c r="D158149" t="s">
        <v>23</v>
      </c>
      <c r="E158149" t="s">
        <v>23</v>
      </c>
    </row>
    <row r="158150" spans="1:5" x14ac:dyDescent="0.25">
      <c r="A158150" s="1">
        <v>44393.539583333331</v>
      </c>
      <c r="B158150" s="1">
        <v>44393.550694444442</v>
      </c>
      <c r="C158150">
        <v>15.28</v>
      </c>
      <c r="D158150" t="s">
        <v>27</v>
      </c>
      <c r="E158150" t="s">
        <v>39</v>
      </c>
    </row>
    <row r="158151" spans="1:5" x14ac:dyDescent="0.25">
      <c r="A158151" s="1">
        <v>44393.540277777778</v>
      </c>
      <c r="B158151" s="1">
        <v>44393.550694444442</v>
      </c>
      <c r="C158151">
        <v>15.15</v>
      </c>
      <c r="D158151" t="s">
        <v>23</v>
      </c>
      <c r="E158151" t="s">
        <v>15</v>
      </c>
    </row>
    <row r="158152" spans="1:5" x14ac:dyDescent="0.25">
      <c r="A158152" s="1">
        <v>44393.540277777778</v>
      </c>
      <c r="B158152" s="1">
        <v>44393.543055555558</v>
      </c>
      <c r="C158152">
        <v>4.55</v>
      </c>
      <c r="D158152" t="s">
        <v>27</v>
      </c>
      <c r="E158152" t="s">
        <v>22</v>
      </c>
    </row>
    <row r="158153" spans="1:5" x14ac:dyDescent="0.25">
      <c r="A158153" s="1">
        <v>44393.540972222225</v>
      </c>
      <c r="B158153" s="1">
        <v>44393.548611111109</v>
      </c>
      <c r="C158153">
        <v>11.32</v>
      </c>
      <c r="D158153" t="s">
        <v>23</v>
      </c>
      <c r="E158153" t="s">
        <v>41</v>
      </c>
    </row>
    <row r="158154" spans="1:5" x14ac:dyDescent="0.25">
      <c r="A158154" s="1">
        <v>44393.540972222225</v>
      </c>
      <c r="B158154" s="1">
        <v>44393.563194444447</v>
      </c>
      <c r="C158154">
        <v>31.87</v>
      </c>
      <c r="D158154" t="s">
        <v>5</v>
      </c>
      <c r="E158154" t="s">
        <v>5</v>
      </c>
    </row>
    <row r="158155" spans="1:5" x14ac:dyDescent="0.25">
      <c r="A158155" s="1">
        <v>44393.542361111111</v>
      </c>
      <c r="B158155" s="1">
        <v>44393.55</v>
      </c>
      <c r="C158155">
        <v>11.27</v>
      </c>
      <c r="D158155" t="s">
        <v>9</v>
      </c>
      <c r="E158155" t="s">
        <v>27</v>
      </c>
    </row>
    <row r="158156" spans="1:5" x14ac:dyDescent="0.25">
      <c r="A158156" s="1">
        <v>44393.542361111111</v>
      </c>
      <c r="B158156" s="1">
        <v>44393.554861111108</v>
      </c>
      <c r="C158156">
        <v>17.95</v>
      </c>
      <c r="D158156" t="s">
        <v>27</v>
      </c>
      <c r="E158156" t="s">
        <v>45</v>
      </c>
    </row>
    <row r="158157" spans="1:5" x14ac:dyDescent="0.25">
      <c r="A158157" s="1">
        <v>44393.543749999997</v>
      </c>
      <c r="B158157" s="1">
        <v>44393.546527777777</v>
      </c>
      <c r="C158157">
        <v>3.87</v>
      </c>
      <c r="D158157" t="s">
        <v>11</v>
      </c>
      <c r="E158157" t="s">
        <v>22</v>
      </c>
    </row>
    <row r="158158" spans="1:5" x14ac:dyDescent="0.25">
      <c r="A158158" s="1">
        <v>44393.543749999997</v>
      </c>
      <c r="B158158" s="1">
        <v>44393.551388888889</v>
      </c>
      <c r="C158158">
        <v>10.8</v>
      </c>
      <c r="D158158" t="s">
        <v>39</v>
      </c>
      <c r="E158158" t="s">
        <v>6</v>
      </c>
    </row>
    <row r="158159" spans="1:5" x14ac:dyDescent="0.25">
      <c r="A158159" s="1">
        <v>44393.54583333333</v>
      </c>
      <c r="B158159" s="1">
        <v>44393.552777777775</v>
      </c>
      <c r="C158159">
        <v>9.3699999999999992</v>
      </c>
      <c r="D158159" t="s">
        <v>132</v>
      </c>
      <c r="E158159" t="s">
        <v>46</v>
      </c>
    </row>
    <row r="158160" spans="1:5" x14ac:dyDescent="0.25">
      <c r="A158160" s="1">
        <v>44393.547222222223</v>
      </c>
      <c r="B158160" s="1">
        <v>44393.551388888889</v>
      </c>
      <c r="C158160">
        <v>5.65</v>
      </c>
      <c r="D158160" t="s">
        <v>32</v>
      </c>
      <c r="E158160" t="s">
        <v>8</v>
      </c>
    </row>
    <row r="158161" spans="1:5" x14ac:dyDescent="0.25">
      <c r="A158161" s="1">
        <v>44393.548611111109</v>
      </c>
      <c r="B158161" s="1">
        <v>44393.563888888886</v>
      </c>
      <c r="C158161">
        <v>21.53</v>
      </c>
      <c r="D158161" t="s">
        <v>28</v>
      </c>
      <c r="E158161" t="s">
        <v>19</v>
      </c>
    </row>
    <row r="158162" spans="1:5" x14ac:dyDescent="0.25">
      <c r="A158162" s="1">
        <v>44393.548611111109</v>
      </c>
      <c r="B158162" s="1">
        <v>44393.5625</v>
      </c>
      <c r="C158162">
        <v>19.52</v>
      </c>
      <c r="D158162" t="s">
        <v>14</v>
      </c>
      <c r="E158162" t="s">
        <v>9</v>
      </c>
    </row>
    <row r="158163" spans="1:5" x14ac:dyDescent="0.25">
      <c r="A158163" s="1">
        <v>44393.549305555556</v>
      </c>
      <c r="B158163" s="1">
        <v>44393.563888888886</v>
      </c>
      <c r="C158163">
        <v>21.2</v>
      </c>
      <c r="D158163" t="s">
        <v>28</v>
      </c>
      <c r="E158163" t="s">
        <v>19</v>
      </c>
    </row>
    <row r="158164" spans="1:5" x14ac:dyDescent="0.25">
      <c r="A158164" s="1">
        <v>44393.549305555556</v>
      </c>
      <c r="B158164" s="1">
        <v>44393.561111111114</v>
      </c>
      <c r="C158164">
        <v>16.920000000000002</v>
      </c>
      <c r="D158164" t="s">
        <v>11</v>
      </c>
      <c r="E158164" t="s">
        <v>8</v>
      </c>
    </row>
    <row r="158165" spans="1:5" hidden="1" x14ac:dyDescent="0.25">
      <c r="A158165" s="1">
        <v>44393.55</v>
      </c>
      <c r="B158165" s="1">
        <v>44393.695138888892</v>
      </c>
      <c r="C158165">
        <v>208.97</v>
      </c>
      <c r="D158165" t="s">
        <v>334</v>
      </c>
      <c r="E158165" t="s">
        <v>23</v>
      </c>
    </row>
    <row r="158166" spans="1:5" x14ac:dyDescent="0.25">
      <c r="A158166" s="1">
        <v>44393.550694444442</v>
      </c>
      <c r="B158166" s="1">
        <v>44393.555555555555</v>
      </c>
      <c r="C158166">
        <v>6.92</v>
      </c>
      <c r="D158166" t="s">
        <v>5</v>
      </c>
      <c r="E158166" t="s">
        <v>13</v>
      </c>
    </row>
    <row r="158167" spans="1:5" x14ac:dyDescent="0.25">
      <c r="A158167" s="1">
        <v>44393.552083333336</v>
      </c>
      <c r="B158167" s="1">
        <v>44393.561805555553</v>
      </c>
      <c r="C158167">
        <v>13.57</v>
      </c>
      <c r="D158167" t="s">
        <v>56</v>
      </c>
      <c r="E158167" t="s">
        <v>23</v>
      </c>
    </row>
    <row r="158168" spans="1:5" x14ac:dyDescent="0.25">
      <c r="A158168" s="1">
        <v>44393.552083333336</v>
      </c>
      <c r="B158168" s="1">
        <v>44393.557638888888</v>
      </c>
      <c r="C158168">
        <v>8.52</v>
      </c>
      <c r="D158168" t="s">
        <v>31</v>
      </c>
      <c r="E158168" t="s">
        <v>5</v>
      </c>
    </row>
    <row r="158169" spans="1:5" x14ac:dyDescent="0.25">
      <c r="A158169" s="1">
        <v>44393.552083333336</v>
      </c>
      <c r="B158169" s="1">
        <v>44393.572916666664</v>
      </c>
      <c r="C158169">
        <v>30.23</v>
      </c>
      <c r="D158169" t="s">
        <v>10</v>
      </c>
      <c r="E158169" t="s">
        <v>15</v>
      </c>
    </row>
    <row r="158170" spans="1:5" x14ac:dyDescent="0.25">
      <c r="A158170" s="1">
        <v>44393.552083333336</v>
      </c>
      <c r="B158170" s="1">
        <v>44393.572916666664</v>
      </c>
      <c r="C158170">
        <v>29.65</v>
      </c>
      <c r="D158170" t="s">
        <v>10</v>
      </c>
      <c r="E158170" t="s">
        <v>15</v>
      </c>
    </row>
    <row r="158171" spans="1:5" x14ac:dyDescent="0.25">
      <c r="A158171" s="1">
        <v>44393.552777777775</v>
      </c>
      <c r="B158171" s="1">
        <v>44393.572916666664</v>
      </c>
      <c r="C158171">
        <v>28.83</v>
      </c>
      <c r="D158171" t="s">
        <v>10</v>
      </c>
      <c r="E158171" t="s">
        <v>10</v>
      </c>
    </row>
    <row r="158172" spans="1:5" x14ac:dyDescent="0.25">
      <c r="A158172" s="1">
        <v>44393.552777777775</v>
      </c>
      <c r="B158172" s="1">
        <v>44393.572916666664</v>
      </c>
      <c r="C158172">
        <v>28.6</v>
      </c>
      <c r="D158172" t="s">
        <v>10</v>
      </c>
      <c r="E158172" t="s">
        <v>15</v>
      </c>
    </row>
    <row r="158173" spans="1:5" x14ac:dyDescent="0.25">
      <c r="A158173" s="1">
        <v>44393.553472222222</v>
      </c>
      <c r="B158173" s="1">
        <v>44393.561805555553</v>
      </c>
      <c r="C158173">
        <v>11.85</v>
      </c>
      <c r="D158173" t="s">
        <v>7</v>
      </c>
      <c r="E158173" t="s">
        <v>17</v>
      </c>
    </row>
    <row r="158174" spans="1:5" x14ac:dyDescent="0.25">
      <c r="A158174" s="1">
        <v>44393.555555555555</v>
      </c>
      <c r="B158174" s="1">
        <v>44393.568055555559</v>
      </c>
      <c r="C158174">
        <v>18.18</v>
      </c>
      <c r="D158174" t="s">
        <v>6</v>
      </c>
      <c r="E158174" t="s">
        <v>17</v>
      </c>
    </row>
    <row r="158175" spans="1:5" x14ac:dyDescent="0.25">
      <c r="A158175" s="1">
        <v>44393.555555555555</v>
      </c>
      <c r="B158175" s="1">
        <v>44393.559027777781</v>
      </c>
      <c r="C158175">
        <v>5.0199999999999996</v>
      </c>
      <c r="D158175" t="s">
        <v>6</v>
      </c>
      <c r="E158175" t="s">
        <v>6</v>
      </c>
    </row>
    <row r="158176" spans="1:5" x14ac:dyDescent="0.25">
      <c r="A158176" s="1">
        <v>44393.555555555555</v>
      </c>
      <c r="B158176" s="1">
        <v>44393.56527777778</v>
      </c>
      <c r="C158176">
        <v>14</v>
      </c>
      <c r="D158176" t="s">
        <v>11</v>
      </c>
      <c r="E158176" t="s">
        <v>19</v>
      </c>
    </row>
    <row r="158177" spans="1:5" x14ac:dyDescent="0.25">
      <c r="A158177" s="1">
        <v>44393.555555555555</v>
      </c>
      <c r="B158177" s="1">
        <v>44393.563888888886</v>
      </c>
      <c r="C158177">
        <v>12</v>
      </c>
      <c r="D158177" t="s">
        <v>32</v>
      </c>
      <c r="E158177" t="s">
        <v>10</v>
      </c>
    </row>
    <row r="158178" spans="1:5" x14ac:dyDescent="0.25">
      <c r="A158178" s="1">
        <v>44393.559027777781</v>
      </c>
      <c r="B158178" s="1">
        <v>44393.569444444445</v>
      </c>
      <c r="C158178">
        <v>14.53</v>
      </c>
      <c r="D158178" t="s">
        <v>29</v>
      </c>
      <c r="E158178" t="s">
        <v>19</v>
      </c>
    </row>
    <row r="158179" spans="1:5" x14ac:dyDescent="0.25">
      <c r="A158179" s="1">
        <v>44393.559027777781</v>
      </c>
      <c r="B158179" s="1">
        <v>44393.569444444445</v>
      </c>
      <c r="C158179">
        <v>14.73</v>
      </c>
      <c r="D158179" t="s">
        <v>29</v>
      </c>
      <c r="E158179" t="s">
        <v>19</v>
      </c>
    </row>
    <row r="158180" spans="1:5" x14ac:dyDescent="0.25">
      <c r="A158180" s="1">
        <v>44393.55972222222</v>
      </c>
      <c r="B158180" s="1">
        <v>44393.568749999999</v>
      </c>
      <c r="C158180">
        <v>12.58</v>
      </c>
      <c r="D158180" t="s">
        <v>6</v>
      </c>
      <c r="E158180" t="s">
        <v>17</v>
      </c>
    </row>
    <row r="158181" spans="1:5" x14ac:dyDescent="0.25">
      <c r="A158181" s="1">
        <v>44393.561805555553</v>
      </c>
      <c r="B158181" s="1">
        <v>44393.647222222222</v>
      </c>
      <c r="C158181">
        <v>123.27</v>
      </c>
      <c r="D158181" t="s">
        <v>6</v>
      </c>
      <c r="E158181" t="s">
        <v>19</v>
      </c>
    </row>
    <row r="158182" spans="1:5" x14ac:dyDescent="0.25">
      <c r="A158182" s="1">
        <v>44393.5625</v>
      </c>
      <c r="B158182" s="1">
        <v>44393.570833333331</v>
      </c>
      <c r="C158182">
        <v>11.83</v>
      </c>
      <c r="D158182" t="s">
        <v>11</v>
      </c>
      <c r="E158182" t="s">
        <v>15</v>
      </c>
    </row>
    <row r="158183" spans="1:5" x14ac:dyDescent="0.25">
      <c r="A158183" s="1">
        <v>44393.5625</v>
      </c>
      <c r="B158183" s="1">
        <v>44393.56527777778</v>
      </c>
      <c r="C158183">
        <v>3.42</v>
      </c>
      <c r="D158183" t="s">
        <v>11</v>
      </c>
      <c r="E158183" t="s">
        <v>12</v>
      </c>
    </row>
    <row r="158184" spans="1:5" x14ac:dyDescent="0.25">
      <c r="A158184" s="1">
        <v>44393.563194444447</v>
      </c>
      <c r="B158184" s="1">
        <v>44393.569444444445</v>
      </c>
      <c r="C158184">
        <v>8.7200000000000006</v>
      </c>
      <c r="D158184" t="s">
        <v>22</v>
      </c>
      <c r="E158184" t="s">
        <v>10</v>
      </c>
    </row>
    <row r="158185" spans="1:5" x14ac:dyDescent="0.25">
      <c r="A158185" s="1">
        <v>44393.563888888886</v>
      </c>
      <c r="B158185" s="1">
        <v>44393.570833333331</v>
      </c>
      <c r="C158185">
        <v>10.050000000000001</v>
      </c>
      <c r="D158185" t="s">
        <v>5</v>
      </c>
      <c r="E158185" t="s">
        <v>17</v>
      </c>
    </row>
    <row r="158186" spans="1:5" x14ac:dyDescent="0.25">
      <c r="A158186" s="1">
        <v>44393.563888888886</v>
      </c>
      <c r="B158186" s="1">
        <v>44393.570833333331</v>
      </c>
      <c r="C158186">
        <v>9.82</v>
      </c>
      <c r="D158186" t="s">
        <v>5</v>
      </c>
      <c r="E158186" t="s">
        <v>17</v>
      </c>
    </row>
    <row r="158187" spans="1:5" x14ac:dyDescent="0.25">
      <c r="A158187" s="1">
        <v>44393.56527777778</v>
      </c>
      <c r="B158187" s="1">
        <v>44393.571527777778</v>
      </c>
      <c r="C158187">
        <v>9.08</v>
      </c>
      <c r="D158187" t="s">
        <v>15</v>
      </c>
      <c r="E158187" t="s">
        <v>15</v>
      </c>
    </row>
    <row r="158188" spans="1:5" x14ac:dyDescent="0.25">
      <c r="A158188" s="1">
        <v>44393.565972222219</v>
      </c>
      <c r="B158188" s="1">
        <v>44393.572222222225</v>
      </c>
      <c r="C158188">
        <v>8.5299999999999994</v>
      </c>
      <c r="D158188" t="s">
        <v>27</v>
      </c>
      <c r="E158188" t="s">
        <v>8</v>
      </c>
    </row>
    <row r="158189" spans="1:5" x14ac:dyDescent="0.25">
      <c r="A158189" s="1">
        <v>44393.567361111112</v>
      </c>
      <c r="B158189" s="1">
        <v>44393.579861111109</v>
      </c>
      <c r="C158189">
        <v>18.43</v>
      </c>
      <c r="D158189" t="s">
        <v>46</v>
      </c>
      <c r="E158189" t="s">
        <v>7</v>
      </c>
    </row>
    <row r="158190" spans="1:5" x14ac:dyDescent="0.25">
      <c r="A158190" s="1">
        <v>44393.568055555559</v>
      </c>
      <c r="B158190" s="1">
        <v>44393.574305555558</v>
      </c>
      <c r="C158190">
        <v>9.1199999999999992</v>
      </c>
      <c r="D158190" t="s">
        <v>15</v>
      </c>
      <c r="E158190" t="s">
        <v>14</v>
      </c>
    </row>
    <row r="158191" spans="1:5" x14ac:dyDescent="0.25">
      <c r="A158191" s="1">
        <v>44393.568055555559</v>
      </c>
      <c r="B158191" s="1">
        <v>44393.572222222225</v>
      </c>
      <c r="C158191">
        <v>6.07</v>
      </c>
      <c r="D158191" t="s">
        <v>19</v>
      </c>
      <c r="E158191" t="s">
        <v>13</v>
      </c>
    </row>
    <row r="158192" spans="1:5" x14ac:dyDescent="0.25">
      <c r="A158192" s="1">
        <v>44393.568749999999</v>
      </c>
      <c r="B158192" s="1">
        <v>44393.57708333333</v>
      </c>
      <c r="C158192">
        <v>11.53</v>
      </c>
      <c r="D158192" t="s">
        <v>5</v>
      </c>
      <c r="E158192" t="s">
        <v>23</v>
      </c>
    </row>
    <row r="158193" spans="1:5" x14ac:dyDescent="0.25">
      <c r="A158193" s="1">
        <v>44393.569444444445</v>
      </c>
      <c r="B158193" s="1">
        <v>44393.574305555558</v>
      </c>
      <c r="C158193">
        <v>7.07</v>
      </c>
      <c r="D158193" t="s">
        <v>49</v>
      </c>
      <c r="E158193" t="s">
        <v>39</v>
      </c>
    </row>
    <row r="158194" spans="1:5" x14ac:dyDescent="0.25">
      <c r="A158194" s="1">
        <v>44393.570138888892</v>
      </c>
      <c r="B158194" s="1">
        <v>44393.578472222223</v>
      </c>
      <c r="C158194">
        <v>11.68</v>
      </c>
      <c r="D158194" t="s">
        <v>15</v>
      </c>
      <c r="E158194" t="s">
        <v>12</v>
      </c>
    </row>
    <row r="158195" spans="1:5" x14ac:dyDescent="0.25">
      <c r="A158195" s="1">
        <v>44393.570138888892</v>
      </c>
      <c r="B158195" s="1">
        <v>44393.578472222223</v>
      </c>
      <c r="C158195">
        <v>12.43</v>
      </c>
      <c r="D158195" t="s">
        <v>21</v>
      </c>
      <c r="E158195" t="s">
        <v>24</v>
      </c>
    </row>
    <row r="158196" spans="1:5" x14ac:dyDescent="0.25">
      <c r="A158196" s="1">
        <v>44393.570833333331</v>
      </c>
      <c r="B158196" s="1">
        <v>44393.575694444444</v>
      </c>
      <c r="C158196">
        <v>7</v>
      </c>
      <c r="D158196" t="s">
        <v>12</v>
      </c>
      <c r="E158196" t="s">
        <v>10</v>
      </c>
    </row>
    <row r="158197" spans="1:5" hidden="1" x14ac:dyDescent="0.25">
      <c r="A158197" s="1">
        <v>44393.570833333331</v>
      </c>
      <c r="B158197" s="1">
        <v>44393.575694444444</v>
      </c>
      <c r="C158197">
        <v>7.55</v>
      </c>
      <c r="D158197" t="s">
        <v>339</v>
      </c>
      <c r="E158197" t="s">
        <v>339</v>
      </c>
    </row>
    <row r="158198" spans="1:5" x14ac:dyDescent="0.25">
      <c r="A158198" s="1">
        <v>44393.572222222225</v>
      </c>
      <c r="B158198" s="1">
        <v>44393.57708333333</v>
      </c>
      <c r="C158198">
        <v>7.28</v>
      </c>
      <c r="D158198" t="s">
        <v>23</v>
      </c>
      <c r="E158198" t="s">
        <v>29</v>
      </c>
    </row>
    <row r="158199" spans="1:5" x14ac:dyDescent="0.25">
      <c r="A158199" s="1">
        <v>44393.572916666664</v>
      </c>
      <c r="B158199" s="1">
        <v>44393.57708333333</v>
      </c>
      <c r="C158199">
        <v>6</v>
      </c>
      <c r="D158199" t="s">
        <v>46</v>
      </c>
      <c r="E158199" t="s">
        <v>27</v>
      </c>
    </row>
    <row r="158200" spans="1:5" x14ac:dyDescent="0.25">
      <c r="A158200" s="1">
        <v>44393.573611111111</v>
      </c>
      <c r="B158200" s="1">
        <v>44393.57916666667</v>
      </c>
      <c r="C158200">
        <v>8.27</v>
      </c>
      <c r="D158200" t="s">
        <v>27</v>
      </c>
      <c r="E158200" t="s">
        <v>27</v>
      </c>
    </row>
    <row r="158201" spans="1:5" x14ac:dyDescent="0.25">
      <c r="A158201" s="1">
        <v>44393.573611111111</v>
      </c>
      <c r="B158201" s="1">
        <v>44393.575694444444</v>
      </c>
      <c r="C158201">
        <v>3.38</v>
      </c>
      <c r="D158201" t="s">
        <v>39</v>
      </c>
      <c r="E158201" t="s">
        <v>15</v>
      </c>
    </row>
    <row r="158202" spans="1:5" x14ac:dyDescent="0.25">
      <c r="A158202" s="1">
        <v>44393.574999999997</v>
      </c>
      <c r="B158202" s="1">
        <v>44393.585416666669</v>
      </c>
      <c r="C158202">
        <v>15.18</v>
      </c>
      <c r="D158202" t="s">
        <v>17</v>
      </c>
      <c r="E158202" t="s">
        <v>11</v>
      </c>
    </row>
    <row r="158203" spans="1:5" x14ac:dyDescent="0.25">
      <c r="A158203" s="1">
        <v>44393.576388888891</v>
      </c>
      <c r="B158203" s="1">
        <v>44393.577777777777</v>
      </c>
      <c r="C158203">
        <v>1.95</v>
      </c>
      <c r="D158203" t="s">
        <v>9</v>
      </c>
      <c r="E158203" t="s">
        <v>22</v>
      </c>
    </row>
    <row r="158204" spans="1:5" x14ac:dyDescent="0.25">
      <c r="A158204" s="1">
        <v>44393.576388888891</v>
      </c>
      <c r="B158204" s="1">
        <v>44393.594444444447</v>
      </c>
      <c r="C158204">
        <v>25.98</v>
      </c>
      <c r="D158204" t="s">
        <v>31</v>
      </c>
      <c r="E158204" t="s">
        <v>31</v>
      </c>
    </row>
    <row r="158205" spans="1:5" x14ac:dyDescent="0.25">
      <c r="A158205" s="1">
        <v>44393.577777777777</v>
      </c>
      <c r="B158205" s="1">
        <v>44393.581250000003</v>
      </c>
      <c r="C158205">
        <v>5.5</v>
      </c>
      <c r="D158205" t="s">
        <v>7</v>
      </c>
      <c r="E158205" t="s">
        <v>60</v>
      </c>
    </row>
    <row r="158206" spans="1:5" x14ac:dyDescent="0.25">
      <c r="A158206" s="1">
        <v>44393.577777777777</v>
      </c>
      <c r="B158206" s="1">
        <v>44393.57916666667</v>
      </c>
      <c r="C158206">
        <v>1.82</v>
      </c>
      <c r="D158206" t="s">
        <v>27</v>
      </c>
      <c r="E158206" t="s">
        <v>27</v>
      </c>
    </row>
    <row r="158207" spans="1:5" x14ac:dyDescent="0.25">
      <c r="A158207" s="1">
        <v>44393.578472222223</v>
      </c>
      <c r="B158207" s="1">
        <v>44393.586805555555</v>
      </c>
      <c r="C158207">
        <v>12.28</v>
      </c>
      <c r="D158207" t="s">
        <v>48</v>
      </c>
      <c r="E158207" t="s">
        <v>29</v>
      </c>
    </row>
    <row r="158208" spans="1:5" x14ac:dyDescent="0.25">
      <c r="A158208" s="1">
        <v>44393.578472222223</v>
      </c>
      <c r="B158208" s="1">
        <v>44393.584027777775</v>
      </c>
      <c r="C158208">
        <v>8.6</v>
      </c>
      <c r="D158208" t="s">
        <v>19</v>
      </c>
      <c r="E158208" t="s">
        <v>39</v>
      </c>
    </row>
    <row r="158209" spans="1:5" x14ac:dyDescent="0.25">
      <c r="A158209" s="1">
        <v>44393.578472222223</v>
      </c>
      <c r="B158209" s="1">
        <v>44393.584027777775</v>
      </c>
      <c r="C158209">
        <v>8</v>
      </c>
      <c r="D158209" t="s">
        <v>19</v>
      </c>
      <c r="E158209" t="s">
        <v>39</v>
      </c>
    </row>
    <row r="158210" spans="1:5" x14ac:dyDescent="0.25">
      <c r="A158210" s="1">
        <v>44393.57916666667</v>
      </c>
      <c r="B158210" s="1">
        <v>44393.601388888892</v>
      </c>
      <c r="C158210">
        <v>32.200000000000003</v>
      </c>
      <c r="D158210" t="s">
        <v>21</v>
      </c>
      <c r="E158210" t="s">
        <v>21</v>
      </c>
    </row>
    <row r="158211" spans="1:5" x14ac:dyDescent="0.25">
      <c r="A158211" s="1">
        <v>44393.579861111109</v>
      </c>
      <c r="B158211" s="1">
        <v>44393.589583333334</v>
      </c>
      <c r="C158211">
        <v>13.9</v>
      </c>
      <c r="D158211" t="s">
        <v>28</v>
      </c>
      <c r="E158211" t="s">
        <v>12</v>
      </c>
    </row>
    <row r="158212" spans="1:5" x14ac:dyDescent="0.25">
      <c r="A158212" s="1">
        <v>44393.579861111109</v>
      </c>
      <c r="B158212" s="1">
        <v>44393.584722222222</v>
      </c>
      <c r="C158212">
        <v>6.92</v>
      </c>
      <c r="D158212" t="s">
        <v>18</v>
      </c>
      <c r="E158212" t="s">
        <v>31</v>
      </c>
    </row>
    <row r="158213" spans="1:5" x14ac:dyDescent="0.25">
      <c r="A158213" s="1">
        <v>44393.579861111109</v>
      </c>
      <c r="B158213" s="1">
        <v>44393.589583333334</v>
      </c>
      <c r="C158213">
        <v>14.2</v>
      </c>
      <c r="D158213" t="s">
        <v>19</v>
      </c>
      <c r="E158213" t="s">
        <v>19</v>
      </c>
    </row>
    <row r="158214" spans="1:5" x14ac:dyDescent="0.25">
      <c r="A158214" s="1">
        <v>44393.579861111109</v>
      </c>
      <c r="B158214" s="1">
        <v>44393.59097222222</v>
      </c>
      <c r="C158214">
        <v>15.95</v>
      </c>
      <c r="D158214" t="s">
        <v>27</v>
      </c>
      <c r="E158214" t="s">
        <v>28</v>
      </c>
    </row>
    <row r="158215" spans="1:5" x14ac:dyDescent="0.25">
      <c r="A158215" s="1">
        <v>44393.581250000003</v>
      </c>
      <c r="B158215" s="1">
        <v>44393.586805555555</v>
      </c>
      <c r="C158215">
        <v>7.48</v>
      </c>
      <c r="D158215" t="s">
        <v>41</v>
      </c>
      <c r="E158215" t="s">
        <v>18</v>
      </c>
    </row>
    <row r="158216" spans="1:5" x14ac:dyDescent="0.25">
      <c r="A158216" s="1">
        <v>44393.581250000003</v>
      </c>
      <c r="B158216" s="1">
        <v>44393.598611111112</v>
      </c>
      <c r="C158216">
        <v>24.28</v>
      </c>
      <c r="D158216" t="s">
        <v>11</v>
      </c>
      <c r="E158216" t="s">
        <v>6</v>
      </c>
    </row>
    <row r="158217" spans="1:5" x14ac:dyDescent="0.25">
      <c r="A158217" s="1">
        <v>44393.581944444442</v>
      </c>
      <c r="B158217" s="1">
        <v>44393.586805555555</v>
      </c>
      <c r="C158217">
        <v>6.92</v>
      </c>
      <c r="D158217" t="s">
        <v>30</v>
      </c>
      <c r="E158217" t="s">
        <v>15</v>
      </c>
    </row>
    <row r="158218" spans="1:5" x14ac:dyDescent="0.25">
      <c r="A158218" s="1">
        <v>44393.582638888889</v>
      </c>
      <c r="B158218" s="1">
        <v>44393.607638888891</v>
      </c>
      <c r="C158218">
        <v>35.93</v>
      </c>
      <c r="D158218" t="s">
        <v>10</v>
      </c>
      <c r="E158218" t="s">
        <v>5</v>
      </c>
    </row>
    <row r="158219" spans="1:5" x14ac:dyDescent="0.25">
      <c r="A158219" s="1">
        <v>44393.582638888889</v>
      </c>
      <c r="B158219" s="1">
        <v>44393.589583333334</v>
      </c>
      <c r="C158219">
        <v>9.02</v>
      </c>
      <c r="D158219" t="s">
        <v>30</v>
      </c>
      <c r="E158219" t="s">
        <v>15</v>
      </c>
    </row>
    <row r="158220" spans="1:5" x14ac:dyDescent="0.25">
      <c r="A158220" s="1">
        <v>44393.583333333336</v>
      </c>
      <c r="B158220" s="1">
        <v>44393.586111111108</v>
      </c>
      <c r="C158220">
        <v>4.05</v>
      </c>
      <c r="D158220" t="s">
        <v>13</v>
      </c>
      <c r="E158220" t="s">
        <v>23</v>
      </c>
    </row>
    <row r="158221" spans="1:5" x14ac:dyDescent="0.25">
      <c r="A158221" s="1">
        <v>44393.584722222222</v>
      </c>
      <c r="B158221" s="1">
        <v>44393.585416666669</v>
      </c>
      <c r="C158221">
        <v>1.1000000000000001</v>
      </c>
      <c r="D158221" t="s">
        <v>25</v>
      </c>
      <c r="E158221" t="s">
        <v>25</v>
      </c>
    </row>
    <row r="158222" spans="1:5" x14ac:dyDescent="0.25">
      <c r="A158222" s="1">
        <v>44393.584722222222</v>
      </c>
      <c r="B158222" s="1">
        <v>44393.595833333333</v>
      </c>
      <c r="C158222">
        <v>16.27</v>
      </c>
      <c r="D158222" t="s">
        <v>39</v>
      </c>
      <c r="E158222" t="s">
        <v>27</v>
      </c>
    </row>
    <row r="158223" spans="1:5" x14ac:dyDescent="0.25">
      <c r="A158223" s="1">
        <v>44393.586111111108</v>
      </c>
      <c r="B158223" s="1">
        <v>44393.602777777778</v>
      </c>
      <c r="C158223">
        <v>24.68</v>
      </c>
      <c r="D158223" t="s">
        <v>17</v>
      </c>
      <c r="E158223" t="s">
        <v>22</v>
      </c>
    </row>
    <row r="158224" spans="1:5" x14ac:dyDescent="0.25">
      <c r="A158224" s="1">
        <v>44393.586111111108</v>
      </c>
      <c r="B158224" s="1">
        <v>44393.59375</v>
      </c>
      <c r="C158224">
        <v>10.3</v>
      </c>
      <c r="D158224" t="s">
        <v>19</v>
      </c>
      <c r="E158224" t="s">
        <v>13</v>
      </c>
    </row>
    <row r="158225" spans="1:5" x14ac:dyDescent="0.25">
      <c r="A158225" s="1">
        <v>44393.586111111108</v>
      </c>
      <c r="B158225" s="1">
        <v>44393.590277777781</v>
      </c>
      <c r="C158225">
        <v>6.58</v>
      </c>
      <c r="D158225" t="s">
        <v>25</v>
      </c>
      <c r="E158225" t="s">
        <v>13</v>
      </c>
    </row>
    <row r="158226" spans="1:5" x14ac:dyDescent="0.25">
      <c r="A158226" s="1">
        <v>44393.587500000001</v>
      </c>
      <c r="B158226" s="1">
        <v>44393.59652777778</v>
      </c>
      <c r="C158226">
        <v>13.73</v>
      </c>
      <c r="D158226" t="s">
        <v>15</v>
      </c>
      <c r="E158226" t="s">
        <v>15</v>
      </c>
    </row>
    <row r="158227" spans="1:5" x14ac:dyDescent="0.25">
      <c r="A158227" s="1">
        <v>44393.587500000001</v>
      </c>
      <c r="B158227" s="1">
        <v>44393.597222222219</v>
      </c>
      <c r="C158227">
        <v>13.47</v>
      </c>
      <c r="D158227" t="s">
        <v>15</v>
      </c>
      <c r="E158227" t="s">
        <v>10</v>
      </c>
    </row>
    <row r="158228" spans="1:5" x14ac:dyDescent="0.25">
      <c r="A158228" s="1">
        <v>44393.587500000001</v>
      </c>
      <c r="B158228" s="1">
        <v>44393.594444444447</v>
      </c>
      <c r="C158228">
        <v>10.38</v>
      </c>
      <c r="D158228" t="s">
        <v>8</v>
      </c>
      <c r="E158228" t="s">
        <v>48</v>
      </c>
    </row>
    <row r="158229" spans="1:5" x14ac:dyDescent="0.25">
      <c r="A158229" s="1">
        <v>44393.587500000001</v>
      </c>
      <c r="B158229" s="1">
        <v>44393.591666666667</v>
      </c>
      <c r="C158229">
        <v>6.62</v>
      </c>
      <c r="D158229" t="s">
        <v>13</v>
      </c>
      <c r="E158229" t="s">
        <v>19</v>
      </c>
    </row>
    <row r="158230" spans="1:5" x14ac:dyDescent="0.25">
      <c r="A158230" s="1">
        <v>44393.588194444441</v>
      </c>
      <c r="B158230" s="1">
        <v>44393.604861111111</v>
      </c>
      <c r="C158230">
        <v>23.92</v>
      </c>
      <c r="D158230" t="s">
        <v>22</v>
      </c>
      <c r="E158230" t="s">
        <v>30</v>
      </c>
    </row>
    <row r="158231" spans="1:5" x14ac:dyDescent="0.25">
      <c r="A158231" s="1">
        <v>44393.588194444441</v>
      </c>
      <c r="B158231" s="1">
        <v>44393.604861111111</v>
      </c>
      <c r="C158231">
        <v>23.68</v>
      </c>
      <c r="D158231" t="s">
        <v>22</v>
      </c>
      <c r="E158231" t="s">
        <v>30</v>
      </c>
    </row>
    <row r="158232" spans="1:5" x14ac:dyDescent="0.25">
      <c r="A158232" s="1">
        <v>44393.590277777781</v>
      </c>
      <c r="B158232" s="1">
        <v>44393.599999999999</v>
      </c>
      <c r="C158232">
        <v>14.35</v>
      </c>
      <c r="D158232" t="s">
        <v>38</v>
      </c>
      <c r="E158232" t="s">
        <v>26</v>
      </c>
    </row>
    <row r="158233" spans="1:5" x14ac:dyDescent="0.25">
      <c r="A158233" s="1">
        <v>44393.59097222222</v>
      </c>
      <c r="B158233" s="1">
        <v>44393.597222222219</v>
      </c>
      <c r="C158233">
        <v>8.18</v>
      </c>
      <c r="D158233" t="s">
        <v>28</v>
      </c>
      <c r="E158233" t="s">
        <v>15</v>
      </c>
    </row>
    <row r="158234" spans="1:5" x14ac:dyDescent="0.25">
      <c r="A158234" s="1">
        <v>44393.59097222222</v>
      </c>
      <c r="B158234" s="1">
        <v>44393.598611111112</v>
      </c>
      <c r="C158234">
        <v>11.3</v>
      </c>
      <c r="D158234" t="s">
        <v>56</v>
      </c>
      <c r="E158234" t="s">
        <v>17</v>
      </c>
    </row>
    <row r="158235" spans="1:5" x14ac:dyDescent="0.25">
      <c r="A158235" s="1">
        <v>44393.592361111114</v>
      </c>
      <c r="B158235" s="1">
        <v>44393.597222222219</v>
      </c>
      <c r="C158235">
        <v>6.82</v>
      </c>
      <c r="D158235" t="s">
        <v>21</v>
      </c>
      <c r="E158235" t="s">
        <v>27</v>
      </c>
    </row>
    <row r="158236" spans="1:5" x14ac:dyDescent="0.25">
      <c r="A158236" s="1">
        <v>44393.593055555553</v>
      </c>
      <c r="B158236" s="1">
        <v>44393.59652777778</v>
      </c>
      <c r="C158236">
        <v>5.78</v>
      </c>
      <c r="D158236" t="s">
        <v>9</v>
      </c>
      <c r="E158236" t="s">
        <v>28</v>
      </c>
    </row>
    <row r="158237" spans="1:5" x14ac:dyDescent="0.25">
      <c r="A158237" s="1">
        <v>44393.593055555553</v>
      </c>
      <c r="B158237" s="1">
        <v>44393.598611111112</v>
      </c>
      <c r="C158237">
        <v>7.33</v>
      </c>
      <c r="D158237" t="s">
        <v>7</v>
      </c>
      <c r="E158237" t="s">
        <v>48</v>
      </c>
    </row>
    <row r="158238" spans="1:5" x14ac:dyDescent="0.25">
      <c r="A158238" s="1">
        <v>44393.59375</v>
      </c>
      <c r="B158238" s="1">
        <v>44393.604166666664</v>
      </c>
      <c r="C158238">
        <v>14.67</v>
      </c>
      <c r="D158238" t="s">
        <v>31</v>
      </c>
      <c r="E158238" t="s">
        <v>56</v>
      </c>
    </row>
    <row r="158239" spans="1:5" x14ac:dyDescent="0.25">
      <c r="A158239" s="1">
        <v>44393.594444444447</v>
      </c>
      <c r="B158239" s="1">
        <v>44393.603472222225</v>
      </c>
      <c r="C158239">
        <v>12.73</v>
      </c>
      <c r="D158239" t="s">
        <v>12</v>
      </c>
      <c r="E158239" t="s">
        <v>45</v>
      </c>
    </row>
    <row r="158240" spans="1:5" hidden="1" x14ac:dyDescent="0.25">
      <c r="A158240" s="1">
        <v>44393.595138888886</v>
      </c>
      <c r="B158240" s="1">
        <v>44393.603472222225</v>
      </c>
      <c r="C158240">
        <v>11.27</v>
      </c>
      <c r="D158240" t="s">
        <v>339</v>
      </c>
      <c r="E158240" t="s">
        <v>334</v>
      </c>
    </row>
    <row r="158241" spans="1:5" x14ac:dyDescent="0.25">
      <c r="A158241" s="1">
        <v>44393.59652777778</v>
      </c>
      <c r="B158241" s="1">
        <v>44393.60833333333</v>
      </c>
      <c r="C158241">
        <v>17.77</v>
      </c>
      <c r="D158241" t="s">
        <v>19</v>
      </c>
      <c r="E158241" t="s">
        <v>12</v>
      </c>
    </row>
    <row r="158242" spans="1:5" hidden="1" x14ac:dyDescent="0.25">
      <c r="A158242" s="1">
        <v>44393.59652777778</v>
      </c>
      <c r="B158242" s="1">
        <v>44393.602777777778</v>
      </c>
      <c r="C158242">
        <v>9.82</v>
      </c>
      <c r="D158242" t="s">
        <v>339</v>
      </c>
      <c r="E158242" t="s">
        <v>334</v>
      </c>
    </row>
    <row r="158243" spans="1:5" x14ac:dyDescent="0.25">
      <c r="A158243" s="1">
        <v>44393.59652777778</v>
      </c>
      <c r="B158243" s="1">
        <v>44393.605555555558</v>
      </c>
      <c r="C158243">
        <v>12.48</v>
      </c>
      <c r="D158243" t="s">
        <v>22</v>
      </c>
      <c r="E158243" t="s">
        <v>15</v>
      </c>
    </row>
    <row r="158244" spans="1:5" x14ac:dyDescent="0.25">
      <c r="A158244" s="1">
        <v>44393.59652777778</v>
      </c>
      <c r="B158244" s="1">
        <v>44393.603472222225</v>
      </c>
      <c r="C158244">
        <v>10.45</v>
      </c>
      <c r="D158244" t="s">
        <v>39</v>
      </c>
      <c r="E158244" t="s">
        <v>30</v>
      </c>
    </row>
    <row r="158245" spans="1:5" x14ac:dyDescent="0.25">
      <c r="A158245" s="1">
        <v>44393.597916666666</v>
      </c>
      <c r="B158245" s="1">
        <v>44393.61041666667</v>
      </c>
      <c r="C158245">
        <v>17.829999999999998</v>
      </c>
      <c r="D158245" t="s">
        <v>15</v>
      </c>
      <c r="E158245" t="s">
        <v>31</v>
      </c>
    </row>
    <row r="158246" spans="1:5" x14ac:dyDescent="0.25">
      <c r="A158246" s="1">
        <v>44393.597916666666</v>
      </c>
      <c r="B158246" s="1">
        <v>44393.603472222225</v>
      </c>
      <c r="C158246">
        <v>7.82</v>
      </c>
      <c r="D158246" t="s">
        <v>5</v>
      </c>
      <c r="E158246" t="s">
        <v>31</v>
      </c>
    </row>
    <row r="158247" spans="1:5" x14ac:dyDescent="0.25">
      <c r="A158247" s="1">
        <v>44393.597916666666</v>
      </c>
      <c r="B158247" s="1">
        <v>44393.606249999997</v>
      </c>
      <c r="C158247">
        <v>12.3</v>
      </c>
      <c r="D158247" t="s">
        <v>11</v>
      </c>
      <c r="E158247" t="s">
        <v>30</v>
      </c>
    </row>
    <row r="158248" spans="1:5" x14ac:dyDescent="0.25">
      <c r="A158248" s="1">
        <v>44393.597916666666</v>
      </c>
      <c r="B158248" s="1">
        <v>44393.609722222223</v>
      </c>
      <c r="C158248">
        <v>17.32</v>
      </c>
      <c r="D158248" t="s">
        <v>11</v>
      </c>
      <c r="E158248" t="s">
        <v>18</v>
      </c>
    </row>
    <row r="158249" spans="1:5" x14ac:dyDescent="0.25">
      <c r="A158249" s="1">
        <v>44393.598611111112</v>
      </c>
      <c r="B158249" s="1">
        <v>44393.617361111108</v>
      </c>
      <c r="C158249">
        <v>27.28</v>
      </c>
      <c r="D158249" t="s">
        <v>24</v>
      </c>
      <c r="E158249" t="s">
        <v>17</v>
      </c>
    </row>
    <row r="158250" spans="1:5" x14ac:dyDescent="0.25">
      <c r="A158250" s="1">
        <v>44393.599305555559</v>
      </c>
      <c r="B158250" s="1">
        <v>44393.614583333336</v>
      </c>
      <c r="C158250">
        <v>22.32</v>
      </c>
      <c r="D158250" t="s">
        <v>12</v>
      </c>
      <c r="E158250" t="s">
        <v>12</v>
      </c>
    </row>
    <row r="158251" spans="1:5" x14ac:dyDescent="0.25">
      <c r="A158251" s="1">
        <v>44393.599305555559</v>
      </c>
      <c r="B158251" s="1">
        <v>44393.604166666664</v>
      </c>
      <c r="C158251">
        <v>7.27</v>
      </c>
      <c r="D158251" t="s">
        <v>19</v>
      </c>
      <c r="E158251" t="s">
        <v>13</v>
      </c>
    </row>
    <row r="158252" spans="1:5" x14ac:dyDescent="0.25">
      <c r="A158252" s="1">
        <v>44393.599305555559</v>
      </c>
      <c r="B158252" s="1">
        <v>44393.604166666664</v>
      </c>
      <c r="C158252">
        <v>7.17</v>
      </c>
      <c r="D158252" t="s">
        <v>19</v>
      </c>
      <c r="E158252" t="s">
        <v>13</v>
      </c>
    </row>
    <row r="158253" spans="1:5" x14ac:dyDescent="0.25">
      <c r="A158253" s="1">
        <v>44393.599999999999</v>
      </c>
      <c r="B158253" s="1">
        <v>44393.603472222225</v>
      </c>
      <c r="C158253">
        <v>5.88</v>
      </c>
      <c r="D158253" t="s">
        <v>19</v>
      </c>
      <c r="E158253" t="s">
        <v>13</v>
      </c>
    </row>
    <row r="158254" spans="1:5" x14ac:dyDescent="0.25">
      <c r="A158254" s="1">
        <v>44393.600694444445</v>
      </c>
      <c r="B158254" s="1">
        <v>44393.603472222225</v>
      </c>
      <c r="C158254">
        <v>4.37</v>
      </c>
      <c r="D158254" t="s">
        <v>38</v>
      </c>
      <c r="E158254" t="s">
        <v>16</v>
      </c>
    </row>
    <row r="158255" spans="1:5" x14ac:dyDescent="0.25">
      <c r="A158255" s="1">
        <v>44393.601388888892</v>
      </c>
      <c r="B158255" s="1">
        <v>44393.609722222223</v>
      </c>
      <c r="C158255">
        <v>12.4</v>
      </c>
      <c r="D158255" t="s">
        <v>22</v>
      </c>
      <c r="E158255" t="s">
        <v>15</v>
      </c>
    </row>
    <row r="158256" spans="1:5" x14ac:dyDescent="0.25">
      <c r="A158256" s="1">
        <v>44393.602083333331</v>
      </c>
      <c r="B158256" s="1">
        <v>44393.60833333333</v>
      </c>
      <c r="C158256">
        <v>8.98</v>
      </c>
      <c r="D158256" t="s">
        <v>21</v>
      </c>
      <c r="E158256" t="s">
        <v>10</v>
      </c>
    </row>
    <row r="158257" spans="1:5" x14ac:dyDescent="0.25">
      <c r="A158257" s="1">
        <v>44393.602777777778</v>
      </c>
      <c r="B158257" s="1">
        <v>44393.613888888889</v>
      </c>
      <c r="C158257">
        <v>16.77</v>
      </c>
      <c r="D158257" t="s">
        <v>30</v>
      </c>
      <c r="E158257" t="s">
        <v>56</v>
      </c>
    </row>
    <row r="158258" spans="1:5" x14ac:dyDescent="0.25">
      <c r="A158258" s="1">
        <v>44393.603472222225</v>
      </c>
      <c r="B158258" s="1">
        <v>44393.615972222222</v>
      </c>
      <c r="C158258">
        <v>17.600000000000001</v>
      </c>
      <c r="D158258" t="s">
        <v>22</v>
      </c>
      <c r="E158258" t="s">
        <v>5</v>
      </c>
    </row>
    <row r="158259" spans="1:5" x14ac:dyDescent="0.25">
      <c r="A158259" s="1">
        <v>44393.604166666664</v>
      </c>
      <c r="B158259" s="1">
        <v>44393.611805555556</v>
      </c>
      <c r="C158259">
        <v>11.77</v>
      </c>
      <c r="D158259" t="s">
        <v>22</v>
      </c>
      <c r="E158259" t="s">
        <v>45</v>
      </c>
    </row>
    <row r="158260" spans="1:5" x14ac:dyDescent="0.25">
      <c r="A158260" s="1">
        <v>44393.604166666664</v>
      </c>
      <c r="B158260" s="1">
        <v>44393.615277777775</v>
      </c>
      <c r="C158260">
        <v>15.83</v>
      </c>
      <c r="D158260" t="s">
        <v>22</v>
      </c>
      <c r="E158260" t="s">
        <v>17</v>
      </c>
    </row>
    <row r="158261" spans="1:5" x14ac:dyDescent="0.25">
      <c r="A158261" s="1">
        <v>44393.604166666664</v>
      </c>
      <c r="B158261" s="1">
        <v>44393.623611111114</v>
      </c>
      <c r="C158261">
        <v>27.77</v>
      </c>
      <c r="D158261" t="s">
        <v>27</v>
      </c>
      <c r="E158261" t="s">
        <v>31</v>
      </c>
    </row>
    <row r="158262" spans="1:5" x14ac:dyDescent="0.25">
      <c r="A158262" s="1">
        <v>44393.604166666664</v>
      </c>
      <c r="B158262" s="1">
        <v>44393.609722222223</v>
      </c>
      <c r="C158262">
        <v>7.63</v>
      </c>
      <c r="D158262" t="s">
        <v>10</v>
      </c>
      <c r="E158262" t="s">
        <v>22</v>
      </c>
    </row>
    <row r="158263" spans="1:5" x14ac:dyDescent="0.25">
      <c r="A158263" s="1">
        <v>44393.604861111111</v>
      </c>
      <c r="B158263" s="1">
        <v>44393.611111111109</v>
      </c>
      <c r="C158263">
        <v>8.8000000000000007</v>
      </c>
      <c r="D158263" t="s">
        <v>49</v>
      </c>
      <c r="E158263" t="s">
        <v>31</v>
      </c>
    </row>
    <row r="158264" spans="1:5" x14ac:dyDescent="0.25">
      <c r="A158264" s="1">
        <v>44393.605555555558</v>
      </c>
      <c r="B158264" s="1">
        <v>44393.618055555555</v>
      </c>
      <c r="C158264">
        <v>18.28</v>
      </c>
      <c r="D158264" t="s">
        <v>22</v>
      </c>
      <c r="E158264" t="s">
        <v>13</v>
      </c>
    </row>
    <row r="158265" spans="1:5" hidden="1" x14ac:dyDescent="0.25">
      <c r="A158265" s="1">
        <v>44393.606944444444</v>
      </c>
      <c r="B158265" s="1">
        <v>44393.614583333336</v>
      </c>
      <c r="C158265">
        <v>11.57</v>
      </c>
      <c r="D158265" t="s">
        <v>334</v>
      </c>
      <c r="E158265" t="s">
        <v>339</v>
      </c>
    </row>
    <row r="158266" spans="1:5" x14ac:dyDescent="0.25">
      <c r="A158266" s="1">
        <v>44393.606944444444</v>
      </c>
      <c r="B158266" s="1">
        <v>44393.612500000003</v>
      </c>
      <c r="C158266">
        <v>7.23</v>
      </c>
      <c r="D158266" t="s">
        <v>23</v>
      </c>
      <c r="E158266" t="s">
        <v>25</v>
      </c>
    </row>
    <row r="158267" spans="1:5" x14ac:dyDescent="0.25">
      <c r="A158267" s="1">
        <v>44393.606944444444</v>
      </c>
      <c r="B158267" s="1">
        <v>44393.613888888889</v>
      </c>
      <c r="C158267">
        <v>9.9499999999999993</v>
      </c>
      <c r="D158267" t="s">
        <v>26</v>
      </c>
      <c r="E158267" t="s">
        <v>18</v>
      </c>
    </row>
    <row r="158268" spans="1:5" x14ac:dyDescent="0.25">
      <c r="A158268" s="1">
        <v>44393.607638888891</v>
      </c>
      <c r="B158268" s="1">
        <v>44393.613194444442</v>
      </c>
      <c r="C158268">
        <v>7.73</v>
      </c>
      <c r="D158268" t="s">
        <v>29</v>
      </c>
      <c r="E158268" t="s">
        <v>45</v>
      </c>
    </row>
    <row r="158269" spans="1:5" x14ac:dyDescent="0.25">
      <c r="A158269" s="1">
        <v>44393.60833333333</v>
      </c>
      <c r="B158269" s="1">
        <v>44393.618055555555</v>
      </c>
      <c r="C158269">
        <v>13.48</v>
      </c>
      <c r="D158269" t="s">
        <v>29</v>
      </c>
      <c r="E158269" t="s">
        <v>8</v>
      </c>
    </row>
    <row r="158270" spans="1:5" x14ac:dyDescent="0.25">
      <c r="A158270" s="1">
        <v>44393.60833333333</v>
      </c>
      <c r="B158270" s="1">
        <v>44393.614583333336</v>
      </c>
      <c r="C158270">
        <v>8.92</v>
      </c>
      <c r="D158270" t="s">
        <v>19</v>
      </c>
      <c r="E158270" t="s">
        <v>5</v>
      </c>
    </row>
    <row r="158271" spans="1:5" x14ac:dyDescent="0.25">
      <c r="A158271" s="1">
        <v>44393.609027777777</v>
      </c>
      <c r="B158271" s="1">
        <v>44393.615277777775</v>
      </c>
      <c r="C158271">
        <v>9.42</v>
      </c>
      <c r="D158271" t="s">
        <v>13</v>
      </c>
      <c r="E158271" t="s">
        <v>5</v>
      </c>
    </row>
    <row r="158272" spans="1:5" x14ac:dyDescent="0.25">
      <c r="A158272" s="1">
        <v>44393.609027777777</v>
      </c>
      <c r="B158272" s="1">
        <v>44393.618750000001</v>
      </c>
      <c r="C158272">
        <v>13.42</v>
      </c>
      <c r="D158272" t="s">
        <v>37</v>
      </c>
      <c r="E158272" t="s">
        <v>23</v>
      </c>
    </row>
    <row r="158273" spans="1:5" x14ac:dyDescent="0.25">
      <c r="A158273" s="1">
        <v>44393.609027777777</v>
      </c>
      <c r="B158273" s="1">
        <v>44393.620833333334</v>
      </c>
      <c r="C158273">
        <v>16.600000000000001</v>
      </c>
      <c r="D158273" t="s">
        <v>32</v>
      </c>
      <c r="E158273" t="s">
        <v>27</v>
      </c>
    </row>
    <row r="158274" spans="1:5" x14ac:dyDescent="0.25">
      <c r="A158274" s="1">
        <v>44393.609027777777</v>
      </c>
      <c r="B158274" s="1">
        <v>44393.624305555553</v>
      </c>
      <c r="C158274">
        <v>22.53</v>
      </c>
      <c r="D158274" t="s">
        <v>10</v>
      </c>
      <c r="E158274" t="s">
        <v>15</v>
      </c>
    </row>
    <row r="158275" spans="1:5" x14ac:dyDescent="0.25">
      <c r="A158275" s="1">
        <v>44393.609722222223</v>
      </c>
      <c r="B158275" s="1">
        <v>44393.616666666669</v>
      </c>
      <c r="C158275">
        <v>9.0299999999999994</v>
      </c>
      <c r="D158275" t="s">
        <v>46</v>
      </c>
      <c r="E158275" t="s">
        <v>9</v>
      </c>
    </row>
    <row r="158276" spans="1:5" x14ac:dyDescent="0.25">
      <c r="A158276" s="1">
        <v>44393.609722222223</v>
      </c>
      <c r="B158276" s="1">
        <v>44393.613888888889</v>
      </c>
      <c r="C158276">
        <v>6.28</v>
      </c>
      <c r="D158276" t="s">
        <v>31</v>
      </c>
      <c r="E158276" t="s">
        <v>30</v>
      </c>
    </row>
    <row r="158277" spans="1:5" x14ac:dyDescent="0.25">
      <c r="A158277" s="1">
        <v>44393.609722222223</v>
      </c>
      <c r="B158277" s="1">
        <v>44393.618750000001</v>
      </c>
      <c r="C158277">
        <v>13.03</v>
      </c>
      <c r="D158277" t="s">
        <v>27</v>
      </c>
      <c r="E158277" t="s">
        <v>29</v>
      </c>
    </row>
    <row r="158278" spans="1:5" x14ac:dyDescent="0.25">
      <c r="A158278" s="1">
        <v>44393.61041666667</v>
      </c>
      <c r="B158278" s="1">
        <v>44393.618750000001</v>
      </c>
      <c r="C158278">
        <v>11.8</v>
      </c>
      <c r="D158278" t="s">
        <v>27</v>
      </c>
      <c r="E158278" t="s">
        <v>29</v>
      </c>
    </row>
    <row r="158279" spans="1:5" x14ac:dyDescent="0.25">
      <c r="A158279" s="1">
        <v>44393.611111111109</v>
      </c>
      <c r="B158279" s="1">
        <v>44393.620138888888</v>
      </c>
      <c r="C158279">
        <v>13.15</v>
      </c>
      <c r="D158279" t="s">
        <v>11</v>
      </c>
      <c r="E158279" t="s">
        <v>27</v>
      </c>
    </row>
    <row r="158280" spans="1:5" x14ac:dyDescent="0.25">
      <c r="A158280" s="1">
        <v>44393.612500000003</v>
      </c>
      <c r="B158280" s="1">
        <v>44393.621527777781</v>
      </c>
      <c r="C158280">
        <v>12.68</v>
      </c>
      <c r="D158280" t="s">
        <v>13</v>
      </c>
      <c r="E158280" t="s">
        <v>14</v>
      </c>
    </row>
    <row r="158281" spans="1:5" x14ac:dyDescent="0.25">
      <c r="A158281" s="1">
        <v>44393.612500000003</v>
      </c>
      <c r="B158281" s="1">
        <v>44393.613194444442</v>
      </c>
      <c r="C158281">
        <v>1.6</v>
      </c>
      <c r="D158281" t="s">
        <v>22</v>
      </c>
      <c r="E158281" t="s">
        <v>22</v>
      </c>
    </row>
    <row r="158282" spans="1:5" x14ac:dyDescent="0.25">
      <c r="A158282" s="1">
        <v>44393.613194444442</v>
      </c>
      <c r="B158282" s="1">
        <v>44393.625</v>
      </c>
      <c r="C158282">
        <v>17.45</v>
      </c>
      <c r="D158282" t="s">
        <v>8</v>
      </c>
      <c r="E158282" t="s">
        <v>29</v>
      </c>
    </row>
    <row r="158283" spans="1:5" x14ac:dyDescent="0.25">
      <c r="A158283" s="1">
        <v>44393.613888888889</v>
      </c>
      <c r="B158283" s="1">
        <v>44393.620833333334</v>
      </c>
      <c r="C158283">
        <v>9.7200000000000006</v>
      </c>
      <c r="D158283" t="s">
        <v>22</v>
      </c>
      <c r="E158283" t="s">
        <v>28</v>
      </c>
    </row>
    <row r="158284" spans="1:5" x14ac:dyDescent="0.25">
      <c r="A158284" s="1">
        <v>44393.617361111108</v>
      </c>
      <c r="B158284" s="1">
        <v>44393.628472222219</v>
      </c>
      <c r="C158284">
        <v>15.65</v>
      </c>
      <c r="D158284" t="s">
        <v>41</v>
      </c>
      <c r="E158284" t="s">
        <v>28</v>
      </c>
    </row>
    <row r="158285" spans="1:5" x14ac:dyDescent="0.25">
      <c r="A158285" s="1">
        <v>44393.617361111108</v>
      </c>
      <c r="B158285" s="1">
        <v>44393.628472222219</v>
      </c>
      <c r="C158285">
        <v>16.57</v>
      </c>
      <c r="D158285" t="s">
        <v>6</v>
      </c>
      <c r="E158285" t="s">
        <v>56</v>
      </c>
    </row>
    <row r="158286" spans="1:5" x14ac:dyDescent="0.25">
      <c r="A158286" s="1">
        <v>44393.618055555555</v>
      </c>
      <c r="B158286" s="1">
        <v>44393.623611111114</v>
      </c>
      <c r="C158286">
        <v>7.63</v>
      </c>
      <c r="D158286" t="s">
        <v>37</v>
      </c>
      <c r="E158286" t="s">
        <v>18</v>
      </c>
    </row>
    <row r="158287" spans="1:5" hidden="1" x14ac:dyDescent="0.25">
      <c r="A158287" s="1">
        <v>44393.619444444441</v>
      </c>
      <c r="B158287" s="1">
        <v>44393.628472222219</v>
      </c>
      <c r="C158287">
        <v>13.17</v>
      </c>
      <c r="D158287" t="s">
        <v>59</v>
      </c>
      <c r="E158287" t="s">
        <v>339</v>
      </c>
    </row>
    <row r="158288" spans="1:5" hidden="1" x14ac:dyDescent="0.25">
      <c r="A158288" s="1">
        <v>44393.619444444441</v>
      </c>
      <c r="B158288" s="1">
        <v>44393.628472222219</v>
      </c>
      <c r="C158288">
        <v>13.13</v>
      </c>
      <c r="D158288" t="s">
        <v>59</v>
      </c>
      <c r="E158288" t="s">
        <v>339</v>
      </c>
    </row>
    <row r="158289" spans="1:5" x14ac:dyDescent="0.25">
      <c r="A158289" s="1">
        <v>44393.620138888888</v>
      </c>
      <c r="B158289" s="1">
        <v>44393.629861111112</v>
      </c>
      <c r="C158289">
        <v>14.33</v>
      </c>
      <c r="D158289" t="s">
        <v>41</v>
      </c>
      <c r="E158289" t="s">
        <v>31</v>
      </c>
    </row>
    <row r="158290" spans="1:5" x14ac:dyDescent="0.25">
      <c r="A158290" s="1">
        <v>44393.620138888888</v>
      </c>
      <c r="B158290" s="1">
        <v>44393.624305555553</v>
      </c>
      <c r="C158290">
        <v>6.38</v>
      </c>
      <c r="D158290" t="s">
        <v>15</v>
      </c>
      <c r="E158290" t="s">
        <v>19</v>
      </c>
    </row>
    <row r="158291" spans="1:5" x14ac:dyDescent="0.25">
      <c r="A158291" s="1">
        <v>44393.620833333334</v>
      </c>
      <c r="B158291" s="1">
        <v>44393.628472222219</v>
      </c>
      <c r="C158291">
        <v>11.42</v>
      </c>
      <c r="D158291" t="s">
        <v>48</v>
      </c>
      <c r="E158291" t="s">
        <v>39</v>
      </c>
    </row>
    <row r="158292" spans="1:5" x14ac:dyDescent="0.25">
      <c r="A158292" s="1">
        <v>44393.622916666667</v>
      </c>
      <c r="B158292" s="1">
        <v>44393.636805555558</v>
      </c>
      <c r="C158292">
        <v>20.329999999999998</v>
      </c>
      <c r="D158292" t="s">
        <v>12</v>
      </c>
      <c r="E158292" t="s">
        <v>30</v>
      </c>
    </row>
    <row r="158293" spans="1:5" x14ac:dyDescent="0.25">
      <c r="A158293" s="1">
        <v>44393.622916666667</v>
      </c>
      <c r="B158293" s="1">
        <v>44393.631944444445</v>
      </c>
      <c r="C158293">
        <v>12.4</v>
      </c>
      <c r="D158293" t="s">
        <v>13</v>
      </c>
      <c r="E158293" t="s">
        <v>17</v>
      </c>
    </row>
    <row r="158294" spans="1:5" x14ac:dyDescent="0.25">
      <c r="A158294" s="1">
        <v>44393.624305555553</v>
      </c>
      <c r="B158294" s="1">
        <v>44393.632638888892</v>
      </c>
      <c r="C158294">
        <v>11.9</v>
      </c>
      <c r="D158294" t="s">
        <v>13</v>
      </c>
      <c r="E158294" t="s">
        <v>17</v>
      </c>
    </row>
    <row r="158295" spans="1:5" x14ac:dyDescent="0.25">
      <c r="A158295" s="1">
        <v>44393.624305555553</v>
      </c>
      <c r="B158295" s="1">
        <v>44393.640277777777</v>
      </c>
      <c r="C158295">
        <v>22.85</v>
      </c>
      <c r="D158295" t="s">
        <v>10</v>
      </c>
      <c r="E158295" t="s">
        <v>31</v>
      </c>
    </row>
    <row r="158296" spans="1:5" hidden="1" x14ac:dyDescent="0.25">
      <c r="A158296" s="1">
        <v>44393.625</v>
      </c>
      <c r="B158296" s="1">
        <v>44393.646527777775</v>
      </c>
      <c r="C158296">
        <v>31.23</v>
      </c>
      <c r="D158296" t="s">
        <v>339</v>
      </c>
      <c r="E158296" t="s">
        <v>59</v>
      </c>
    </row>
    <row r="158297" spans="1:5" x14ac:dyDescent="0.25">
      <c r="A158297" s="1">
        <v>44393.625694444447</v>
      </c>
      <c r="B158297" s="1">
        <v>44393.635416666664</v>
      </c>
      <c r="C158297">
        <v>13.83</v>
      </c>
      <c r="D158297" t="s">
        <v>39</v>
      </c>
      <c r="E158297" t="s">
        <v>22</v>
      </c>
    </row>
    <row r="158298" spans="1:5" x14ac:dyDescent="0.25">
      <c r="A158298" s="1">
        <v>44393.627083333333</v>
      </c>
      <c r="B158298" s="1">
        <v>44393.635416666664</v>
      </c>
      <c r="C158298">
        <v>11.77</v>
      </c>
      <c r="D158298" t="s">
        <v>48</v>
      </c>
      <c r="E158298" t="s">
        <v>46</v>
      </c>
    </row>
    <row r="158299" spans="1:5" x14ac:dyDescent="0.25">
      <c r="A158299" s="1">
        <v>44393.627083333333</v>
      </c>
      <c r="B158299" s="1">
        <v>44393.636111111111</v>
      </c>
      <c r="C158299">
        <v>13.28</v>
      </c>
      <c r="D158299" t="s">
        <v>5</v>
      </c>
      <c r="E158299" t="s">
        <v>39</v>
      </c>
    </row>
    <row r="158300" spans="1:5" x14ac:dyDescent="0.25">
      <c r="A158300" s="1">
        <v>44393.629166666666</v>
      </c>
      <c r="B158300" s="1">
        <v>44393.635416666664</v>
      </c>
      <c r="C158300">
        <v>9.77</v>
      </c>
      <c r="D158300" t="s">
        <v>28</v>
      </c>
      <c r="E158300" t="s">
        <v>22</v>
      </c>
    </row>
    <row r="158301" spans="1:5" x14ac:dyDescent="0.25">
      <c r="A158301" s="1">
        <v>44393.629166666666</v>
      </c>
      <c r="B158301" s="1">
        <v>44393.634722222225</v>
      </c>
      <c r="C158301">
        <v>7.38</v>
      </c>
      <c r="D158301" t="s">
        <v>19</v>
      </c>
      <c r="E158301" t="s">
        <v>14</v>
      </c>
    </row>
    <row r="158302" spans="1:5" x14ac:dyDescent="0.25">
      <c r="A158302" s="1">
        <v>44393.629166666666</v>
      </c>
      <c r="B158302" s="1">
        <v>44393.636111111111</v>
      </c>
      <c r="C158302">
        <v>9.65</v>
      </c>
      <c r="D158302" t="s">
        <v>13</v>
      </c>
      <c r="E158302" t="s">
        <v>18</v>
      </c>
    </row>
    <row r="158303" spans="1:5" x14ac:dyDescent="0.25">
      <c r="A158303" s="1">
        <v>44393.629166666666</v>
      </c>
      <c r="B158303" s="1">
        <v>44393.636111111111</v>
      </c>
      <c r="C158303">
        <v>9.8699999999999992</v>
      </c>
      <c r="D158303" t="s">
        <v>13</v>
      </c>
      <c r="E158303" t="s">
        <v>18</v>
      </c>
    </row>
    <row r="158304" spans="1:5" x14ac:dyDescent="0.25">
      <c r="A158304" s="1">
        <v>44393.629861111112</v>
      </c>
      <c r="B158304" s="1">
        <v>44393.637499999997</v>
      </c>
      <c r="C158304">
        <v>11.45</v>
      </c>
      <c r="D158304" t="s">
        <v>13</v>
      </c>
      <c r="E158304" t="s">
        <v>31</v>
      </c>
    </row>
    <row r="158305" spans="1:5" x14ac:dyDescent="0.25">
      <c r="A158305" s="1">
        <v>44393.631249999999</v>
      </c>
      <c r="B158305" s="1">
        <v>44393.640972222223</v>
      </c>
      <c r="C158305">
        <v>14.62</v>
      </c>
      <c r="D158305" t="s">
        <v>17</v>
      </c>
      <c r="E158305" t="s">
        <v>23</v>
      </c>
    </row>
    <row r="158306" spans="1:5" x14ac:dyDescent="0.25">
      <c r="A158306" s="1">
        <v>44393.631944444445</v>
      </c>
      <c r="B158306" s="1">
        <v>44393.640972222223</v>
      </c>
      <c r="C158306">
        <v>12.63</v>
      </c>
      <c r="D158306" t="s">
        <v>30</v>
      </c>
      <c r="E158306" t="s">
        <v>28</v>
      </c>
    </row>
    <row r="158307" spans="1:5" x14ac:dyDescent="0.25">
      <c r="A158307" s="1">
        <v>44393.633333333331</v>
      </c>
      <c r="B158307" s="1">
        <v>44393.645138888889</v>
      </c>
      <c r="C158307">
        <v>16.73</v>
      </c>
      <c r="D158307" t="s">
        <v>27</v>
      </c>
      <c r="E158307" t="s">
        <v>17</v>
      </c>
    </row>
    <row r="158308" spans="1:5" x14ac:dyDescent="0.25">
      <c r="A158308" s="1">
        <v>44393.634027777778</v>
      </c>
      <c r="B158308" s="1">
        <v>44393.643750000003</v>
      </c>
      <c r="C158308">
        <v>13.87</v>
      </c>
      <c r="D158308" t="s">
        <v>13</v>
      </c>
      <c r="E158308" t="s">
        <v>56</v>
      </c>
    </row>
    <row r="158309" spans="1:5" x14ac:dyDescent="0.25">
      <c r="A158309" s="1">
        <v>44393.635416666664</v>
      </c>
      <c r="B158309" s="1">
        <v>44393.640277777777</v>
      </c>
      <c r="C158309">
        <v>7.57</v>
      </c>
      <c r="D158309" t="s">
        <v>9</v>
      </c>
      <c r="E158309" t="s">
        <v>27</v>
      </c>
    </row>
    <row r="158310" spans="1:5" x14ac:dyDescent="0.25">
      <c r="A158310" s="1">
        <v>44393.636111111111</v>
      </c>
      <c r="B158310" s="1">
        <v>44393.647916666669</v>
      </c>
      <c r="C158310">
        <v>16.75</v>
      </c>
      <c r="D158310" t="s">
        <v>46</v>
      </c>
      <c r="E158310" t="s">
        <v>48</v>
      </c>
    </row>
    <row r="158311" spans="1:5" x14ac:dyDescent="0.25">
      <c r="A158311" s="1">
        <v>44393.636805555558</v>
      </c>
      <c r="B158311" s="1">
        <v>44393.643750000003</v>
      </c>
      <c r="C158311">
        <v>9.6199999999999992</v>
      </c>
      <c r="D158311" t="s">
        <v>11</v>
      </c>
      <c r="E158311" t="s">
        <v>15</v>
      </c>
    </row>
    <row r="158312" spans="1:5" x14ac:dyDescent="0.25">
      <c r="A158312" s="1">
        <v>44393.636805555558</v>
      </c>
      <c r="B158312" s="1">
        <v>44393.736111111109</v>
      </c>
      <c r="C158312">
        <v>142.97</v>
      </c>
      <c r="D158312" t="s">
        <v>32</v>
      </c>
      <c r="E158312" t="s">
        <v>60</v>
      </c>
    </row>
    <row r="158313" spans="1:5" x14ac:dyDescent="0.25">
      <c r="A158313" s="1">
        <v>44393.637499999997</v>
      </c>
      <c r="B158313" s="1">
        <v>44393.650694444441</v>
      </c>
      <c r="C158313">
        <v>19.77</v>
      </c>
      <c r="D158313" t="s">
        <v>32</v>
      </c>
      <c r="E158313" t="s">
        <v>11</v>
      </c>
    </row>
    <row r="158314" spans="1:5" x14ac:dyDescent="0.25">
      <c r="A158314" s="1">
        <v>44393.638194444444</v>
      </c>
      <c r="B158314" s="1">
        <v>44393.650694444441</v>
      </c>
      <c r="C158314">
        <v>18.78</v>
      </c>
      <c r="D158314" t="s">
        <v>22</v>
      </c>
      <c r="E158314" t="s">
        <v>30</v>
      </c>
    </row>
    <row r="158315" spans="1:5" x14ac:dyDescent="0.25">
      <c r="A158315" s="1">
        <v>44393.638888888891</v>
      </c>
      <c r="B158315" s="1">
        <v>44393.643750000003</v>
      </c>
      <c r="C158315">
        <v>6.43</v>
      </c>
      <c r="D158315" t="s">
        <v>23</v>
      </c>
      <c r="E158315" t="s">
        <v>18</v>
      </c>
    </row>
    <row r="158316" spans="1:5" x14ac:dyDescent="0.25">
      <c r="A158316" s="1">
        <v>44393.638888888891</v>
      </c>
      <c r="B158316" s="1">
        <v>44393.643750000003</v>
      </c>
      <c r="C158316">
        <v>6.4</v>
      </c>
      <c r="D158316" t="s">
        <v>23</v>
      </c>
      <c r="E158316" t="s">
        <v>18</v>
      </c>
    </row>
    <row r="158317" spans="1:5" x14ac:dyDescent="0.25">
      <c r="A158317" s="1">
        <v>44393.63958333333</v>
      </c>
      <c r="B158317" s="1">
        <v>44393.644444444442</v>
      </c>
      <c r="C158317">
        <v>6.97</v>
      </c>
      <c r="D158317" t="s">
        <v>13</v>
      </c>
      <c r="E158317" t="s">
        <v>5</v>
      </c>
    </row>
    <row r="158318" spans="1:5" x14ac:dyDescent="0.25">
      <c r="A158318" s="1">
        <v>44393.64166666667</v>
      </c>
      <c r="B158318" s="1">
        <v>44393.658333333333</v>
      </c>
      <c r="C158318">
        <v>24.48</v>
      </c>
      <c r="D158318" t="s">
        <v>24</v>
      </c>
      <c r="E158318" t="s">
        <v>60</v>
      </c>
    </row>
    <row r="158319" spans="1:5" x14ac:dyDescent="0.25">
      <c r="A158319" s="1">
        <v>44393.64166666667</v>
      </c>
      <c r="B158319" s="1">
        <v>44393.663194444445</v>
      </c>
      <c r="C158319">
        <v>31.28</v>
      </c>
      <c r="D158319" t="s">
        <v>39</v>
      </c>
      <c r="E158319" t="s">
        <v>17</v>
      </c>
    </row>
    <row r="158320" spans="1:5" x14ac:dyDescent="0.25">
      <c r="A158320" s="1">
        <v>44393.642361111109</v>
      </c>
      <c r="B158320" s="1">
        <v>44393.652777777781</v>
      </c>
      <c r="C158320">
        <v>14.7</v>
      </c>
      <c r="D158320" t="s">
        <v>28</v>
      </c>
      <c r="E158320" t="s">
        <v>10</v>
      </c>
    </row>
    <row r="158321" spans="1:5" x14ac:dyDescent="0.25">
      <c r="A158321" s="1">
        <v>44393.643750000003</v>
      </c>
      <c r="B158321" s="1">
        <v>44393.679166666669</v>
      </c>
      <c r="C158321">
        <v>51.05</v>
      </c>
      <c r="D158321" t="s">
        <v>17</v>
      </c>
      <c r="E158321" t="s">
        <v>56</v>
      </c>
    </row>
    <row r="158322" spans="1:5" x14ac:dyDescent="0.25">
      <c r="A158322" s="1">
        <v>44393.644444444442</v>
      </c>
      <c r="B158322" s="1">
        <v>44393.65347222222</v>
      </c>
      <c r="C158322">
        <v>13.12</v>
      </c>
      <c r="D158322" t="s">
        <v>18</v>
      </c>
      <c r="E158322" t="s">
        <v>15</v>
      </c>
    </row>
    <row r="158323" spans="1:5" x14ac:dyDescent="0.25">
      <c r="A158323" s="1">
        <v>44393.644444444442</v>
      </c>
      <c r="B158323" s="1">
        <v>44393.65347222222</v>
      </c>
      <c r="C158323">
        <v>12.47</v>
      </c>
      <c r="D158323" t="s">
        <v>45</v>
      </c>
      <c r="E158323" t="s">
        <v>22</v>
      </c>
    </row>
    <row r="158324" spans="1:5" x14ac:dyDescent="0.25">
      <c r="A158324" s="1">
        <v>44393.646527777775</v>
      </c>
      <c r="B158324" s="1">
        <v>44393.648611111108</v>
      </c>
      <c r="C158324">
        <v>2.97</v>
      </c>
      <c r="D158324" t="s">
        <v>23</v>
      </c>
      <c r="E158324" t="s">
        <v>13</v>
      </c>
    </row>
    <row r="158325" spans="1:5" x14ac:dyDescent="0.25">
      <c r="A158325" s="1">
        <v>44393.65</v>
      </c>
      <c r="B158325" s="1">
        <v>44393.655555555553</v>
      </c>
      <c r="C158325">
        <v>7.78</v>
      </c>
      <c r="D158325" t="s">
        <v>14</v>
      </c>
      <c r="E158325" t="s">
        <v>15</v>
      </c>
    </row>
    <row r="158326" spans="1:5" x14ac:dyDescent="0.25">
      <c r="A158326" s="1">
        <v>44393.654861111114</v>
      </c>
      <c r="B158326" s="1">
        <v>44393.661805555559</v>
      </c>
      <c r="C158326">
        <v>10.28</v>
      </c>
      <c r="D158326" t="s">
        <v>56</v>
      </c>
      <c r="E158326" t="s">
        <v>13</v>
      </c>
    </row>
    <row r="158327" spans="1:5" x14ac:dyDescent="0.25">
      <c r="A158327" s="1">
        <v>44393.655555555553</v>
      </c>
      <c r="B158327" s="1">
        <v>44393.67083333333</v>
      </c>
      <c r="C158327">
        <v>22.2</v>
      </c>
      <c r="D158327" t="s">
        <v>32</v>
      </c>
      <c r="E158327" t="s">
        <v>11</v>
      </c>
    </row>
    <row r="158328" spans="1:5" x14ac:dyDescent="0.25">
      <c r="A158328" s="1">
        <v>44393.656944444447</v>
      </c>
      <c r="B158328" s="1">
        <v>44393.662499999999</v>
      </c>
      <c r="C158328">
        <v>7.37</v>
      </c>
      <c r="D158328" t="s">
        <v>6</v>
      </c>
      <c r="E158328" t="s">
        <v>15</v>
      </c>
    </row>
    <row r="158329" spans="1:5" x14ac:dyDescent="0.25">
      <c r="A158329" s="1">
        <v>44393.657638888886</v>
      </c>
      <c r="B158329" s="1">
        <v>44393.668055555558</v>
      </c>
      <c r="C158329">
        <v>15.07</v>
      </c>
      <c r="D158329" t="s">
        <v>48</v>
      </c>
      <c r="E158329" t="s">
        <v>7</v>
      </c>
    </row>
    <row r="158330" spans="1:5" x14ac:dyDescent="0.25">
      <c r="A158330" s="1">
        <v>44393.657638888886</v>
      </c>
      <c r="B158330" s="1">
        <v>44393.663888888892</v>
      </c>
      <c r="C158330">
        <v>9</v>
      </c>
      <c r="D158330" t="s">
        <v>31</v>
      </c>
      <c r="E158330" t="s">
        <v>60</v>
      </c>
    </row>
    <row r="158331" spans="1:5" x14ac:dyDescent="0.25">
      <c r="A158331" s="1">
        <v>44393.658333333333</v>
      </c>
      <c r="B158331" s="1">
        <v>44393.673611111109</v>
      </c>
      <c r="C158331">
        <v>22.2</v>
      </c>
      <c r="D158331" t="s">
        <v>30</v>
      </c>
      <c r="E158331" t="s">
        <v>12</v>
      </c>
    </row>
    <row r="158332" spans="1:5" x14ac:dyDescent="0.25">
      <c r="A158332" s="1">
        <v>44393.658333333333</v>
      </c>
      <c r="B158332" s="1">
        <v>44393.673611111109</v>
      </c>
      <c r="C158332">
        <v>21.23</v>
      </c>
      <c r="D158332" t="s">
        <v>30</v>
      </c>
      <c r="E158332" t="s">
        <v>12</v>
      </c>
    </row>
    <row r="158333" spans="1:5" x14ac:dyDescent="0.25">
      <c r="A158333" s="1">
        <v>44393.659722222219</v>
      </c>
      <c r="B158333" s="1">
        <v>44393.679861111108</v>
      </c>
      <c r="C158333">
        <v>29.25</v>
      </c>
      <c r="D158333" t="s">
        <v>12</v>
      </c>
      <c r="E158333" t="s">
        <v>16</v>
      </c>
    </row>
    <row r="158334" spans="1:5" x14ac:dyDescent="0.25">
      <c r="A158334" s="1">
        <v>44393.660416666666</v>
      </c>
      <c r="B158334" s="1">
        <v>44393.67083333333</v>
      </c>
      <c r="C158334">
        <v>14.83</v>
      </c>
      <c r="D158334" t="s">
        <v>14</v>
      </c>
      <c r="E158334" t="s">
        <v>56</v>
      </c>
    </row>
    <row r="158335" spans="1:5" x14ac:dyDescent="0.25">
      <c r="A158335" s="1">
        <v>44393.660416666666</v>
      </c>
      <c r="B158335" s="1">
        <v>44393.672222222223</v>
      </c>
      <c r="C158335">
        <v>17.28</v>
      </c>
      <c r="D158335" t="s">
        <v>30</v>
      </c>
      <c r="E158335" t="s">
        <v>12</v>
      </c>
    </row>
    <row r="158336" spans="1:5" x14ac:dyDescent="0.25">
      <c r="A158336" s="1">
        <v>44393.663194444445</v>
      </c>
      <c r="B158336" s="1">
        <v>44393.671527777777</v>
      </c>
      <c r="C158336">
        <v>11.82</v>
      </c>
      <c r="D158336" t="s">
        <v>29</v>
      </c>
      <c r="E158336" t="s">
        <v>48</v>
      </c>
    </row>
    <row r="158337" spans="1:5" x14ac:dyDescent="0.25">
      <c r="A158337" s="1">
        <v>44393.663194444445</v>
      </c>
      <c r="B158337" s="1">
        <v>44393.667361111111</v>
      </c>
      <c r="C158337">
        <v>5.77</v>
      </c>
      <c r="D158337" t="s">
        <v>60</v>
      </c>
      <c r="E158337" t="s">
        <v>31</v>
      </c>
    </row>
    <row r="158338" spans="1:5" x14ac:dyDescent="0.25">
      <c r="A158338" s="1">
        <v>44393.663194444445</v>
      </c>
      <c r="B158338" s="1">
        <v>44393.674305555556</v>
      </c>
      <c r="C158338">
        <v>15.87</v>
      </c>
      <c r="D158338" t="s">
        <v>22</v>
      </c>
      <c r="E158338" t="s">
        <v>19</v>
      </c>
    </row>
    <row r="158339" spans="1:5" x14ac:dyDescent="0.25">
      <c r="A158339" s="1">
        <v>44393.663194444445</v>
      </c>
      <c r="B158339" s="1">
        <v>44393.677083333336</v>
      </c>
      <c r="C158339">
        <v>19.829999999999998</v>
      </c>
      <c r="D158339" t="s">
        <v>22</v>
      </c>
      <c r="E158339" t="s">
        <v>19</v>
      </c>
    </row>
    <row r="158340" spans="1:5" x14ac:dyDescent="0.25">
      <c r="A158340" s="1">
        <v>44393.663194444445</v>
      </c>
      <c r="B158340" s="1">
        <v>44393.67291666667</v>
      </c>
      <c r="C158340">
        <v>13.7</v>
      </c>
      <c r="D158340" t="s">
        <v>10</v>
      </c>
      <c r="E158340" t="s">
        <v>29</v>
      </c>
    </row>
    <row r="158341" spans="1:5" x14ac:dyDescent="0.25">
      <c r="A158341" s="1">
        <v>44393.663888888892</v>
      </c>
      <c r="B158341" s="1">
        <v>44393.668749999997</v>
      </c>
      <c r="C158341">
        <v>7.57</v>
      </c>
      <c r="D158341" t="s">
        <v>7</v>
      </c>
      <c r="E158341" t="s">
        <v>11</v>
      </c>
    </row>
    <row r="158342" spans="1:5" x14ac:dyDescent="0.25">
      <c r="A158342" s="1">
        <v>44393.665277777778</v>
      </c>
      <c r="B158342" s="1">
        <v>44393.67083333333</v>
      </c>
      <c r="C158342">
        <v>7.4</v>
      </c>
      <c r="D158342" t="s">
        <v>30</v>
      </c>
      <c r="E158342" t="s">
        <v>30</v>
      </c>
    </row>
    <row r="158343" spans="1:5" x14ac:dyDescent="0.25">
      <c r="A158343" s="1">
        <v>44393.665972222225</v>
      </c>
      <c r="B158343" s="1">
        <v>44393.669444444444</v>
      </c>
      <c r="C158343">
        <v>4.5199999999999996</v>
      </c>
      <c r="D158343" t="s">
        <v>11</v>
      </c>
      <c r="E158343" t="s">
        <v>22</v>
      </c>
    </row>
    <row r="158344" spans="1:5" x14ac:dyDescent="0.25">
      <c r="A158344" s="1">
        <v>44393.670138888891</v>
      </c>
      <c r="B158344" s="1">
        <v>44393.675000000003</v>
      </c>
      <c r="C158344">
        <v>6.5</v>
      </c>
      <c r="D158344" t="s">
        <v>9</v>
      </c>
      <c r="E158344" t="s">
        <v>27</v>
      </c>
    </row>
    <row r="158345" spans="1:5" x14ac:dyDescent="0.25">
      <c r="A158345" s="1">
        <v>44393.674305555556</v>
      </c>
      <c r="B158345" s="1">
        <v>44393.70416666667</v>
      </c>
      <c r="C158345">
        <v>42.8</v>
      </c>
      <c r="D158345" t="s">
        <v>24</v>
      </c>
      <c r="E158345" t="s">
        <v>19</v>
      </c>
    </row>
    <row r="158346" spans="1:5" x14ac:dyDescent="0.25">
      <c r="A158346" s="1">
        <v>44393.675000000003</v>
      </c>
      <c r="B158346" s="1">
        <v>44393.681250000001</v>
      </c>
      <c r="C158346">
        <v>9.5299999999999994</v>
      </c>
      <c r="D158346" t="s">
        <v>27</v>
      </c>
      <c r="E158346" t="s">
        <v>22</v>
      </c>
    </row>
    <row r="158347" spans="1:5" x14ac:dyDescent="0.25">
      <c r="A158347" s="1">
        <v>44393.675000000003</v>
      </c>
      <c r="B158347" s="1">
        <v>44393.679861111108</v>
      </c>
      <c r="C158347">
        <v>7.03</v>
      </c>
      <c r="D158347" t="s">
        <v>39</v>
      </c>
      <c r="E158347" t="s">
        <v>9</v>
      </c>
    </row>
    <row r="158348" spans="1:5" x14ac:dyDescent="0.25">
      <c r="A158348" s="1">
        <v>44393.675694444442</v>
      </c>
      <c r="B158348" s="1">
        <v>44393.688888888886</v>
      </c>
      <c r="C158348">
        <v>19.32</v>
      </c>
      <c r="D158348" t="s">
        <v>30</v>
      </c>
      <c r="E158348" t="s">
        <v>45</v>
      </c>
    </row>
    <row r="158349" spans="1:5" x14ac:dyDescent="0.25">
      <c r="A158349" s="1">
        <v>44393.676388888889</v>
      </c>
      <c r="B158349" s="1">
        <v>44393.679861111108</v>
      </c>
      <c r="C158349">
        <v>4.62</v>
      </c>
      <c r="D158349" t="s">
        <v>23</v>
      </c>
      <c r="E158349" t="s">
        <v>31</v>
      </c>
    </row>
    <row r="158350" spans="1:5" x14ac:dyDescent="0.25">
      <c r="A158350" s="1">
        <v>44393.677083333336</v>
      </c>
      <c r="B158350" s="1">
        <v>44393.707638888889</v>
      </c>
      <c r="C158350">
        <v>43.98</v>
      </c>
      <c r="D158350" t="s">
        <v>24</v>
      </c>
      <c r="E158350" t="s">
        <v>19</v>
      </c>
    </row>
    <row r="158351" spans="1:5" x14ac:dyDescent="0.25">
      <c r="A158351" s="1">
        <v>44393.677777777775</v>
      </c>
      <c r="B158351" s="1">
        <v>44393.688888888886</v>
      </c>
      <c r="C158351">
        <v>15.68</v>
      </c>
      <c r="D158351" t="s">
        <v>27</v>
      </c>
      <c r="E158351" t="s">
        <v>42</v>
      </c>
    </row>
    <row r="158352" spans="1:5" x14ac:dyDescent="0.25">
      <c r="A158352" s="1">
        <v>44393.678472222222</v>
      </c>
      <c r="B158352" s="1">
        <v>44393.695138888892</v>
      </c>
      <c r="C158352">
        <v>23.93</v>
      </c>
      <c r="D158352" t="s">
        <v>17</v>
      </c>
      <c r="E158352" t="s">
        <v>24</v>
      </c>
    </row>
    <row r="158353" spans="1:5" x14ac:dyDescent="0.25">
      <c r="A158353" s="1">
        <v>44393.678472222222</v>
      </c>
      <c r="B158353" s="1">
        <v>44393.682638888888</v>
      </c>
      <c r="C158353">
        <v>6.38</v>
      </c>
      <c r="D158353" t="s">
        <v>27</v>
      </c>
      <c r="E158353" t="s">
        <v>9</v>
      </c>
    </row>
    <row r="158354" spans="1:5" x14ac:dyDescent="0.25">
      <c r="A158354" s="1">
        <v>44393.679166666669</v>
      </c>
      <c r="B158354" s="1">
        <v>44393.69027777778</v>
      </c>
      <c r="C158354">
        <v>15.92</v>
      </c>
      <c r="D158354" t="s">
        <v>11</v>
      </c>
      <c r="E158354" t="s">
        <v>13</v>
      </c>
    </row>
    <row r="158355" spans="1:5" x14ac:dyDescent="0.25">
      <c r="A158355" s="1">
        <v>44393.680555555555</v>
      </c>
      <c r="B158355" s="1">
        <v>44393.70416666667</v>
      </c>
      <c r="C158355">
        <v>33.72</v>
      </c>
      <c r="D158355" t="s">
        <v>46</v>
      </c>
      <c r="E158355" t="s">
        <v>19</v>
      </c>
    </row>
    <row r="158356" spans="1:5" x14ac:dyDescent="0.25">
      <c r="A158356" s="1">
        <v>44393.680555555555</v>
      </c>
      <c r="B158356" s="1">
        <v>44393.686805555553</v>
      </c>
      <c r="C158356">
        <v>9.68</v>
      </c>
      <c r="D158356" t="s">
        <v>10</v>
      </c>
      <c r="E158356" t="s">
        <v>12</v>
      </c>
    </row>
    <row r="158357" spans="1:5" x14ac:dyDescent="0.25">
      <c r="A158357" s="1">
        <v>44393.682638888888</v>
      </c>
      <c r="B158357" s="1">
        <v>44393.69027777778</v>
      </c>
      <c r="C158357">
        <v>10.85</v>
      </c>
      <c r="D158357" t="s">
        <v>27</v>
      </c>
      <c r="E158357" t="s">
        <v>28</v>
      </c>
    </row>
    <row r="158358" spans="1:5" x14ac:dyDescent="0.25">
      <c r="A158358" s="1">
        <v>44393.686111111114</v>
      </c>
      <c r="B158358" s="1">
        <v>44393.6875</v>
      </c>
      <c r="C158358">
        <v>1.48</v>
      </c>
      <c r="D158358" t="s">
        <v>31</v>
      </c>
      <c r="E158358" t="s">
        <v>31</v>
      </c>
    </row>
    <row r="158359" spans="1:5" x14ac:dyDescent="0.25">
      <c r="A158359" s="1">
        <v>44393.6875</v>
      </c>
      <c r="B158359" s="1">
        <v>44393.706250000003</v>
      </c>
      <c r="C158359">
        <v>27.37</v>
      </c>
      <c r="D158359" t="s">
        <v>31</v>
      </c>
      <c r="E158359" t="s">
        <v>13</v>
      </c>
    </row>
    <row r="158360" spans="1:5" x14ac:dyDescent="0.25">
      <c r="A158360" s="1">
        <v>44393.688888888886</v>
      </c>
      <c r="B158360" s="1">
        <v>44393.706250000003</v>
      </c>
      <c r="C158360">
        <v>24.55</v>
      </c>
      <c r="D158360" t="s">
        <v>48</v>
      </c>
      <c r="E158360" t="s">
        <v>5</v>
      </c>
    </row>
    <row r="158361" spans="1:5" hidden="1" x14ac:dyDescent="0.25">
      <c r="A158361" s="1">
        <v>44393.69027777778</v>
      </c>
      <c r="B158361" s="1">
        <v>44393.705555555556</v>
      </c>
      <c r="C158361">
        <v>22.45</v>
      </c>
      <c r="D158361" t="s">
        <v>59</v>
      </c>
      <c r="E158361" t="s">
        <v>19</v>
      </c>
    </row>
    <row r="158362" spans="1:5" x14ac:dyDescent="0.25">
      <c r="A158362" s="1">
        <v>44393.690972222219</v>
      </c>
      <c r="B158362" s="1">
        <v>44393.702777777777</v>
      </c>
      <c r="C158362">
        <v>16.52</v>
      </c>
      <c r="D158362" t="s">
        <v>28</v>
      </c>
      <c r="E158362" t="s">
        <v>6</v>
      </c>
    </row>
    <row r="158363" spans="1:5" x14ac:dyDescent="0.25">
      <c r="A158363" s="1">
        <v>44393.690972222219</v>
      </c>
      <c r="B158363" s="1">
        <v>44393.697222222225</v>
      </c>
      <c r="C158363">
        <v>9.02</v>
      </c>
      <c r="D158363" t="s">
        <v>12</v>
      </c>
      <c r="E158363" t="s">
        <v>46</v>
      </c>
    </row>
    <row r="158364" spans="1:5" x14ac:dyDescent="0.25">
      <c r="A158364" s="1">
        <v>44393.691666666666</v>
      </c>
      <c r="B158364" s="1">
        <v>44393.702777777777</v>
      </c>
      <c r="C158364">
        <v>16.3</v>
      </c>
      <c r="D158364" t="s">
        <v>22</v>
      </c>
      <c r="E158364" t="s">
        <v>31</v>
      </c>
    </row>
    <row r="158365" spans="1:5" x14ac:dyDescent="0.25">
      <c r="A158365" s="1">
        <v>44393.692361111112</v>
      </c>
      <c r="B158365" s="1">
        <v>44393.695138888892</v>
      </c>
      <c r="C158365">
        <v>3.52</v>
      </c>
      <c r="D158365" t="s">
        <v>17</v>
      </c>
      <c r="E158365" t="s">
        <v>31</v>
      </c>
    </row>
    <row r="158366" spans="1:5" x14ac:dyDescent="0.25">
      <c r="A158366" s="1">
        <v>44393.692361111112</v>
      </c>
      <c r="B158366" s="1">
        <v>44393.695833333331</v>
      </c>
      <c r="C158366">
        <v>5.35</v>
      </c>
      <c r="D158366" t="s">
        <v>12</v>
      </c>
      <c r="E158366" t="s">
        <v>27</v>
      </c>
    </row>
    <row r="158367" spans="1:5" x14ac:dyDescent="0.25">
      <c r="A158367" s="1">
        <v>44393.693055555559</v>
      </c>
      <c r="B158367" s="1">
        <v>44393.698611111111</v>
      </c>
      <c r="C158367">
        <v>7.87</v>
      </c>
      <c r="D158367" t="s">
        <v>15</v>
      </c>
      <c r="E158367" t="s">
        <v>16</v>
      </c>
    </row>
    <row r="158368" spans="1:5" x14ac:dyDescent="0.25">
      <c r="A158368" s="1">
        <v>44393.693055555559</v>
      </c>
      <c r="B158368" s="1">
        <v>44393.706250000003</v>
      </c>
      <c r="C158368">
        <v>19.05</v>
      </c>
      <c r="D158368" t="s">
        <v>46</v>
      </c>
      <c r="E158368" t="s">
        <v>39</v>
      </c>
    </row>
    <row r="158369" spans="1:5" x14ac:dyDescent="0.25">
      <c r="A158369" s="1">
        <v>44393.693055555559</v>
      </c>
      <c r="B158369" s="1">
        <v>44393.716666666667</v>
      </c>
      <c r="C158369">
        <v>33.869999999999997</v>
      </c>
      <c r="D158369" t="s">
        <v>29</v>
      </c>
      <c r="E158369" t="s">
        <v>6</v>
      </c>
    </row>
    <row r="158370" spans="1:5" x14ac:dyDescent="0.25">
      <c r="A158370" s="1">
        <v>44393.693749999999</v>
      </c>
      <c r="B158370" s="1">
        <v>44393.699305555558</v>
      </c>
      <c r="C158370">
        <v>8.1300000000000008</v>
      </c>
      <c r="D158370" t="s">
        <v>37</v>
      </c>
      <c r="E158370" t="s">
        <v>19</v>
      </c>
    </row>
    <row r="158371" spans="1:5" x14ac:dyDescent="0.25">
      <c r="A158371" s="1">
        <v>44393.694444444445</v>
      </c>
      <c r="B158371" s="1">
        <v>44393.695833333331</v>
      </c>
      <c r="C158371">
        <v>2.15</v>
      </c>
      <c r="D158371" t="s">
        <v>15</v>
      </c>
      <c r="E158371" t="s">
        <v>15</v>
      </c>
    </row>
    <row r="158372" spans="1:5" x14ac:dyDescent="0.25">
      <c r="A158372" s="1">
        <v>44393.695138888892</v>
      </c>
      <c r="B158372" s="1">
        <v>44393.705555555556</v>
      </c>
      <c r="C158372">
        <v>15.52</v>
      </c>
      <c r="D158372" t="s">
        <v>41</v>
      </c>
      <c r="E158372" t="s">
        <v>60</v>
      </c>
    </row>
    <row r="158373" spans="1:5" x14ac:dyDescent="0.25">
      <c r="A158373" s="1">
        <v>44393.695833333331</v>
      </c>
      <c r="B158373" s="1">
        <v>44393.70208333333</v>
      </c>
      <c r="C158373">
        <v>8.73</v>
      </c>
      <c r="D158373" t="s">
        <v>13</v>
      </c>
      <c r="E158373" t="s">
        <v>19</v>
      </c>
    </row>
    <row r="158374" spans="1:5" x14ac:dyDescent="0.25">
      <c r="A158374" s="1">
        <v>44393.695833333331</v>
      </c>
      <c r="B158374" s="1">
        <v>44393.713194444441</v>
      </c>
      <c r="C158374">
        <v>24.85</v>
      </c>
      <c r="D158374" t="s">
        <v>5</v>
      </c>
      <c r="E158374" t="s">
        <v>9</v>
      </c>
    </row>
    <row r="158375" spans="1:5" x14ac:dyDescent="0.25">
      <c r="A158375" s="1">
        <v>44393.696527777778</v>
      </c>
      <c r="B158375" s="1">
        <v>44393.703472222223</v>
      </c>
      <c r="C158375">
        <v>10.45</v>
      </c>
      <c r="D158375" t="s">
        <v>15</v>
      </c>
      <c r="E158375" t="s">
        <v>30</v>
      </c>
    </row>
    <row r="158376" spans="1:5" x14ac:dyDescent="0.25">
      <c r="A158376" s="1">
        <v>44393.696527777778</v>
      </c>
      <c r="B158376" s="1">
        <v>44393.701388888891</v>
      </c>
      <c r="C158376">
        <v>7.35</v>
      </c>
      <c r="D158376" t="s">
        <v>19</v>
      </c>
      <c r="E158376" t="s">
        <v>13</v>
      </c>
    </row>
    <row r="158377" spans="1:5" x14ac:dyDescent="0.25">
      <c r="A158377" s="1">
        <v>44393.696527777778</v>
      </c>
      <c r="B158377" s="1">
        <v>44393.727777777778</v>
      </c>
      <c r="C158377">
        <v>44.75</v>
      </c>
      <c r="D158377" t="s">
        <v>27</v>
      </c>
      <c r="E158377" t="s">
        <v>31</v>
      </c>
    </row>
    <row r="158378" spans="1:5" x14ac:dyDescent="0.25">
      <c r="A158378" s="1">
        <v>44393.696527777778</v>
      </c>
      <c r="B158378" s="1">
        <v>44393.713888888888</v>
      </c>
      <c r="C158378">
        <v>24.55</v>
      </c>
      <c r="D158378" t="s">
        <v>10</v>
      </c>
      <c r="E158378" t="s">
        <v>39</v>
      </c>
    </row>
    <row r="158379" spans="1:5" x14ac:dyDescent="0.25">
      <c r="A158379" s="1">
        <v>44393.697222222225</v>
      </c>
      <c r="B158379" s="1">
        <v>44393.728472222225</v>
      </c>
      <c r="C158379">
        <v>44.93</v>
      </c>
      <c r="D158379" t="s">
        <v>27</v>
      </c>
      <c r="E158379" t="s">
        <v>31</v>
      </c>
    </row>
    <row r="158380" spans="1:5" x14ac:dyDescent="0.25">
      <c r="A158380" s="1">
        <v>44393.697222222225</v>
      </c>
      <c r="B158380" s="1">
        <v>44393.728472222225</v>
      </c>
      <c r="C158380">
        <v>44.45</v>
      </c>
      <c r="D158380" t="s">
        <v>27</v>
      </c>
      <c r="E158380" t="s">
        <v>31</v>
      </c>
    </row>
    <row r="158381" spans="1:5" x14ac:dyDescent="0.25">
      <c r="A158381" s="1">
        <v>44393.699305555558</v>
      </c>
      <c r="B158381" s="1">
        <v>44393.713888888888</v>
      </c>
      <c r="C158381">
        <v>21</v>
      </c>
      <c r="D158381" t="s">
        <v>14</v>
      </c>
      <c r="E158381" t="s">
        <v>10</v>
      </c>
    </row>
    <row r="158382" spans="1:5" x14ac:dyDescent="0.25">
      <c r="A158382" s="1">
        <v>44393.699305555558</v>
      </c>
      <c r="B158382" s="1">
        <v>44393.702777777777</v>
      </c>
      <c r="C158382">
        <v>4.7</v>
      </c>
      <c r="D158382" t="s">
        <v>19</v>
      </c>
      <c r="E158382" t="s">
        <v>69</v>
      </c>
    </row>
    <row r="158383" spans="1:5" x14ac:dyDescent="0.25">
      <c r="A158383" s="1">
        <v>44393.700694444444</v>
      </c>
      <c r="B158383" s="1">
        <v>44393.710416666669</v>
      </c>
      <c r="C158383">
        <v>13.9</v>
      </c>
      <c r="D158383" t="s">
        <v>30</v>
      </c>
      <c r="E158383" t="s">
        <v>5</v>
      </c>
    </row>
    <row r="158384" spans="1:5" x14ac:dyDescent="0.25">
      <c r="A158384" s="1">
        <v>44393.700694444444</v>
      </c>
      <c r="B158384" s="1">
        <v>44393.710416666669</v>
      </c>
      <c r="C158384">
        <v>13.57</v>
      </c>
      <c r="D158384" t="s">
        <v>30</v>
      </c>
      <c r="E158384" t="s">
        <v>5</v>
      </c>
    </row>
    <row r="158385" spans="1:5" x14ac:dyDescent="0.25">
      <c r="A158385" s="1">
        <v>44393.700694444444</v>
      </c>
      <c r="B158385" s="1">
        <v>44393.710416666669</v>
      </c>
      <c r="C158385">
        <v>13.72</v>
      </c>
      <c r="D158385" t="s">
        <v>30</v>
      </c>
      <c r="E158385" t="s">
        <v>5</v>
      </c>
    </row>
    <row r="158386" spans="1:5" x14ac:dyDescent="0.25">
      <c r="A158386" s="1">
        <v>44393.703472222223</v>
      </c>
      <c r="B158386" s="1">
        <v>44393.709027777775</v>
      </c>
      <c r="C158386">
        <v>7.52</v>
      </c>
      <c r="D158386" t="s">
        <v>45</v>
      </c>
      <c r="E158386" t="s">
        <v>6</v>
      </c>
    </row>
    <row r="158387" spans="1:5" x14ac:dyDescent="0.25">
      <c r="A158387" s="1">
        <v>44393.70416666667</v>
      </c>
      <c r="B158387" s="1">
        <v>44393.709722222222</v>
      </c>
      <c r="C158387">
        <v>7.98</v>
      </c>
      <c r="D158387" t="s">
        <v>6</v>
      </c>
      <c r="E158387" t="s">
        <v>30</v>
      </c>
    </row>
    <row r="158388" spans="1:5" x14ac:dyDescent="0.25">
      <c r="A158388" s="1">
        <v>44393.704861111109</v>
      </c>
      <c r="B158388" s="1">
        <v>44393.711805555555</v>
      </c>
      <c r="C158388">
        <v>10.48</v>
      </c>
      <c r="D158388" t="s">
        <v>29</v>
      </c>
      <c r="E158388" t="s">
        <v>15</v>
      </c>
    </row>
    <row r="158389" spans="1:5" x14ac:dyDescent="0.25">
      <c r="A158389" s="1">
        <v>44393.705555555556</v>
      </c>
      <c r="B158389" s="1">
        <v>44393.714583333334</v>
      </c>
      <c r="C158389">
        <v>13.47</v>
      </c>
      <c r="D158389" t="s">
        <v>22</v>
      </c>
      <c r="E158389" t="s">
        <v>39</v>
      </c>
    </row>
    <row r="158390" spans="1:5" x14ac:dyDescent="0.25">
      <c r="A158390" s="1">
        <v>44393.705555555556</v>
      </c>
      <c r="B158390" s="1">
        <v>44393.726388888892</v>
      </c>
      <c r="C158390">
        <v>29.8</v>
      </c>
      <c r="D158390" t="s">
        <v>10</v>
      </c>
      <c r="E158390" t="s">
        <v>6</v>
      </c>
    </row>
    <row r="158391" spans="1:5" x14ac:dyDescent="0.25">
      <c r="A158391" s="1">
        <v>44393.706250000003</v>
      </c>
      <c r="B158391" s="1">
        <v>44393.727777777778</v>
      </c>
      <c r="C158391">
        <v>31.83</v>
      </c>
      <c r="D158391" t="s">
        <v>27</v>
      </c>
      <c r="E158391" t="s">
        <v>31</v>
      </c>
    </row>
    <row r="158392" spans="1:5" x14ac:dyDescent="0.25">
      <c r="A158392" s="1">
        <v>44393.706944444442</v>
      </c>
      <c r="B158392" s="1">
        <v>44393.710416666669</v>
      </c>
      <c r="C158392">
        <v>5.78</v>
      </c>
      <c r="D158392" t="s">
        <v>6</v>
      </c>
      <c r="E158392" t="s">
        <v>13</v>
      </c>
    </row>
    <row r="158393" spans="1:5" x14ac:dyDescent="0.25">
      <c r="A158393" s="1">
        <v>44393.707638888889</v>
      </c>
      <c r="B158393" s="1">
        <v>44393.727083333331</v>
      </c>
      <c r="C158393">
        <v>28.35</v>
      </c>
      <c r="D158393" t="s">
        <v>22</v>
      </c>
      <c r="E158393" t="s">
        <v>17</v>
      </c>
    </row>
    <row r="158394" spans="1:5" x14ac:dyDescent="0.25">
      <c r="A158394" s="1">
        <v>44393.707638888889</v>
      </c>
      <c r="B158394" s="1">
        <v>44393.724999999999</v>
      </c>
      <c r="C158394">
        <v>25.47</v>
      </c>
      <c r="D158394" t="s">
        <v>22</v>
      </c>
      <c r="E158394" t="s">
        <v>17</v>
      </c>
    </row>
    <row r="158395" spans="1:5" x14ac:dyDescent="0.25">
      <c r="A158395" s="1">
        <v>44393.707638888889</v>
      </c>
      <c r="B158395" s="1">
        <v>44393.711111111108</v>
      </c>
      <c r="C158395">
        <v>5.37</v>
      </c>
      <c r="D158395" t="s">
        <v>30</v>
      </c>
      <c r="E158395" t="s">
        <v>19</v>
      </c>
    </row>
    <row r="158396" spans="1:5" x14ac:dyDescent="0.25">
      <c r="A158396" s="1">
        <v>44393.708333333336</v>
      </c>
      <c r="B158396" s="1">
        <v>44393.709722222222</v>
      </c>
      <c r="C158396">
        <v>2.73</v>
      </c>
      <c r="D158396" t="s">
        <v>22</v>
      </c>
      <c r="E158396" t="s">
        <v>9</v>
      </c>
    </row>
    <row r="158397" spans="1:5" x14ac:dyDescent="0.25">
      <c r="A158397" s="1">
        <v>44393.709722222222</v>
      </c>
      <c r="B158397" s="1">
        <v>44393.720138888886</v>
      </c>
      <c r="C158397">
        <v>15.48</v>
      </c>
      <c r="D158397" t="s">
        <v>17</v>
      </c>
      <c r="E158397" t="s">
        <v>18</v>
      </c>
    </row>
    <row r="158398" spans="1:5" x14ac:dyDescent="0.25">
      <c r="A158398" s="1">
        <v>44393.711111111108</v>
      </c>
      <c r="B158398" s="1">
        <v>44393.713888888888</v>
      </c>
      <c r="C158398">
        <v>3.08</v>
      </c>
      <c r="D158398" t="s">
        <v>48</v>
      </c>
      <c r="E158398" t="s">
        <v>12</v>
      </c>
    </row>
    <row r="158399" spans="1:5" x14ac:dyDescent="0.25">
      <c r="A158399" s="1">
        <v>44393.711805555555</v>
      </c>
      <c r="B158399" s="1">
        <v>44393.724999999999</v>
      </c>
      <c r="C158399">
        <v>19.579999999999998</v>
      </c>
      <c r="D158399" t="s">
        <v>113</v>
      </c>
      <c r="E158399" t="s">
        <v>46</v>
      </c>
    </row>
    <row r="158400" spans="1:5" x14ac:dyDescent="0.25">
      <c r="A158400" s="1">
        <v>44393.712500000001</v>
      </c>
      <c r="B158400" s="1">
        <v>44393.724305555559</v>
      </c>
      <c r="C158400">
        <v>16.43</v>
      </c>
      <c r="D158400" t="s">
        <v>5</v>
      </c>
      <c r="E158400" t="s">
        <v>30</v>
      </c>
    </row>
    <row r="158401" spans="1:5" x14ac:dyDescent="0.25">
      <c r="A158401" s="1">
        <v>44393.712500000001</v>
      </c>
      <c r="B158401" s="1">
        <v>44393.714583333334</v>
      </c>
      <c r="C158401">
        <v>3.55</v>
      </c>
      <c r="D158401" t="s">
        <v>11</v>
      </c>
      <c r="E158401" t="s">
        <v>29</v>
      </c>
    </row>
    <row r="158402" spans="1:5" x14ac:dyDescent="0.25">
      <c r="A158402" s="1">
        <v>44393.715277777781</v>
      </c>
      <c r="B158402" s="1">
        <v>44393.71875</v>
      </c>
      <c r="C158402">
        <v>5.5</v>
      </c>
      <c r="D158402" t="s">
        <v>16</v>
      </c>
      <c r="E158402" t="s">
        <v>23</v>
      </c>
    </row>
    <row r="158403" spans="1:5" hidden="1" x14ac:dyDescent="0.25">
      <c r="A158403" s="1">
        <v>44393.715277777781</v>
      </c>
      <c r="B158403" s="1">
        <v>44394.347222222219</v>
      </c>
      <c r="C158403">
        <v>910.23</v>
      </c>
      <c r="D158403" t="s">
        <v>59</v>
      </c>
      <c r="E158403" t="s">
        <v>37</v>
      </c>
    </row>
    <row r="158404" spans="1:5" x14ac:dyDescent="0.25">
      <c r="A158404" s="1">
        <v>44393.71597222222</v>
      </c>
      <c r="B158404" s="1">
        <v>44393.720138888886</v>
      </c>
      <c r="C158404">
        <v>5.65</v>
      </c>
      <c r="D158404" t="s">
        <v>30</v>
      </c>
      <c r="E158404" t="s">
        <v>15</v>
      </c>
    </row>
    <row r="158405" spans="1:5" x14ac:dyDescent="0.25">
      <c r="A158405" s="1">
        <v>44393.718055555553</v>
      </c>
      <c r="B158405" s="1">
        <v>44393.738888888889</v>
      </c>
      <c r="C158405">
        <v>30.28</v>
      </c>
      <c r="D158405" t="s">
        <v>32</v>
      </c>
      <c r="E158405" t="s">
        <v>45</v>
      </c>
    </row>
    <row r="158406" spans="1:5" x14ac:dyDescent="0.25">
      <c r="A158406" s="1">
        <v>44393.719444444447</v>
      </c>
      <c r="B158406" s="1">
        <v>44393.736805555556</v>
      </c>
      <c r="C158406">
        <v>24.4</v>
      </c>
      <c r="D158406" t="s">
        <v>10</v>
      </c>
      <c r="E158406" t="s">
        <v>19</v>
      </c>
    </row>
    <row r="158407" spans="1:5" x14ac:dyDescent="0.25">
      <c r="A158407" s="1">
        <v>44393.722222222219</v>
      </c>
      <c r="B158407" s="1">
        <v>44393.727083333331</v>
      </c>
      <c r="C158407">
        <v>7.15</v>
      </c>
      <c r="D158407" t="s">
        <v>24</v>
      </c>
      <c r="E158407" t="s">
        <v>10</v>
      </c>
    </row>
    <row r="158408" spans="1:5" x14ac:dyDescent="0.25">
      <c r="A158408" s="1">
        <v>44393.722916666666</v>
      </c>
      <c r="B158408" s="1">
        <v>44393.745138888888</v>
      </c>
      <c r="C158408">
        <v>31.95</v>
      </c>
      <c r="D158408" t="s">
        <v>19</v>
      </c>
      <c r="E158408" t="s">
        <v>27</v>
      </c>
    </row>
    <row r="158409" spans="1:5" x14ac:dyDescent="0.25">
      <c r="A158409" s="1">
        <v>44393.724999999999</v>
      </c>
      <c r="B158409" s="1">
        <v>44393.729861111111</v>
      </c>
      <c r="C158409">
        <v>6.83</v>
      </c>
      <c r="D158409" t="s">
        <v>38</v>
      </c>
      <c r="E158409" t="s">
        <v>5</v>
      </c>
    </row>
    <row r="158410" spans="1:5" x14ac:dyDescent="0.25">
      <c r="A158410" s="1">
        <v>44393.725694444445</v>
      </c>
      <c r="B158410" s="1">
        <v>44393.727083333331</v>
      </c>
      <c r="C158410">
        <v>1.65</v>
      </c>
      <c r="D158410" t="s">
        <v>22</v>
      </c>
      <c r="E158410" t="s">
        <v>22</v>
      </c>
    </row>
    <row r="158411" spans="1:5" x14ac:dyDescent="0.25">
      <c r="A158411" s="1">
        <v>44393.726388888892</v>
      </c>
      <c r="B158411" s="1">
        <v>44393.729166666664</v>
      </c>
      <c r="C158411">
        <v>4.0999999999999996</v>
      </c>
      <c r="D158411" t="s">
        <v>6</v>
      </c>
      <c r="E158411" t="s">
        <v>31</v>
      </c>
    </row>
    <row r="158412" spans="1:5" x14ac:dyDescent="0.25">
      <c r="A158412" s="1">
        <v>44393.727083333331</v>
      </c>
      <c r="B158412" s="1">
        <v>44393.738888888889</v>
      </c>
      <c r="C158412">
        <v>16.48</v>
      </c>
      <c r="D158412" t="s">
        <v>49</v>
      </c>
      <c r="E158412" t="s">
        <v>5</v>
      </c>
    </row>
    <row r="158413" spans="1:5" x14ac:dyDescent="0.25">
      <c r="A158413" s="1">
        <v>44393.727083333331</v>
      </c>
      <c r="B158413" s="1">
        <v>44393.745833333334</v>
      </c>
      <c r="C158413">
        <v>26.98</v>
      </c>
      <c r="D158413" t="s">
        <v>22</v>
      </c>
      <c r="E158413" t="s">
        <v>6</v>
      </c>
    </row>
    <row r="158414" spans="1:5" x14ac:dyDescent="0.25">
      <c r="A158414" s="1">
        <v>44393.729166666664</v>
      </c>
      <c r="B158414" s="1">
        <v>44393.734722222223</v>
      </c>
      <c r="C158414">
        <v>8.48</v>
      </c>
      <c r="D158414" t="s">
        <v>20</v>
      </c>
      <c r="E158414" t="s">
        <v>46</v>
      </c>
    </row>
    <row r="158415" spans="1:5" x14ac:dyDescent="0.25">
      <c r="A158415" s="1">
        <v>44393.729166666664</v>
      </c>
      <c r="B158415" s="1">
        <v>44393.729861111111</v>
      </c>
      <c r="C158415">
        <v>1.1200000000000001</v>
      </c>
      <c r="D158415" t="s">
        <v>22</v>
      </c>
      <c r="E158415" t="s">
        <v>22</v>
      </c>
    </row>
    <row r="158416" spans="1:5" hidden="1" x14ac:dyDescent="0.25">
      <c r="A158416" s="1">
        <v>44393.730555555558</v>
      </c>
      <c r="B158416" s="1">
        <v>44393.763194444444</v>
      </c>
      <c r="C158416">
        <v>46.75</v>
      </c>
      <c r="D158416" t="s">
        <v>334</v>
      </c>
      <c r="E158416" t="s">
        <v>31</v>
      </c>
    </row>
    <row r="158417" spans="1:5" x14ac:dyDescent="0.25">
      <c r="A158417" s="1">
        <v>44393.731249999997</v>
      </c>
      <c r="B158417" s="1">
        <v>44393.738194444442</v>
      </c>
      <c r="C158417">
        <v>9.58</v>
      </c>
      <c r="D158417" t="s">
        <v>11</v>
      </c>
      <c r="E158417" t="s">
        <v>39</v>
      </c>
    </row>
    <row r="158418" spans="1:5" x14ac:dyDescent="0.25">
      <c r="A158418" s="1">
        <v>44393.731944444444</v>
      </c>
      <c r="B158418" s="1">
        <v>44393.738194444442</v>
      </c>
      <c r="C158418">
        <v>9.2200000000000006</v>
      </c>
      <c r="D158418" t="s">
        <v>17</v>
      </c>
      <c r="E158418" t="s">
        <v>13</v>
      </c>
    </row>
    <row r="158419" spans="1:5" x14ac:dyDescent="0.25">
      <c r="A158419" s="1">
        <v>44393.731944444444</v>
      </c>
      <c r="B158419" s="1">
        <v>44393.738194444442</v>
      </c>
      <c r="C158419">
        <v>8.98</v>
      </c>
      <c r="D158419" t="s">
        <v>17</v>
      </c>
      <c r="E158419" t="s">
        <v>13</v>
      </c>
    </row>
    <row r="158420" spans="1:5" x14ac:dyDescent="0.25">
      <c r="A158420" s="1">
        <v>44393.732638888891</v>
      </c>
      <c r="B158420" s="1">
        <v>44393.748611111114</v>
      </c>
      <c r="C158420">
        <v>23.43</v>
      </c>
      <c r="D158420" t="s">
        <v>14</v>
      </c>
      <c r="E158420" t="s">
        <v>13</v>
      </c>
    </row>
    <row r="158421" spans="1:5" x14ac:dyDescent="0.25">
      <c r="A158421" s="1">
        <v>44393.73333333333</v>
      </c>
      <c r="B158421" s="1">
        <v>44393.88958333333</v>
      </c>
      <c r="C158421">
        <v>224.88</v>
      </c>
      <c r="D158421" t="s">
        <v>11</v>
      </c>
      <c r="E158421" t="s">
        <v>27</v>
      </c>
    </row>
    <row r="158422" spans="1:5" x14ac:dyDescent="0.25">
      <c r="A158422" s="1">
        <v>44393.73333333333</v>
      </c>
      <c r="B158422" s="1">
        <v>44393.743055555555</v>
      </c>
      <c r="C158422">
        <v>14.27</v>
      </c>
      <c r="D158422" t="s">
        <v>39</v>
      </c>
      <c r="E158422" t="s">
        <v>27</v>
      </c>
    </row>
    <row r="158423" spans="1:5" x14ac:dyDescent="0.25">
      <c r="A158423" s="1">
        <v>44393.734722222223</v>
      </c>
      <c r="B158423" s="1">
        <v>44393.747916666667</v>
      </c>
      <c r="C158423">
        <v>18.649999999999999</v>
      </c>
      <c r="D158423" t="s">
        <v>11</v>
      </c>
      <c r="E158423" t="s">
        <v>30</v>
      </c>
    </row>
    <row r="158424" spans="1:5" x14ac:dyDescent="0.25">
      <c r="A158424" s="1">
        <v>44393.734722222223</v>
      </c>
      <c r="B158424" s="1">
        <v>44393.738194444442</v>
      </c>
      <c r="C158424">
        <v>4.92</v>
      </c>
      <c r="D158424" t="s">
        <v>10</v>
      </c>
      <c r="E158424" t="s">
        <v>13</v>
      </c>
    </row>
    <row r="158425" spans="1:5" x14ac:dyDescent="0.25">
      <c r="A158425" s="1">
        <v>44393.736111111109</v>
      </c>
      <c r="B158425" s="1">
        <v>44393.736111111109</v>
      </c>
      <c r="C158425">
        <v>0.73</v>
      </c>
      <c r="D158425" t="s">
        <v>15</v>
      </c>
      <c r="E158425" t="s">
        <v>15</v>
      </c>
    </row>
    <row r="158426" spans="1:5" x14ac:dyDescent="0.25">
      <c r="A158426" s="1">
        <v>44393.736111111109</v>
      </c>
      <c r="B158426" s="1">
        <v>44393.743055555555</v>
      </c>
      <c r="C158426">
        <v>9.67</v>
      </c>
      <c r="D158426" t="s">
        <v>5</v>
      </c>
      <c r="E158426" t="s">
        <v>19</v>
      </c>
    </row>
    <row r="158427" spans="1:5" x14ac:dyDescent="0.25">
      <c r="A158427" s="1">
        <v>44393.736805555556</v>
      </c>
      <c r="B158427" s="1">
        <v>44393.740972222222</v>
      </c>
      <c r="C158427">
        <v>6.25</v>
      </c>
      <c r="D158427" t="s">
        <v>15</v>
      </c>
      <c r="E158427" t="s">
        <v>45</v>
      </c>
    </row>
    <row r="158428" spans="1:5" x14ac:dyDescent="0.25">
      <c r="A158428" s="1">
        <v>44393.736805555556</v>
      </c>
      <c r="B158428" s="1">
        <v>44393.743750000001</v>
      </c>
      <c r="C158428">
        <v>10.130000000000001</v>
      </c>
      <c r="D158428" t="s">
        <v>14</v>
      </c>
      <c r="E158428" t="s">
        <v>15</v>
      </c>
    </row>
    <row r="158429" spans="1:5" x14ac:dyDescent="0.25">
      <c r="A158429" s="1">
        <v>44393.736805555556</v>
      </c>
      <c r="B158429" s="1">
        <v>44393.743750000001</v>
      </c>
      <c r="C158429">
        <v>10.27</v>
      </c>
      <c r="D158429" t="s">
        <v>12</v>
      </c>
      <c r="E158429" t="s">
        <v>28</v>
      </c>
    </row>
    <row r="158430" spans="1:5" x14ac:dyDescent="0.25">
      <c r="A158430" s="1">
        <v>44393.736805555556</v>
      </c>
      <c r="B158430" s="1">
        <v>44393.748611111114</v>
      </c>
      <c r="C158430">
        <v>16.850000000000001</v>
      </c>
      <c r="D158430" t="s">
        <v>39</v>
      </c>
      <c r="E158430" t="s">
        <v>5</v>
      </c>
    </row>
    <row r="158431" spans="1:5" x14ac:dyDescent="0.25">
      <c r="A158431" s="1">
        <v>44393.738194444442</v>
      </c>
      <c r="B158431" s="1">
        <v>44393.743055555555</v>
      </c>
      <c r="C158431">
        <v>6.92</v>
      </c>
      <c r="D158431" t="s">
        <v>38</v>
      </c>
      <c r="E158431" t="s">
        <v>15</v>
      </c>
    </row>
    <row r="158432" spans="1:5" hidden="1" x14ac:dyDescent="0.25">
      <c r="A158432" s="1">
        <v>44393.738888888889</v>
      </c>
      <c r="B158432" s="1">
        <v>44393.745833333334</v>
      </c>
      <c r="C158432">
        <v>9.68</v>
      </c>
      <c r="D158432" t="s">
        <v>59</v>
      </c>
      <c r="E158432" t="s">
        <v>339</v>
      </c>
    </row>
    <row r="158433" spans="1:5" x14ac:dyDescent="0.25">
      <c r="A158433" s="1">
        <v>44393.739583333336</v>
      </c>
      <c r="B158433" s="1">
        <v>44393.742361111108</v>
      </c>
      <c r="C158433">
        <v>4.32</v>
      </c>
      <c r="D158433" t="s">
        <v>22</v>
      </c>
      <c r="E158433" t="s">
        <v>22</v>
      </c>
    </row>
    <row r="158434" spans="1:5" x14ac:dyDescent="0.25">
      <c r="A158434" s="1">
        <v>44393.740277777775</v>
      </c>
      <c r="B158434" s="1">
        <v>44393.743055555555</v>
      </c>
      <c r="C158434">
        <v>4.4000000000000004</v>
      </c>
      <c r="D158434" t="s">
        <v>15</v>
      </c>
      <c r="E158434" t="s">
        <v>19</v>
      </c>
    </row>
    <row r="158435" spans="1:5" x14ac:dyDescent="0.25">
      <c r="A158435" s="1">
        <v>44393.740972222222</v>
      </c>
      <c r="B158435" s="1">
        <v>44393.749305555553</v>
      </c>
      <c r="C158435">
        <v>12.08</v>
      </c>
      <c r="D158435" t="s">
        <v>38</v>
      </c>
      <c r="E158435" t="s">
        <v>29</v>
      </c>
    </row>
    <row r="158436" spans="1:5" x14ac:dyDescent="0.25">
      <c r="A158436" s="1">
        <v>44393.742361111108</v>
      </c>
      <c r="B158436" s="1">
        <v>44393.748611111114</v>
      </c>
      <c r="C158436">
        <v>8.8800000000000008</v>
      </c>
      <c r="D158436" t="s">
        <v>9</v>
      </c>
      <c r="E158436" t="s">
        <v>10</v>
      </c>
    </row>
    <row r="158437" spans="1:5" x14ac:dyDescent="0.25">
      <c r="A158437" s="1">
        <v>44393.743055555555</v>
      </c>
      <c r="B158437" s="1">
        <v>44393.76458333333</v>
      </c>
      <c r="C158437">
        <v>31.3</v>
      </c>
      <c r="D158437" t="s">
        <v>14</v>
      </c>
      <c r="E158437" t="s">
        <v>19</v>
      </c>
    </row>
    <row r="158438" spans="1:5" x14ac:dyDescent="0.25">
      <c r="A158438" s="1">
        <v>44393.743750000001</v>
      </c>
      <c r="B158438" s="1">
        <v>44393.758333333331</v>
      </c>
      <c r="C158438">
        <v>21.73</v>
      </c>
      <c r="D158438" t="s">
        <v>14</v>
      </c>
      <c r="E158438" t="s">
        <v>15</v>
      </c>
    </row>
    <row r="158439" spans="1:5" x14ac:dyDescent="0.25">
      <c r="A158439" s="1">
        <v>44393.744444444441</v>
      </c>
      <c r="B158439" s="1">
        <v>44393.75277777778</v>
      </c>
      <c r="C158439">
        <v>11.63</v>
      </c>
      <c r="D158439" t="s">
        <v>10</v>
      </c>
      <c r="E158439" t="s">
        <v>11</v>
      </c>
    </row>
    <row r="158440" spans="1:5" x14ac:dyDescent="0.25">
      <c r="A158440" s="1">
        <v>44393.745138888888</v>
      </c>
      <c r="B158440" s="1">
        <v>44393.750694444447</v>
      </c>
      <c r="C158440">
        <v>7.38</v>
      </c>
      <c r="D158440" t="s">
        <v>49</v>
      </c>
      <c r="E158440" t="s">
        <v>23</v>
      </c>
    </row>
    <row r="158441" spans="1:5" x14ac:dyDescent="0.25">
      <c r="A158441" s="1">
        <v>44393.745138888888</v>
      </c>
      <c r="B158441" s="1">
        <v>44393.756944444445</v>
      </c>
      <c r="C158441">
        <v>16.899999999999999</v>
      </c>
      <c r="D158441" t="s">
        <v>23</v>
      </c>
      <c r="E158441" t="s">
        <v>27</v>
      </c>
    </row>
    <row r="158442" spans="1:5" x14ac:dyDescent="0.25">
      <c r="A158442" s="1">
        <v>44393.745833333334</v>
      </c>
      <c r="B158442" s="1">
        <v>44393.75</v>
      </c>
      <c r="C158442">
        <v>6.03</v>
      </c>
      <c r="D158442" t="s">
        <v>9</v>
      </c>
      <c r="E158442" t="s">
        <v>27</v>
      </c>
    </row>
    <row r="158443" spans="1:5" x14ac:dyDescent="0.25">
      <c r="A158443" s="1">
        <v>44393.745833333334</v>
      </c>
      <c r="B158443" s="1">
        <v>44393.748611111114</v>
      </c>
      <c r="C158443">
        <v>4.25</v>
      </c>
      <c r="D158443" t="s">
        <v>27</v>
      </c>
      <c r="E158443" t="s">
        <v>22</v>
      </c>
    </row>
    <row r="158444" spans="1:5" x14ac:dyDescent="0.25">
      <c r="A158444" s="1">
        <v>44393.746527777781</v>
      </c>
      <c r="B158444" s="1">
        <v>44393.758333333331</v>
      </c>
      <c r="C158444">
        <v>16.47</v>
      </c>
      <c r="D158444" t="s">
        <v>48</v>
      </c>
      <c r="E158444" t="s">
        <v>17</v>
      </c>
    </row>
    <row r="158445" spans="1:5" x14ac:dyDescent="0.25">
      <c r="A158445" s="1">
        <v>44393.747916666667</v>
      </c>
      <c r="B158445" s="1">
        <v>44393.754166666666</v>
      </c>
      <c r="C158445">
        <v>8.8699999999999992</v>
      </c>
      <c r="D158445" t="s">
        <v>13</v>
      </c>
      <c r="E158445" t="s">
        <v>29</v>
      </c>
    </row>
    <row r="158446" spans="1:5" x14ac:dyDescent="0.25">
      <c r="A158446" s="1">
        <v>44393.749305555553</v>
      </c>
      <c r="B158446" s="1">
        <v>44393.755555555559</v>
      </c>
      <c r="C158446">
        <v>8.58</v>
      </c>
      <c r="D158446" t="s">
        <v>46</v>
      </c>
      <c r="E158446" t="s">
        <v>46</v>
      </c>
    </row>
    <row r="158447" spans="1:5" x14ac:dyDescent="0.25">
      <c r="A158447" s="1">
        <v>44393.749305555553</v>
      </c>
      <c r="B158447" s="1">
        <v>44393.754166666666</v>
      </c>
      <c r="C158447">
        <v>6.72</v>
      </c>
      <c r="D158447" t="s">
        <v>13</v>
      </c>
      <c r="E158447" t="s">
        <v>18</v>
      </c>
    </row>
    <row r="158448" spans="1:5" x14ac:dyDescent="0.25">
      <c r="A158448" s="1">
        <v>44393.75</v>
      </c>
      <c r="B158448" s="1">
        <v>44393.765277777777</v>
      </c>
      <c r="C158448">
        <v>21.72</v>
      </c>
      <c r="D158448" t="s">
        <v>14</v>
      </c>
      <c r="E158448" t="s">
        <v>27</v>
      </c>
    </row>
    <row r="158449" spans="1:5" x14ac:dyDescent="0.25">
      <c r="A158449" s="1">
        <v>44393.75277777778</v>
      </c>
      <c r="B158449" s="1">
        <v>44393.765277777777</v>
      </c>
      <c r="C158449">
        <v>17.600000000000001</v>
      </c>
      <c r="D158449" t="s">
        <v>38</v>
      </c>
      <c r="E158449" t="s">
        <v>10</v>
      </c>
    </row>
    <row r="158450" spans="1:5" x14ac:dyDescent="0.25">
      <c r="A158450" s="1">
        <v>44393.75277777778</v>
      </c>
      <c r="B158450" s="1">
        <v>44393.758333333331</v>
      </c>
      <c r="C158450">
        <v>8.7200000000000006</v>
      </c>
      <c r="D158450" t="s">
        <v>46</v>
      </c>
      <c r="E158450" t="s">
        <v>12</v>
      </c>
    </row>
    <row r="158451" spans="1:5" x14ac:dyDescent="0.25">
      <c r="A158451" s="1">
        <v>44393.75277777778</v>
      </c>
      <c r="B158451" s="1">
        <v>44393.763888888891</v>
      </c>
      <c r="C158451">
        <v>15.18</v>
      </c>
      <c r="D158451" t="s">
        <v>11</v>
      </c>
      <c r="E158451" t="s">
        <v>13</v>
      </c>
    </row>
    <row r="158452" spans="1:5" x14ac:dyDescent="0.25">
      <c r="A158452" s="1">
        <v>44393.754861111112</v>
      </c>
      <c r="B158452" s="1">
        <v>44393.768055555556</v>
      </c>
      <c r="C158452">
        <v>18.399999999999999</v>
      </c>
      <c r="D158452" t="s">
        <v>6</v>
      </c>
      <c r="E158452" t="s">
        <v>28</v>
      </c>
    </row>
    <row r="158453" spans="1:5" x14ac:dyDescent="0.25">
      <c r="A158453" s="1">
        <v>44393.755555555559</v>
      </c>
      <c r="B158453" s="1">
        <v>44393.772916666669</v>
      </c>
      <c r="C158453">
        <v>24.38</v>
      </c>
      <c r="D158453" t="s">
        <v>13</v>
      </c>
      <c r="E158453" t="s">
        <v>13</v>
      </c>
    </row>
    <row r="158454" spans="1:5" x14ac:dyDescent="0.25">
      <c r="A158454" s="1">
        <v>44393.755555555559</v>
      </c>
      <c r="B158454" s="1">
        <v>44393.767361111109</v>
      </c>
      <c r="C158454">
        <v>17.43</v>
      </c>
      <c r="D158454" t="s">
        <v>39</v>
      </c>
      <c r="E158454" t="s">
        <v>10</v>
      </c>
    </row>
    <row r="158455" spans="1:5" x14ac:dyDescent="0.25">
      <c r="A158455" s="1">
        <v>44393.757638888892</v>
      </c>
      <c r="B158455" s="1">
        <v>44393.775000000001</v>
      </c>
      <c r="C158455">
        <v>24.15</v>
      </c>
      <c r="D158455" t="s">
        <v>45</v>
      </c>
      <c r="E158455" t="s">
        <v>32</v>
      </c>
    </row>
    <row r="158456" spans="1:5" x14ac:dyDescent="0.25">
      <c r="A158456" s="1">
        <v>44393.759722222225</v>
      </c>
      <c r="B158456" s="1">
        <v>44393.794444444444</v>
      </c>
      <c r="C158456">
        <v>50.22</v>
      </c>
      <c r="D158456" t="s">
        <v>13</v>
      </c>
      <c r="E158456" t="s">
        <v>339</v>
      </c>
    </row>
    <row r="158457" spans="1:5" x14ac:dyDescent="0.25">
      <c r="A158457" s="1">
        <v>44393.759722222225</v>
      </c>
      <c r="B158457" s="1">
        <v>44393.770138888889</v>
      </c>
      <c r="C158457">
        <v>14.7</v>
      </c>
      <c r="D158457" t="s">
        <v>13</v>
      </c>
      <c r="E158457" t="s">
        <v>13</v>
      </c>
    </row>
    <row r="158458" spans="1:5" x14ac:dyDescent="0.25">
      <c r="A158458" s="1">
        <v>44393.759722222225</v>
      </c>
      <c r="B158458" s="1">
        <v>44393.76458333333</v>
      </c>
      <c r="C158458">
        <v>6.95</v>
      </c>
      <c r="D158458" t="s">
        <v>27</v>
      </c>
      <c r="E158458" t="s">
        <v>11</v>
      </c>
    </row>
    <row r="158459" spans="1:5" x14ac:dyDescent="0.25">
      <c r="A158459" s="1">
        <v>44393.761805555558</v>
      </c>
      <c r="B158459" s="1">
        <v>44393.770833333336</v>
      </c>
      <c r="C158459">
        <v>12.88</v>
      </c>
      <c r="D158459" t="s">
        <v>7</v>
      </c>
      <c r="E158459" t="s">
        <v>27</v>
      </c>
    </row>
    <row r="158460" spans="1:5" hidden="1" x14ac:dyDescent="0.25">
      <c r="A158460" s="1">
        <v>44393.765277777777</v>
      </c>
      <c r="B158460" s="1">
        <v>44393.775694444441</v>
      </c>
      <c r="C158460">
        <v>15.15</v>
      </c>
      <c r="D158460" t="s">
        <v>339</v>
      </c>
      <c r="E158460" t="s">
        <v>339</v>
      </c>
    </row>
    <row r="158461" spans="1:5" x14ac:dyDescent="0.25">
      <c r="A158461" s="1">
        <v>44393.76666666667</v>
      </c>
      <c r="B158461" s="1">
        <v>44393.773611111108</v>
      </c>
      <c r="C158461">
        <v>9.3699999999999992</v>
      </c>
      <c r="D158461" t="s">
        <v>30</v>
      </c>
      <c r="E158461" t="s">
        <v>39</v>
      </c>
    </row>
    <row r="158462" spans="1:5" x14ac:dyDescent="0.25">
      <c r="A158462" s="1">
        <v>44393.767361111109</v>
      </c>
      <c r="B158462" s="1">
        <v>44393.770138888889</v>
      </c>
      <c r="C158462">
        <v>3.73</v>
      </c>
      <c r="D158462" t="s">
        <v>15</v>
      </c>
      <c r="E158462" t="s">
        <v>18</v>
      </c>
    </row>
    <row r="158463" spans="1:5" x14ac:dyDescent="0.25">
      <c r="A158463" s="1">
        <v>44393.768055555556</v>
      </c>
      <c r="B158463" s="1">
        <v>44393.772222222222</v>
      </c>
      <c r="C158463">
        <v>6.03</v>
      </c>
      <c r="D158463" t="s">
        <v>27</v>
      </c>
      <c r="E158463" t="s">
        <v>24</v>
      </c>
    </row>
    <row r="158464" spans="1:5" x14ac:dyDescent="0.25">
      <c r="A158464" s="1">
        <v>44393.768750000003</v>
      </c>
      <c r="B158464" s="1">
        <v>44393.77847222222</v>
      </c>
      <c r="C158464">
        <v>14.33</v>
      </c>
      <c r="D158464" t="s">
        <v>11</v>
      </c>
      <c r="E158464" t="s">
        <v>45</v>
      </c>
    </row>
    <row r="158465" spans="1:5" x14ac:dyDescent="0.25">
      <c r="A158465" s="1">
        <v>44393.769444444442</v>
      </c>
      <c r="B158465" s="1">
        <v>44393.783333333333</v>
      </c>
      <c r="C158465">
        <v>20.149999999999999</v>
      </c>
      <c r="D158465" t="s">
        <v>21</v>
      </c>
      <c r="E158465" t="s">
        <v>39</v>
      </c>
    </row>
    <row r="158466" spans="1:5" x14ac:dyDescent="0.25">
      <c r="A158466" s="1">
        <v>44393.770138888889</v>
      </c>
      <c r="B158466" s="1">
        <v>44393.78125</v>
      </c>
      <c r="C158466">
        <v>16.600000000000001</v>
      </c>
      <c r="D158466" t="s">
        <v>45</v>
      </c>
      <c r="E158466" t="s">
        <v>13</v>
      </c>
    </row>
    <row r="158467" spans="1:5" x14ac:dyDescent="0.25">
      <c r="A158467" s="1">
        <v>44393.770138888889</v>
      </c>
      <c r="B158467" s="1">
        <v>44393.789583333331</v>
      </c>
      <c r="C158467">
        <v>27.88</v>
      </c>
      <c r="D158467" t="s">
        <v>32</v>
      </c>
      <c r="E158467" t="s">
        <v>39</v>
      </c>
    </row>
    <row r="158468" spans="1:5" x14ac:dyDescent="0.25">
      <c r="A158468" s="1">
        <v>44393.770833333336</v>
      </c>
      <c r="B158468" s="1">
        <v>44393.774305555555</v>
      </c>
      <c r="C158468">
        <v>5.48</v>
      </c>
      <c r="D158468" t="s">
        <v>7</v>
      </c>
      <c r="E158468" t="s">
        <v>13</v>
      </c>
    </row>
    <row r="158469" spans="1:5" x14ac:dyDescent="0.25">
      <c r="A158469" s="1">
        <v>44393.771527777775</v>
      </c>
      <c r="B158469" s="1">
        <v>44393.773611111108</v>
      </c>
      <c r="C158469">
        <v>3.18</v>
      </c>
      <c r="D158469" t="s">
        <v>23</v>
      </c>
      <c r="E158469" t="s">
        <v>45</v>
      </c>
    </row>
    <row r="158470" spans="1:5" x14ac:dyDescent="0.25">
      <c r="A158470" s="1">
        <v>44393.772222222222</v>
      </c>
      <c r="B158470" s="1">
        <v>44393.777777777781</v>
      </c>
      <c r="C158470">
        <v>7.7</v>
      </c>
      <c r="D158470" t="s">
        <v>30</v>
      </c>
      <c r="E158470" t="s">
        <v>31</v>
      </c>
    </row>
    <row r="158471" spans="1:5" hidden="1" x14ac:dyDescent="0.25">
      <c r="A158471" s="1">
        <v>44393.773611111108</v>
      </c>
      <c r="B158471" s="1">
        <v>44393.82916666667</v>
      </c>
      <c r="C158471">
        <v>80.150000000000006</v>
      </c>
      <c r="D158471" t="s">
        <v>339</v>
      </c>
      <c r="E158471" t="s">
        <v>339</v>
      </c>
    </row>
    <row r="158472" spans="1:5" x14ac:dyDescent="0.25">
      <c r="A158472" s="1">
        <v>44393.774305555555</v>
      </c>
      <c r="B158472" s="1">
        <v>44393.783333333333</v>
      </c>
      <c r="C158472">
        <v>12.48</v>
      </c>
      <c r="D158472" t="s">
        <v>39</v>
      </c>
      <c r="E158472" t="s">
        <v>14</v>
      </c>
    </row>
    <row r="158473" spans="1:5" x14ac:dyDescent="0.25">
      <c r="A158473" s="1">
        <v>44393.775000000001</v>
      </c>
      <c r="B158473" s="1">
        <v>44393.787499999999</v>
      </c>
      <c r="C158473">
        <v>17.600000000000001</v>
      </c>
      <c r="D158473" t="s">
        <v>12</v>
      </c>
      <c r="E158473" t="s">
        <v>30</v>
      </c>
    </row>
    <row r="158474" spans="1:5" x14ac:dyDescent="0.25">
      <c r="A158474" s="1">
        <v>44393.777777777781</v>
      </c>
      <c r="B158474" s="1">
        <v>44393.784722222219</v>
      </c>
      <c r="C158474">
        <v>10.050000000000001</v>
      </c>
      <c r="D158474" t="s">
        <v>29</v>
      </c>
      <c r="E158474" t="s">
        <v>15</v>
      </c>
    </row>
    <row r="158475" spans="1:5" x14ac:dyDescent="0.25">
      <c r="A158475" s="1">
        <v>44393.779166666667</v>
      </c>
      <c r="B158475" s="1">
        <v>44393.78402777778</v>
      </c>
      <c r="C158475">
        <v>6.97</v>
      </c>
      <c r="D158475" t="s">
        <v>23</v>
      </c>
      <c r="E158475" t="s">
        <v>6</v>
      </c>
    </row>
    <row r="158476" spans="1:5" x14ac:dyDescent="0.25">
      <c r="A158476" s="1">
        <v>44393.779166666667</v>
      </c>
      <c r="B158476" s="1">
        <v>44393.78402777778</v>
      </c>
      <c r="C158476">
        <v>7.55</v>
      </c>
      <c r="D158476" t="s">
        <v>60</v>
      </c>
      <c r="E158476" t="s">
        <v>7</v>
      </c>
    </row>
    <row r="158477" spans="1:5" x14ac:dyDescent="0.25">
      <c r="A158477" s="1">
        <v>44393.779861111114</v>
      </c>
      <c r="B158477" s="1">
        <v>44393.794444444444</v>
      </c>
      <c r="C158477">
        <v>20.77</v>
      </c>
      <c r="D158477" t="s">
        <v>15</v>
      </c>
      <c r="E158477" t="s">
        <v>10</v>
      </c>
    </row>
    <row r="158478" spans="1:5" x14ac:dyDescent="0.25">
      <c r="A158478" s="1">
        <v>44393.78125</v>
      </c>
      <c r="B158478" s="1">
        <v>44393.787499999999</v>
      </c>
      <c r="C158478">
        <v>9.6199999999999992</v>
      </c>
      <c r="D158478" t="s">
        <v>29</v>
      </c>
      <c r="E158478" t="s">
        <v>45</v>
      </c>
    </row>
    <row r="158479" spans="1:5" x14ac:dyDescent="0.25">
      <c r="A158479" s="1">
        <v>44393.781944444447</v>
      </c>
      <c r="B158479" s="1">
        <v>44393.813888888886</v>
      </c>
      <c r="C158479">
        <v>46.62</v>
      </c>
      <c r="D158479" t="s">
        <v>18</v>
      </c>
      <c r="E158479" t="s">
        <v>18</v>
      </c>
    </row>
    <row r="158480" spans="1:5" x14ac:dyDescent="0.25">
      <c r="A158480" s="1">
        <v>44393.781944444447</v>
      </c>
      <c r="B158480" s="1">
        <v>44393.813888888886</v>
      </c>
      <c r="C158480">
        <v>45.53</v>
      </c>
      <c r="D158480" t="s">
        <v>18</v>
      </c>
      <c r="E158480" t="s">
        <v>18</v>
      </c>
    </row>
    <row r="158481" spans="1:5" x14ac:dyDescent="0.25">
      <c r="A158481" s="1">
        <v>44393.781944444447</v>
      </c>
      <c r="B158481" s="1">
        <v>44393.788194444445</v>
      </c>
      <c r="C158481">
        <v>8.4</v>
      </c>
      <c r="D158481" t="s">
        <v>39</v>
      </c>
      <c r="E158481" t="s">
        <v>11</v>
      </c>
    </row>
    <row r="158482" spans="1:5" x14ac:dyDescent="0.25">
      <c r="A158482" s="1">
        <v>44393.783333333333</v>
      </c>
      <c r="B158482" s="1">
        <v>44393.788888888892</v>
      </c>
      <c r="C158482">
        <v>8.0299999999999994</v>
      </c>
      <c r="D158482" t="s">
        <v>28</v>
      </c>
      <c r="E158482" t="s">
        <v>12</v>
      </c>
    </row>
    <row r="158483" spans="1:5" x14ac:dyDescent="0.25">
      <c r="A158483" s="1">
        <v>44393.783333333333</v>
      </c>
      <c r="B158483" s="1">
        <v>44393.790277777778</v>
      </c>
      <c r="C158483">
        <v>10.130000000000001</v>
      </c>
      <c r="D158483" t="s">
        <v>31</v>
      </c>
      <c r="E158483" t="s">
        <v>28</v>
      </c>
    </row>
    <row r="158484" spans="1:5" x14ac:dyDescent="0.25">
      <c r="A158484" s="1">
        <v>44393.783333333333</v>
      </c>
      <c r="B158484" s="1">
        <v>44393.796527777777</v>
      </c>
      <c r="C158484">
        <v>19.05</v>
      </c>
      <c r="D158484" t="s">
        <v>30</v>
      </c>
      <c r="E158484" t="s">
        <v>27</v>
      </c>
    </row>
    <row r="158485" spans="1:5" x14ac:dyDescent="0.25">
      <c r="A158485" s="1">
        <v>44393.784722222219</v>
      </c>
      <c r="B158485" s="1">
        <v>44393.79583333333</v>
      </c>
      <c r="C158485">
        <v>15.33</v>
      </c>
      <c r="D158485" t="s">
        <v>12</v>
      </c>
      <c r="E158485" t="s">
        <v>9</v>
      </c>
    </row>
    <row r="158486" spans="1:5" x14ac:dyDescent="0.25">
      <c r="A158486" s="1">
        <v>44393.784722222219</v>
      </c>
      <c r="B158486" s="1">
        <v>44393.800694444442</v>
      </c>
      <c r="C158486">
        <v>22.72</v>
      </c>
      <c r="D158486" t="s">
        <v>45</v>
      </c>
      <c r="E158486" t="s">
        <v>32</v>
      </c>
    </row>
    <row r="158487" spans="1:5" x14ac:dyDescent="0.25">
      <c r="A158487" s="1">
        <v>44393.784722222219</v>
      </c>
      <c r="B158487" s="1">
        <v>44393.793749999997</v>
      </c>
      <c r="C158487">
        <v>13.42</v>
      </c>
      <c r="D158487" t="s">
        <v>19</v>
      </c>
      <c r="E158487" t="s">
        <v>5</v>
      </c>
    </row>
    <row r="158488" spans="1:5" x14ac:dyDescent="0.25">
      <c r="A158488" s="1">
        <v>44393.784722222219</v>
      </c>
      <c r="B158488" s="1">
        <v>44393.787499999999</v>
      </c>
      <c r="C158488">
        <v>4.57</v>
      </c>
      <c r="D158488" t="s">
        <v>7</v>
      </c>
      <c r="E158488" t="s">
        <v>25</v>
      </c>
    </row>
    <row r="158489" spans="1:5" x14ac:dyDescent="0.25">
      <c r="A158489" s="1">
        <v>44393.786111111112</v>
      </c>
      <c r="B158489" s="1">
        <v>44393.787499999999</v>
      </c>
      <c r="C158489">
        <v>2.2999999999999998</v>
      </c>
      <c r="D158489" t="s">
        <v>19</v>
      </c>
      <c r="E158489" t="s">
        <v>19</v>
      </c>
    </row>
    <row r="158490" spans="1:5" x14ac:dyDescent="0.25">
      <c r="A158490" s="1">
        <v>44393.788888888892</v>
      </c>
      <c r="B158490" s="1">
        <v>44393.811805555553</v>
      </c>
      <c r="C158490">
        <v>32.42</v>
      </c>
      <c r="D158490" t="s">
        <v>31</v>
      </c>
      <c r="E158490" t="s">
        <v>27</v>
      </c>
    </row>
    <row r="158491" spans="1:5" x14ac:dyDescent="0.25">
      <c r="A158491" s="1">
        <v>44393.788888888892</v>
      </c>
      <c r="B158491" s="1">
        <v>44393.811805555553</v>
      </c>
      <c r="C158491">
        <v>32.299999999999997</v>
      </c>
      <c r="D158491" t="s">
        <v>31</v>
      </c>
      <c r="E158491" t="s">
        <v>27</v>
      </c>
    </row>
    <row r="158492" spans="1:5" x14ac:dyDescent="0.25">
      <c r="A158492" s="1">
        <v>44393.789583333331</v>
      </c>
      <c r="B158492" s="1">
        <v>44393.811805555553</v>
      </c>
      <c r="C158492">
        <v>31.93</v>
      </c>
      <c r="D158492" t="s">
        <v>31</v>
      </c>
      <c r="E158492" t="s">
        <v>27</v>
      </c>
    </row>
    <row r="158493" spans="1:5" x14ac:dyDescent="0.25">
      <c r="A158493" s="1">
        <v>44393.789583333331</v>
      </c>
      <c r="B158493" s="1">
        <v>44393.811805555553</v>
      </c>
      <c r="C158493">
        <v>32.369999999999997</v>
      </c>
      <c r="D158493" t="s">
        <v>31</v>
      </c>
      <c r="E158493" t="s">
        <v>27</v>
      </c>
    </row>
    <row r="158494" spans="1:5" x14ac:dyDescent="0.25">
      <c r="A158494" s="1">
        <v>44393.790972222225</v>
      </c>
      <c r="B158494" s="1">
        <v>44393.793749999997</v>
      </c>
      <c r="C158494">
        <v>4.83</v>
      </c>
      <c r="D158494" t="s">
        <v>15</v>
      </c>
      <c r="E158494" t="s">
        <v>31</v>
      </c>
    </row>
    <row r="158495" spans="1:5" x14ac:dyDescent="0.25">
      <c r="A158495" s="1">
        <v>44393.791666666664</v>
      </c>
      <c r="B158495" s="1">
        <v>44393.802083333336</v>
      </c>
      <c r="C158495">
        <v>15.07</v>
      </c>
      <c r="D158495" t="s">
        <v>19</v>
      </c>
      <c r="E158495" t="s">
        <v>22</v>
      </c>
    </row>
    <row r="158496" spans="1:5" x14ac:dyDescent="0.25">
      <c r="A158496" s="1">
        <v>44393.791666666664</v>
      </c>
      <c r="B158496" s="1">
        <v>44393.804166666669</v>
      </c>
      <c r="C158496">
        <v>18.57</v>
      </c>
      <c r="D158496" t="s">
        <v>27</v>
      </c>
      <c r="E158496" t="s">
        <v>15</v>
      </c>
    </row>
    <row r="158497" spans="1:5" x14ac:dyDescent="0.25">
      <c r="A158497" s="1">
        <v>44393.793055555558</v>
      </c>
      <c r="B158497" s="1">
        <v>44393.803472222222</v>
      </c>
      <c r="C158497">
        <v>15.12</v>
      </c>
      <c r="D158497" t="s">
        <v>22</v>
      </c>
      <c r="E158497" t="s">
        <v>18</v>
      </c>
    </row>
    <row r="158498" spans="1:5" x14ac:dyDescent="0.25">
      <c r="A158498" s="1">
        <v>44393.793749999997</v>
      </c>
      <c r="B158498" s="1">
        <v>44393.797222222223</v>
      </c>
      <c r="C158498">
        <v>4.83</v>
      </c>
      <c r="D158498" t="s">
        <v>19</v>
      </c>
      <c r="E158498" t="s">
        <v>31</v>
      </c>
    </row>
    <row r="158499" spans="1:5" x14ac:dyDescent="0.25">
      <c r="A158499" s="1">
        <v>44393.793749999997</v>
      </c>
      <c r="B158499" s="1">
        <v>44393.803472222222</v>
      </c>
      <c r="C158499">
        <v>14.18</v>
      </c>
      <c r="D158499" t="s">
        <v>13</v>
      </c>
      <c r="E158499" t="s">
        <v>15</v>
      </c>
    </row>
    <row r="158500" spans="1:5" x14ac:dyDescent="0.25">
      <c r="A158500" s="1">
        <v>44393.794444444444</v>
      </c>
      <c r="B158500" s="1">
        <v>44393.814583333333</v>
      </c>
      <c r="C158500">
        <v>29.48</v>
      </c>
      <c r="D158500" t="s">
        <v>14</v>
      </c>
      <c r="E158500" t="s">
        <v>14</v>
      </c>
    </row>
    <row r="158501" spans="1:5" x14ac:dyDescent="0.25">
      <c r="A158501" s="1">
        <v>44393.795138888891</v>
      </c>
      <c r="B158501" s="1">
        <v>44393.802083333336</v>
      </c>
      <c r="C158501">
        <v>9.92</v>
      </c>
      <c r="D158501" t="s">
        <v>39</v>
      </c>
      <c r="E158501" t="s">
        <v>11</v>
      </c>
    </row>
    <row r="158502" spans="1:5" x14ac:dyDescent="0.25">
      <c r="A158502" s="1">
        <v>44393.79583333333</v>
      </c>
      <c r="B158502" s="1">
        <v>44393.814583333333</v>
      </c>
      <c r="C158502">
        <v>27.47</v>
      </c>
      <c r="D158502" t="s">
        <v>5</v>
      </c>
      <c r="E158502" t="s">
        <v>27</v>
      </c>
    </row>
    <row r="158503" spans="1:5" x14ac:dyDescent="0.25">
      <c r="A158503" s="1">
        <v>44393.796527777777</v>
      </c>
      <c r="B158503" s="1">
        <v>44393.808333333334</v>
      </c>
      <c r="C158503">
        <v>17.05</v>
      </c>
      <c r="D158503" t="s">
        <v>16</v>
      </c>
      <c r="E158503" t="s">
        <v>48</v>
      </c>
    </row>
    <row r="158504" spans="1:5" x14ac:dyDescent="0.25">
      <c r="A158504" s="1">
        <v>44393.797222222223</v>
      </c>
      <c r="B158504" s="1">
        <v>44393.802083333336</v>
      </c>
      <c r="C158504">
        <v>7.12</v>
      </c>
      <c r="D158504" t="s">
        <v>6</v>
      </c>
      <c r="E158504" t="s">
        <v>45</v>
      </c>
    </row>
    <row r="158505" spans="1:5" x14ac:dyDescent="0.25">
      <c r="A158505" s="1">
        <v>44393.798611111109</v>
      </c>
      <c r="B158505" s="1">
        <v>44393.802777777775</v>
      </c>
      <c r="C158505">
        <v>5.73</v>
      </c>
      <c r="D158505" t="s">
        <v>46</v>
      </c>
      <c r="E158505" t="s">
        <v>48</v>
      </c>
    </row>
    <row r="158506" spans="1:5" x14ac:dyDescent="0.25">
      <c r="A158506" s="1">
        <v>44393.799305555556</v>
      </c>
      <c r="B158506" s="1">
        <v>44393.803472222222</v>
      </c>
      <c r="C158506">
        <v>5.93</v>
      </c>
      <c r="D158506" t="s">
        <v>39</v>
      </c>
      <c r="E158506" t="s">
        <v>18</v>
      </c>
    </row>
    <row r="158507" spans="1:5" x14ac:dyDescent="0.25">
      <c r="A158507" s="1">
        <v>44393.8</v>
      </c>
      <c r="B158507" s="1">
        <v>44393.808333333334</v>
      </c>
      <c r="C158507">
        <v>12.58</v>
      </c>
      <c r="D158507" t="s">
        <v>15</v>
      </c>
      <c r="E158507" t="s">
        <v>14</v>
      </c>
    </row>
    <row r="158508" spans="1:5" hidden="1" x14ac:dyDescent="0.25">
      <c r="A158508" s="1">
        <v>44393.8</v>
      </c>
      <c r="B158508" s="1">
        <v>44393.828472222223</v>
      </c>
      <c r="C158508">
        <v>41.03</v>
      </c>
      <c r="D158508" t="s">
        <v>334</v>
      </c>
      <c r="E158508" t="s">
        <v>56</v>
      </c>
    </row>
    <row r="158509" spans="1:5" x14ac:dyDescent="0.25">
      <c r="A158509" s="1">
        <v>44393.800694444442</v>
      </c>
      <c r="B158509" s="1">
        <v>44393.805555555555</v>
      </c>
      <c r="C158509">
        <v>7.12</v>
      </c>
      <c r="D158509" t="s">
        <v>9</v>
      </c>
      <c r="E158509" t="s">
        <v>27</v>
      </c>
    </row>
    <row r="158510" spans="1:5" x14ac:dyDescent="0.25">
      <c r="A158510" s="1">
        <v>44393.801388888889</v>
      </c>
      <c r="B158510" s="1">
        <v>44393.813888888886</v>
      </c>
      <c r="C158510">
        <v>17.47</v>
      </c>
      <c r="D158510" t="s">
        <v>13</v>
      </c>
      <c r="E158510" t="s">
        <v>27</v>
      </c>
    </row>
    <row r="158511" spans="1:5" x14ac:dyDescent="0.25">
      <c r="A158511" s="1">
        <v>44393.801388888889</v>
      </c>
      <c r="B158511" s="1">
        <v>44393.81527777778</v>
      </c>
      <c r="C158511">
        <v>20.58</v>
      </c>
      <c r="D158511" t="s">
        <v>22</v>
      </c>
      <c r="E158511" t="s">
        <v>31</v>
      </c>
    </row>
    <row r="158512" spans="1:5" x14ac:dyDescent="0.25">
      <c r="A158512" s="1">
        <v>44393.801388888889</v>
      </c>
      <c r="B158512" s="1">
        <v>44393.81527777778</v>
      </c>
      <c r="C158512">
        <v>20.37</v>
      </c>
      <c r="D158512" t="s">
        <v>22</v>
      </c>
      <c r="E158512" t="s">
        <v>31</v>
      </c>
    </row>
    <row r="158513" spans="1:5" x14ac:dyDescent="0.25">
      <c r="A158513" s="1">
        <v>44393.802083333336</v>
      </c>
      <c r="B158513" s="1">
        <v>44393.814583333333</v>
      </c>
      <c r="C158513">
        <v>18.37</v>
      </c>
      <c r="D158513" t="s">
        <v>9</v>
      </c>
      <c r="E158513" t="s">
        <v>19</v>
      </c>
    </row>
    <row r="158514" spans="1:5" x14ac:dyDescent="0.25">
      <c r="A158514" s="1">
        <v>44393.802777777775</v>
      </c>
      <c r="B158514" s="1">
        <v>44393.813888888886</v>
      </c>
      <c r="C158514">
        <v>15.45</v>
      </c>
      <c r="D158514" t="s">
        <v>10</v>
      </c>
      <c r="E158514" t="s">
        <v>28</v>
      </c>
    </row>
    <row r="158515" spans="1:5" x14ac:dyDescent="0.25">
      <c r="A158515" s="1">
        <v>44393.803472222222</v>
      </c>
      <c r="B158515" s="1">
        <v>44393.80972222222</v>
      </c>
      <c r="C158515">
        <v>9.15</v>
      </c>
      <c r="D158515" t="s">
        <v>11</v>
      </c>
      <c r="E158515" t="s">
        <v>27</v>
      </c>
    </row>
    <row r="158516" spans="1:5" x14ac:dyDescent="0.25">
      <c r="A158516" s="1">
        <v>44393.803472222222</v>
      </c>
      <c r="B158516" s="1">
        <v>44393.80972222222</v>
      </c>
      <c r="C158516">
        <v>9.35</v>
      </c>
      <c r="D158516" t="s">
        <v>11</v>
      </c>
      <c r="E158516" t="s">
        <v>27</v>
      </c>
    </row>
    <row r="158517" spans="1:5" x14ac:dyDescent="0.25">
      <c r="A158517" s="1">
        <v>44393.804861111108</v>
      </c>
      <c r="B158517" s="1">
        <v>44393.80972222222</v>
      </c>
      <c r="C158517">
        <v>6.73</v>
      </c>
      <c r="D158517" t="s">
        <v>48</v>
      </c>
      <c r="E158517" t="s">
        <v>46</v>
      </c>
    </row>
    <row r="158518" spans="1:5" hidden="1" x14ac:dyDescent="0.25">
      <c r="A158518" s="1">
        <v>44393.804861111108</v>
      </c>
      <c r="B158518" s="1">
        <v>44393.813888888886</v>
      </c>
      <c r="C158518">
        <v>12.98</v>
      </c>
      <c r="D158518" t="s">
        <v>334</v>
      </c>
      <c r="E158518" t="s">
        <v>339</v>
      </c>
    </row>
    <row r="158519" spans="1:5" x14ac:dyDescent="0.25">
      <c r="A158519" s="1">
        <v>44393.804861111108</v>
      </c>
      <c r="B158519" s="1">
        <v>44393.809027777781</v>
      </c>
      <c r="C158519">
        <v>5.75</v>
      </c>
      <c r="D158519" t="s">
        <v>45</v>
      </c>
      <c r="E158519" t="s">
        <v>29</v>
      </c>
    </row>
    <row r="158520" spans="1:5" x14ac:dyDescent="0.25">
      <c r="A158520" s="1">
        <v>44393.804861111108</v>
      </c>
      <c r="B158520" s="1">
        <v>44393.807638888888</v>
      </c>
      <c r="C158520">
        <v>3.1</v>
      </c>
      <c r="D158520" t="s">
        <v>10</v>
      </c>
      <c r="E158520" t="s">
        <v>27</v>
      </c>
    </row>
    <row r="158521" spans="1:5" x14ac:dyDescent="0.25">
      <c r="A158521" s="1">
        <v>44393.805555555555</v>
      </c>
      <c r="B158521" s="1">
        <v>44393.815972222219</v>
      </c>
      <c r="C158521">
        <v>14.57</v>
      </c>
      <c r="D158521" t="s">
        <v>9</v>
      </c>
      <c r="E158521" t="s">
        <v>15</v>
      </c>
    </row>
    <row r="158522" spans="1:5" hidden="1" x14ac:dyDescent="0.25">
      <c r="A158522" s="1">
        <v>44393.806250000001</v>
      </c>
      <c r="B158522" s="1">
        <v>44393.807638888888</v>
      </c>
      <c r="C158522">
        <v>2.9</v>
      </c>
      <c r="D158522" t="s">
        <v>334</v>
      </c>
      <c r="E158522" t="s">
        <v>334</v>
      </c>
    </row>
    <row r="158523" spans="1:5" x14ac:dyDescent="0.25">
      <c r="A158523" s="1">
        <v>44393.806250000001</v>
      </c>
      <c r="B158523" s="1">
        <v>44393.828472222223</v>
      </c>
      <c r="C158523">
        <v>32.22</v>
      </c>
      <c r="D158523" t="s">
        <v>17</v>
      </c>
      <c r="E158523" t="s">
        <v>10</v>
      </c>
    </row>
    <row r="158524" spans="1:5" x14ac:dyDescent="0.25">
      <c r="A158524" s="1">
        <v>44393.806250000001</v>
      </c>
      <c r="B158524" s="1">
        <v>44393.82916666667</v>
      </c>
      <c r="C158524">
        <v>32.33</v>
      </c>
      <c r="D158524" t="s">
        <v>17</v>
      </c>
      <c r="E158524" t="s">
        <v>10</v>
      </c>
    </row>
    <row r="158525" spans="1:5" x14ac:dyDescent="0.25">
      <c r="A158525" s="1">
        <v>44393.806250000001</v>
      </c>
      <c r="B158525" s="1">
        <v>44393.815972222219</v>
      </c>
      <c r="C158525">
        <v>13.93</v>
      </c>
      <c r="D158525" t="s">
        <v>9</v>
      </c>
      <c r="E158525" t="s">
        <v>15</v>
      </c>
    </row>
    <row r="158526" spans="1:5" x14ac:dyDescent="0.25">
      <c r="A158526" s="1">
        <v>44393.806944444441</v>
      </c>
      <c r="B158526" s="1">
        <v>44393.820833333331</v>
      </c>
      <c r="C158526">
        <v>20.37</v>
      </c>
      <c r="D158526" t="s">
        <v>15</v>
      </c>
      <c r="E158526" t="s">
        <v>10</v>
      </c>
    </row>
    <row r="158527" spans="1:5" x14ac:dyDescent="0.25">
      <c r="A158527" s="1">
        <v>44393.806944444441</v>
      </c>
      <c r="B158527" s="1">
        <v>44393.828472222223</v>
      </c>
      <c r="C158527">
        <v>31.82</v>
      </c>
      <c r="D158527" t="s">
        <v>17</v>
      </c>
      <c r="E158527" t="s">
        <v>10</v>
      </c>
    </row>
    <row r="158528" spans="1:5" x14ac:dyDescent="0.25">
      <c r="A158528" s="1">
        <v>44393.806944444441</v>
      </c>
      <c r="B158528" s="1">
        <v>44393.82916666667</v>
      </c>
      <c r="C158528">
        <v>31.93</v>
      </c>
      <c r="D158528" t="s">
        <v>17</v>
      </c>
      <c r="E158528" t="s">
        <v>10</v>
      </c>
    </row>
    <row r="158529" spans="1:5" x14ac:dyDescent="0.25">
      <c r="A158529" s="1">
        <v>44393.806944444441</v>
      </c>
      <c r="B158529" s="1">
        <v>44393.815972222219</v>
      </c>
      <c r="C158529">
        <v>12.55</v>
      </c>
      <c r="D158529" t="s">
        <v>22</v>
      </c>
      <c r="E158529" t="s">
        <v>27</v>
      </c>
    </row>
    <row r="158530" spans="1:5" x14ac:dyDescent="0.25">
      <c r="A158530" s="1">
        <v>44393.806944444441</v>
      </c>
      <c r="B158530" s="1">
        <v>44393.816666666666</v>
      </c>
      <c r="C158530">
        <v>14.47</v>
      </c>
      <c r="D158530" t="s">
        <v>11</v>
      </c>
      <c r="E158530" t="s">
        <v>13</v>
      </c>
    </row>
    <row r="158531" spans="1:5" x14ac:dyDescent="0.25">
      <c r="A158531" s="1">
        <v>44393.807638888888</v>
      </c>
      <c r="B158531" s="1">
        <v>44393.813888888886</v>
      </c>
      <c r="C158531">
        <v>9.27</v>
      </c>
      <c r="D158531" t="s">
        <v>37</v>
      </c>
      <c r="E158531" t="s">
        <v>19</v>
      </c>
    </row>
    <row r="158532" spans="1:5" x14ac:dyDescent="0.25">
      <c r="A158532" s="1">
        <v>44393.811111111114</v>
      </c>
      <c r="B158532" s="1">
        <v>44393.814583333333</v>
      </c>
      <c r="C158532">
        <v>4.6500000000000004</v>
      </c>
      <c r="D158532" t="s">
        <v>48</v>
      </c>
      <c r="E158532" t="s">
        <v>10</v>
      </c>
    </row>
    <row r="158533" spans="1:5" x14ac:dyDescent="0.25">
      <c r="A158533" s="1">
        <v>44393.811111111114</v>
      </c>
      <c r="B158533" s="1">
        <v>44393.821527777778</v>
      </c>
      <c r="C158533">
        <v>15.05</v>
      </c>
      <c r="D158533" t="s">
        <v>32</v>
      </c>
      <c r="E158533" t="s">
        <v>32</v>
      </c>
    </row>
    <row r="158534" spans="1:5" x14ac:dyDescent="0.25">
      <c r="A158534" s="1">
        <v>44393.811111111114</v>
      </c>
      <c r="B158534" s="1">
        <v>44393.828472222223</v>
      </c>
      <c r="C158534">
        <v>25.17</v>
      </c>
      <c r="D158534" t="s">
        <v>27</v>
      </c>
      <c r="E158534" t="s">
        <v>37</v>
      </c>
    </row>
    <row r="158535" spans="1:5" x14ac:dyDescent="0.25">
      <c r="A158535" s="1">
        <v>44393.813194444447</v>
      </c>
      <c r="B158535" s="1">
        <v>44393.820138888892</v>
      </c>
      <c r="C158535">
        <v>9.93</v>
      </c>
      <c r="D158535" t="s">
        <v>39</v>
      </c>
      <c r="E158535" t="s">
        <v>13</v>
      </c>
    </row>
    <row r="158536" spans="1:5" x14ac:dyDescent="0.25">
      <c r="A158536" s="1">
        <v>44393.813888888886</v>
      </c>
      <c r="B158536" s="1">
        <v>44393.818749999999</v>
      </c>
      <c r="C158536">
        <v>7.32</v>
      </c>
      <c r="D158536" t="s">
        <v>13</v>
      </c>
      <c r="E158536" t="s">
        <v>19</v>
      </c>
    </row>
    <row r="158537" spans="1:5" x14ac:dyDescent="0.25">
      <c r="A158537" s="1">
        <v>44393.814583333333</v>
      </c>
      <c r="B158537" s="1">
        <v>44393.820138888892</v>
      </c>
      <c r="C158537">
        <v>8.1</v>
      </c>
      <c r="D158537" t="s">
        <v>45</v>
      </c>
      <c r="E158537" t="s">
        <v>15</v>
      </c>
    </row>
    <row r="158538" spans="1:5" x14ac:dyDescent="0.25">
      <c r="A158538" s="1">
        <v>44393.814583333333</v>
      </c>
      <c r="B158538" s="1">
        <v>44393.820138888892</v>
      </c>
      <c r="C158538">
        <v>7.8</v>
      </c>
      <c r="D158538" t="s">
        <v>45</v>
      </c>
      <c r="E158538" t="s">
        <v>15</v>
      </c>
    </row>
    <row r="158539" spans="1:5" hidden="1" x14ac:dyDescent="0.25">
      <c r="A158539" s="1">
        <v>44393.81527777778</v>
      </c>
      <c r="B158539" s="1">
        <v>44393.823611111111</v>
      </c>
      <c r="C158539">
        <v>11.78</v>
      </c>
      <c r="D158539" t="s">
        <v>334</v>
      </c>
      <c r="E158539" t="s">
        <v>339</v>
      </c>
    </row>
    <row r="158540" spans="1:5" x14ac:dyDescent="0.25">
      <c r="A158540" s="1">
        <v>44393.815972222219</v>
      </c>
      <c r="B158540" s="1">
        <v>44393.820138888892</v>
      </c>
      <c r="C158540">
        <v>5.97</v>
      </c>
      <c r="D158540" t="s">
        <v>28</v>
      </c>
      <c r="E158540" t="s">
        <v>9</v>
      </c>
    </row>
    <row r="158541" spans="1:5" x14ac:dyDescent="0.25">
      <c r="A158541" s="1">
        <v>44393.818749999999</v>
      </c>
      <c r="B158541" s="1">
        <v>44393.82708333333</v>
      </c>
      <c r="C158541">
        <v>12.23</v>
      </c>
      <c r="D158541" t="s">
        <v>15</v>
      </c>
      <c r="E158541" t="s">
        <v>5</v>
      </c>
    </row>
    <row r="158542" spans="1:5" x14ac:dyDescent="0.25">
      <c r="A158542" s="1">
        <v>44393.818749999999</v>
      </c>
      <c r="B158542" s="1">
        <v>44393.867361111108</v>
      </c>
      <c r="C158542">
        <v>70.47</v>
      </c>
      <c r="D158542" t="s">
        <v>6</v>
      </c>
      <c r="E158542" t="s">
        <v>10</v>
      </c>
    </row>
    <row r="158543" spans="1:5" x14ac:dyDescent="0.25">
      <c r="A158543" s="1">
        <v>44393.819444444445</v>
      </c>
      <c r="B158543" s="1">
        <v>44393.829861111109</v>
      </c>
      <c r="C158543">
        <v>14.57</v>
      </c>
      <c r="D158543" t="s">
        <v>5</v>
      </c>
      <c r="E158543" t="s">
        <v>30</v>
      </c>
    </row>
    <row r="158544" spans="1:5" x14ac:dyDescent="0.25">
      <c r="A158544" s="1">
        <v>44393.819444444445</v>
      </c>
      <c r="B158544" s="1">
        <v>44393.829861111109</v>
      </c>
      <c r="C158544">
        <v>14.67</v>
      </c>
      <c r="D158544" t="s">
        <v>5</v>
      </c>
      <c r="E158544" t="s">
        <v>30</v>
      </c>
    </row>
    <row r="158545" spans="1:5" x14ac:dyDescent="0.25">
      <c r="A158545" s="1">
        <v>44393.819444444445</v>
      </c>
      <c r="B158545" s="1">
        <v>44393.829861111109</v>
      </c>
      <c r="C158545">
        <v>14.22</v>
      </c>
      <c r="D158545" t="s">
        <v>5</v>
      </c>
      <c r="E158545" t="s">
        <v>30</v>
      </c>
    </row>
    <row r="158546" spans="1:5" x14ac:dyDescent="0.25">
      <c r="A158546" s="1">
        <v>44393.820138888892</v>
      </c>
      <c r="B158546" s="1">
        <v>44393.824999999997</v>
      </c>
      <c r="C158546">
        <v>6.23</v>
      </c>
      <c r="D158546" t="s">
        <v>29</v>
      </c>
      <c r="E158546" t="s">
        <v>15</v>
      </c>
    </row>
    <row r="158547" spans="1:5" x14ac:dyDescent="0.25">
      <c r="A158547" s="1">
        <v>44393.820833333331</v>
      </c>
      <c r="B158547" s="1">
        <v>44393.827777777777</v>
      </c>
      <c r="C158547">
        <v>10.68</v>
      </c>
      <c r="D158547" t="s">
        <v>45</v>
      </c>
      <c r="E158547" t="s">
        <v>27</v>
      </c>
    </row>
    <row r="158548" spans="1:5" x14ac:dyDescent="0.25">
      <c r="A158548" s="1">
        <v>44393.822916666664</v>
      </c>
      <c r="B158548" s="1">
        <v>44393.842361111114</v>
      </c>
      <c r="C158548">
        <v>27.52</v>
      </c>
      <c r="D158548" t="s">
        <v>30</v>
      </c>
      <c r="E158548" t="s">
        <v>5</v>
      </c>
    </row>
    <row r="158549" spans="1:5" x14ac:dyDescent="0.25">
      <c r="A158549" s="1">
        <v>44393.823611111111</v>
      </c>
      <c r="B158549" s="1">
        <v>44393.831250000003</v>
      </c>
      <c r="C158549">
        <v>11.4</v>
      </c>
      <c r="D158549" t="s">
        <v>29</v>
      </c>
      <c r="E158549" t="s">
        <v>10</v>
      </c>
    </row>
    <row r="158550" spans="1:5" x14ac:dyDescent="0.25">
      <c r="A158550" s="1">
        <v>44393.824305555558</v>
      </c>
      <c r="B158550" s="1">
        <v>44393.834027777775</v>
      </c>
      <c r="C158550">
        <v>13.55</v>
      </c>
      <c r="D158550" t="s">
        <v>10</v>
      </c>
      <c r="E158550" t="s">
        <v>32</v>
      </c>
    </row>
    <row r="158551" spans="1:5" x14ac:dyDescent="0.25">
      <c r="A158551" s="1">
        <v>44393.825694444444</v>
      </c>
      <c r="B158551" s="1">
        <v>44393.840277777781</v>
      </c>
      <c r="C158551">
        <v>21.32</v>
      </c>
      <c r="D158551" t="s">
        <v>14</v>
      </c>
      <c r="E158551" t="s">
        <v>27</v>
      </c>
    </row>
    <row r="158552" spans="1:5" x14ac:dyDescent="0.25">
      <c r="A158552" s="1">
        <v>44393.825694444444</v>
      </c>
      <c r="B158552" s="1">
        <v>44393.884722222225</v>
      </c>
      <c r="C158552">
        <v>84.55</v>
      </c>
      <c r="D158552" t="s">
        <v>14</v>
      </c>
      <c r="E158552" t="s">
        <v>27</v>
      </c>
    </row>
    <row r="158553" spans="1:5" x14ac:dyDescent="0.25">
      <c r="A158553" s="1">
        <v>44393.825694444444</v>
      </c>
      <c r="B158553" s="1">
        <v>44393.833333333336</v>
      </c>
      <c r="C158553">
        <v>10.98</v>
      </c>
      <c r="D158553" t="s">
        <v>27</v>
      </c>
      <c r="E158553" t="s">
        <v>28</v>
      </c>
    </row>
    <row r="158554" spans="1:5" x14ac:dyDescent="0.25">
      <c r="A158554" s="1">
        <v>44393.826388888891</v>
      </c>
      <c r="B158554" s="1">
        <v>44393.829861111109</v>
      </c>
      <c r="C158554">
        <v>5.05</v>
      </c>
      <c r="D158554" t="s">
        <v>25</v>
      </c>
      <c r="E158554" t="s">
        <v>45</v>
      </c>
    </row>
    <row r="158555" spans="1:5" x14ac:dyDescent="0.25">
      <c r="A158555" s="1">
        <v>44393.826388888891</v>
      </c>
      <c r="B158555" s="1">
        <v>44393.829861111109</v>
      </c>
      <c r="C158555">
        <v>5.43</v>
      </c>
      <c r="D158555" t="s">
        <v>31</v>
      </c>
      <c r="E158555" t="s">
        <v>23</v>
      </c>
    </row>
    <row r="158556" spans="1:5" x14ac:dyDescent="0.25">
      <c r="A158556" s="1">
        <v>44393.826388888891</v>
      </c>
      <c r="B158556" s="1">
        <v>44393.836805555555</v>
      </c>
      <c r="C158556">
        <v>14.52</v>
      </c>
      <c r="D158556" t="s">
        <v>10</v>
      </c>
      <c r="E158556" t="s">
        <v>7</v>
      </c>
    </row>
    <row r="158557" spans="1:5" x14ac:dyDescent="0.25">
      <c r="A158557" s="1">
        <v>44393.82708333333</v>
      </c>
      <c r="B158557" s="1">
        <v>44393.832638888889</v>
      </c>
      <c r="C158557">
        <v>7.78</v>
      </c>
      <c r="D158557" t="s">
        <v>19</v>
      </c>
      <c r="E158557" t="s">
        <v>15</v>
      </c>
    </row>
    <row r="158558" spans="1:5" x14ac:dyDescent="0.25">
      <c r="A158558" s="1">
        <v>44393.827777777777</v>
      </c>
      <c r="B158558" s="1">
        <v>44393.837500000001</v>
      </c>
      <c r="C158558">
        <v>14.03</v>
      </c>
      <c r="D158558" t="s">
        <v>25</v>
      </c>
      <c r="E158558" t="s">
        <v>10</v>
      </c>
    </row>
    <row r="158559" spans="1:5" x14ac:dyDescent="0.25">
      <c r="A158559" s="1">
        <v>44393.827777777777</v>
      </c>
      <c r="B158559" s="1">
        <v>44393.852777777778</v>
      </c>
      <c r="C158559">
        <v>36.58</v>
      </c>
      <c r="D158559" t="s">
        <v>27</v>
      </c>
      <c r="E158559" t="s">
        <v>15</v>
      </c>
    </row>
    <row r="158560" spans="1:5" x14ac:dyDescent="0.25">
      <c r="A158560" s="1">
        <v>44393.828472222223</v>
      </c>
      <c r="B158560" s="1">
        <v>44393.838194444441</v>
      </c>
      <c r="C158560">
        <v>14.22</v>
      </c>
      <c r="D158560" t="s">
        <v>39</v>
      </c>
      <c r="E158560" t="s">
        <v>18</v>
      </c>
    </row>
    <row r="158561" spans="1:5" x14ac:dyDescent="0.25">
      <c r="A158561" s="1">
        <v>44393.833333333336</v>
      </c>
      <c r="B158561" s="1">
        <v>44393.845833333333</v>
      </c>
      <c r="C158561">
        <v>18.62</v>
      </c>
      <c r="D158561" t="s">
        <v>19</v>
      </c>
      <c r="E158561" t="s">
        <v>22</v>
      </c>
    </row>
    <row r="158562" spans="1:5" x14ac:dyDescent="0.25">
      <c r="A158562" s="1">
        <v>44393.833333333336</v>
      </c>
      <c r="B158562" s="1">
        <v>44393.845833333333</v>
      </c>
      <c r="C158562">
        <v>17.78</v>
      </c>
      <c r="D158562" t="s">
        <v>19</v>
      </c>
      <c r="E158562" t="s">
        <v>22</v>
      </c>
    </row>
    <row r="158563" spans="1:5" x14ac:dyDescent="0.25">
      <c r="A158563" s="1">
        <v>44393.834722222222</v>
      </c>
      <c r="B158563" s="1">
        <v>44393.873611111114</v>
      </c>
      <c r="C158563">
        <v>55.58</v>
      </c>
      <c r="D158563" t="s">
        <v>20</v>
      </c>
      <c r="E158563" t="s">
        <v>14</v>
      </c>
    </row>
    <row r="158564" spans="1:5" x14ac:dyDescent="0.25">
      <c r="A158564" s="1">
        <v>44393.837500000001</v>
      </c>
      <c r="B158564" s="1">
        <v>44393.842361111114</v>
      </c>
      <c r="C158564">
        <v>6.82</v>
      </c>
      <c r="D158564" t="s">
        <v>13</v>
      </c>
      <c r="E158564" t="s">
        <v>19</v>
      </c>
    </row>
    <row r="158565" spans="1:5" x14ac:dyDescent="0.25">
      <c r="A158565" s="1">
        <v>44393.838194444441</v>
      </c>
      <c r="B158565" s="1">
        <v>44393.84097222222</v>
      </c>
      <c r="C158565">
        <v>4.3</v>
      </c>
      <c r="D158565" t="s">
        <v>9</v>
      </c>
      <c r="E158565" t="s">
        <v>29</v>
      </c>
    </row>
    <row r="158566" spans="1:5" x14ac:dyDescent="0.25">
      <c r="A158566" s="1">
        <v>44393.839583333334</v>
      </c>
      <c r="B158566" s="1">
        <v>44393.845833333333</v>
      </c>
      <c r="C158566">
        <v>8.8000000000000007</v>
      </c>
      <c r="D158566" t="s">
        <v>15</v>
      </c>
      <c r="E158566" t="s">
        <v>11</v>
      </c>
    </row>
    <row r="158567" spans="1:5" x14ac:dyDescent="0.25">
      <c r="A158567" s="1">
        <v>44393.839583333334</v>
      </c>
      <c r="B158567" s="1">
        <v>44393.845833333333</v>
      </c>
      <c r="C158567">
        <v>9.08</v>
      </c>
      <c r="D158567" t="s">
        <v>5</v>
      </c>
      <c r="E158567" t="s">
        <v>13</v>
      </c>
    </row>
    <row r="158568" spans="1:5" x14ac:dyDescent="0.25">
      <c r="A158568" s="1">
        <v>44393.840277777781</v>
      </c>
      <c r="B158568" s="1">
        <v>44393.856944444444</v>
      </c>
      <c r="C158568">
        <v>24.58</v>
      </c>
      <c r="D158568" t="s">
        <v>32</v>
      </c>
      <c r="E158568" t="s">
        <v>11</v>
      </c>
    </row>
    <row r="158569" spans="1:5" x14ac:dyDescent="0.25">
      <c r="A158569" s="1">
        <v>44393.840277777781</v>
      </c>
      <c r="B158569" s="1">
        <v>44393.844444444447</v>
      </c>
      <c r="C158569">
        <v>5.95</v>
      </c>
      <c r="D158569" t="s">
        <v>27</v>
      </c>
      <c r="E158569" t="s">
        <v>9</v>
      </c>
    </row>
    <row r="158570" spans="1:5" x14ac:dyDescent="0.25">
      <c r="A158570" s="1">
        <v>44393.84097222222</v>
      </c>
      <c r="B158570" s="1">
        <v>44393.849305555559</v>
      </c>
      <c r="C158570">
        <v>11.87</v>
      </c>
      <c r="D158570" t="s">
        <v>29</v>
      </c>
      <c r="E158570" t="s">
        <v>27</v>
      </c>
    </row>
    <row r="158571" spans="1:5" x14ac:dyDescent="0.25">
      <c r="A158571" s="1">
        <v>44393.843055555553</v>
      </c>
      <c r="B158571" s="1">
        <v>44393.848611111112</v>
      </c>
      <c r="C158571">
        <v>8.68</v>
      </c>
      <c r="D158571" t="s">
        <v>17</v>
      </c>
      <c r="E158571" t="s">
        <v>6</v>
      </c>
    </row>
    <row r="158572" spans="1:5" x14ac:dyDescent="0.25">
      <c r="A158572" s="1">
        <v>44393.84652777778</v>
      </c>
      <c r="B158572" s="1">
        <v>44393.854861111111</v>
      </c>
      <c r="C158572">
        <v>12.18</v>
      </c>
      <c r="D158572" t="s">
        <v>11</v>
      </c>
      <c r="E158572" t="s">
        <v>19</v>
      </c>
    </row>
    <row r="158573" spans="1:5" x14ac:dyDescent="0.25">
      <c r="A158573" s="1">
        <v>44393.85</v>
      </c>
      <c r="B158573" s="1">
        <v>44393.866666666669</v>
      </c>
      <c r="C158573">
        <v>24.13</v>
      </c>
      <c r="D158573" t="s">
        <v>9</v>
      </c>
      <c r="E158573" t="s">
        <v>17</v>
      </c>
    </row>
    <row r="158574" spans="1:5" x14ac:dyDescent="0.25">
      <c r="A158574" s="1">
        <v>44393.850694444445</v>
      </c>
      <c r="B158574" s="1">
        <v>44393.859027777777</v>
      </c>
      <c r="C158574">
        <v>11.37</v>
      </c>
      <c r="D158574" t="s">
        <v>15</v>
      </c>
      <c r="E158574" t="s">
        <v>48</v>
      </c>
    </row>
    <row r="158575" spans="1:5" x14ac:dyDescent="0.25">
      <c r="A158575" s="1">
        <v>44393.852083333331</v>
      </c>
      <c r="B158575" s="1">
        <v>44393.85833333333</v>
      </c>
      <c r="C158575">
        <v>8.93</v>
      </c>
      <c r="D158575" t="s">
        <v>6</v>
      </c>
      <c r="E158575" t="s">
        <v>6</v>
      </c>
    </row>
    <row r="158576" spans="1:5" x14ac:dyDescent="0.25">
      <c r="A158576" s="1">
        <v>44393.853472222225</v>
      </c>
      <c r="B158576" s="1">
        <v>44393.902777777781</v>
      </c>
      <c r="C158576">
        <v>71.099999999999994</v>
      </c>
      <c r="D158576" t="s">
        <v>18</v>
      </c>
      <c r="E158576" t="s">
        <v>18</v>
      </c>
    </row>
    <row r="158577" spans="1:5" hidden="1" x14ac:dyDescent="0.25">
      <c r="A158577" s="1">
        <v>44393.853472222225</v>
      </c>
      <c r="B158577" s="1">
        <v>44393.863888888889</v>
      </c>
      <c r="C158577">
        <v>14.53</v>
      </c>
      <c r="D158577" t="s">
        <v>339</v>
      </c>
      <c r="E158577" t="s">
        <v>24</v>
      </c>
    </row>
    <row r="158578" spans="1:5" x14ac:dyDescent="0.25">
      <c r="A158578" s="1">
        <v>44393.854861111111</v>
      </c>
      <c r="B158578" s="1">
        <v>44393.856944444444</v>
      </c>
      <c r="C158578">
        <v>3.35</v>
      </c>
      <c r="D158578" t="s">
        <v>31</v>
      </c>
      <c r="E158578" t="s">
        <v>31</v>
      </c>
    </row>
    <row r="158579" spans="1:5" x14ac:dyDescent="0.25">
      <c r="A158579" s="1">
        <v>44393.854861111111</v>
      </c>
      <c r="B158579" s="1">
        <v>44393.856249999997</v>
      </c>
      <c r="C158579">
        <v>2.33</v>
      </c>
      <c r="D158579" t="s">
        <v>31</v>
      </c>
      <c r="E158579" t="s">
        <v>31</v>
      </c>
    </row>
    <row r="158580" spans="1:5" x14ac:dyDescent="0.25">
      <c r="A158580" s="1">
        <v>44393.856944444444</v>
      </c>
      <c r="B158580" s="1">
        <v>44393.862500000003</v>
      </c>
      <c r="C158580">
        <v>7.38</v>
      </c>
      <c r="D158580" t="s">
        <v>28</v>
      </c>
      <c r="E158580" t="s">
        <v>23</v>
      </c>
    </row>
    <row r="158581" spans="1:5" x14ac:dyDescent="0.25">
      <c r="A158581" s="1">
        <v>44393.857638888891</v>
      </c>
      <c r="B158581" s="1">
        <v>44393.894444444442</v>
      </c>
      <c r="C158581">
        <v>53.27</v>
      </c>
      <c r="D158581" t="s">
        <v>22</v>
      </c>
      <c r="E158581" t="s">
        <v>19</v>
      </c>
    </row>
    <row r="158582" spans="1:5" x14ac:dyDescent="0.25">
      <c r="A158582" s="1">
        <v>44393.857638888891</v>
      </c>
      <c r="B158582" s="1">
        <v>44393.871527777781</v>
      </c>
      <c r="C158582">
        <v>19.78</v>
      </c>
      <c r="D158582" t="s">
        <v>31</v>
      </c>
      <c r="E158582" t="s">
        <v>22</v>
      </c>
    </row>
    <row r="158583" spans="1:5" x14ac:dyDescent="0.25">
      <c r="A158583" s="1">
        <v>44393.857638888891</v>
      </c>
      <c r="B158583" s="1">
        <v>44393.871527777781</v>
      </c>
      <c r="C158583">
        <v>19.87</v>
      </c>
      <c r="D158583" t="s">
        <v>31</v>
      </c>
      <c r="E158583" t="s">
        <v>22</v>
      </c>
    </row>
    <row r="158584" spans="1:5" x14ac:dyDescent="0.25">
      <c r="A158584" s="1">
        <v>44393.85833333333</v>
      </c>
      <c r="B158584" s="1">
        <v>44393.863194444442</v>
      </c>
      <c r="C158584">
        <v>7.05</v>
      </c>
      <c r="D158584" t="s">
        <v>27</v>
      </c>
      <c r="E158584" t="s">
        <v>8</v>
      </c>
    </row>
    <row r="158585" spans="1:5" x14ac:dyDescent="0.25">
      <c r="A158585" s="1">
        <v>44393.859027777777</v>
      </c>
      <c r="B158585" s="1">
        <v>44393.871527777781</v>
      </c>
      <c r="C158585">
        <v>17.899999999999999</v>
      </c>
      <c r="D158585" t="s">
        <v>14</v>
      </c>
      <c r="E158585" t="s">
        <v>5</v>
      </c>
    </row>
    <row r="158586" spans="1:5" x14ac:dyDescent="0.25">
      <c r="A158586" s="1">
        <v>44393.859027777777</v>
      </c>
      <c r="B158586" s="1">
        <v>44393.871527777781</v>
      </c>
      <c r="C158586">
        <v>17.73</v>
      </c>
      <c r="D158586" t="s">
        <v>14</v>
      </c>
      <c r="E158586" t="s">
        <v>5</v>
      </c>
    </row>
    <row r="158587" spans="1:5" x14ac:dyDescent="0.25">
      <c r="A158587" s="1">
        <v>44393.859722222223</v>
      </c>
      <c r="B158587" s="1">
        <v>44393.870138888888</v>
      </c>
      <c r="C158587">
        <v>14.92</v>
      </c>
      <c r="D158587" t="s">
        <v>18</v>
      </c>
      <c r="E158587" t="s">
        <v>22</v>
      </c>
    </row>
    <row r="158588" spans="1:5" x14ac:dyDescent="0.25">
      <c r="A158588" s="1">
        <v>44393.859722222223</v>
      </c>
      <c r="B158588" s="1">
        <v>44393.867361111108</v>
      </c>
      <c r="C158588">
        <v>11.03</v>
      </c>
      <c r="D158588" t="s">
        <v>18</v>
      </c>
      <c r="E158588" t="s">
        <v>39</v>
      </c>
    </row>
    <row r="158589" spans="1:5" x14ac:dyDescent="0.25">
      <c r="A158589" s="1">
        <v>44393.86041666667</v>
      </c>
      <c r="B158589" s="1">
        <v>44393.876388888886</v>
      </c>
      <c r="C158589">
        <v>22.43</v>
      </c>
      <c r="D158589" t="s">
        <v>5</v>
      </c>
      <c r="E158589" t="s">
        <v>29</v>
      </c>
    </row>
    <row r="158590" spans="1:5" x14ac:dyDescent="0.25">
      <c r="A158590" s="1">
        <v>44393.86041666667</v>
      </c>
      <c r="B158590" s="1">
        <v>44393.878472222219</v>
      </c>
      <c r="C158590">
        <v>25.6</v>
      </c>
      <c r="D158590" t="s">
        <v>30</v>
      </c>
      <c r="E158590" t="s">
        <v>12</v>
      </c>
    </row>
    <row r="158591" spans="1:5" x14ac:dyDescent="0.25">
      <c r="A158591" s="1">
        <v>44393.861111111109</v>
      </c>
      <c r="B158591" s="1">
        <v>44393.872916666667</v>
      </c>
      <c r="C158591">
        <v>16.95</v>
      </c>
      <c r="D158591" t="s">
        <v>14</v>
      </c>
      <c r="E158591" t="s">
        <v>6</v>
      </c>
    </row>
    <row r="158592" spans="1:5" x14ac:dyDescent="0.25">
      <c r="A158592" s="1">
        <v>44393.861805555556</v>
      </c>
      <c r="B158592" s="1">
        <v>44393.870138888888</v>
      </c>
      <c r="C158592">
        <v>11.87</v>
      </c>
      <c r="D158592" t="s">
        <v>56</v>
      </c>
      <c r="E158592" t="s">
        <v>31</v>
      </c>
    </row>
    <row r="158593" spans="1:5" x14ac:dyDescent="0.25">
      <c r="A158593" s="1">
        <v>44393.865277777775</v>
      </c>
      <c r="B158593" s="1">
        <v>44393.877083333333</v>
      </c>
      <c r="C158593">
        <v>16.88</v>
      </c>
      <c r="D158593" t="s">
        <v>15</v>
      </c>
      <c r="E158593" t="s">
        <v>27</v>
      </c>
    </row>
    <row r="158594" spans="1:5" x14ac:dyDescent="0.25">
      <c r="A158594" s="1">
        <v>44393.865277777775</v>
      </c>
      <c r="B158594" s="1">
        <v>44393.869444444441</v>
      </c>
      <c r="C158594">
        <v>5.97</v>
      </c>
      <c r="D158594" t="s">
        <v>38</v>
      </c>
      <c r="E158594" t="s">
        <v>339</v>
      </c>
    </row>
    <row r="158595" spans="1:5" x14ac:dyDescent="0.25">
      <c r="A158595" s="1">
        <v>44393.865972222222</v>
      </c>
      <c r="B158595" s="1">
        <v>44393.868750000001</v>
      </c>
      <c r="C158595">
        <v>3.48</v>
      </c>
      <c r="D158595" t="s">
        <v>48</v>
      </c>
      <c r="E158595" t="s">
        <v>12</v>
      </c>
    </row>
    <row r="158596" spans="1:5" x14ac:dyDescent="0.25">
      <c r="A158596" s="1">
        <v>44393.867361111108</v>
      </c>
      <c r="B158596" s="1">
        <v>44393.87222222222</v>
      </c>
      <c r="C158596">
        <v>6.82</v>
      </c>
      <c r="D158596" t="s">
        <v>38</v>
      </c>
      <c r="E158596" t="s">
        <v>60</v>
      </c>
    </row>
    <row r="158597" spans="1:5" x14ac:dyDescent="0.25">
      <c r="A158597" s="1">
        <v>44393.867361111108</v>
      </c>
      <c r="B158597" s="1">
        <v>44393.881249999999</v>
      </c>
      <c r="C158597">
        <v>20.83</v>
      </c>
      <c r="D158597" t="s">
        <v>32</v>
      </c>
      <c r="E158597" t="s">
        <v>27</v>
      </c>
    </row>
    <row r="158598" spans="1:5" x14ac:dyDescent="0.25">
      <c r="A158598" s="1">
        <v>44393.867361111108</v>
      </c>
      <c r="B158598" s="1">
        <v>44393.881944444445</v>
      </c>
      <c r="C158598">
        <v>20.98</v>
      </c>
      <c r="D158598" t="s">
        <v>32</v>
      </c>
      <c r="E158598" t="s">
        <v>27</v>
      </c>
    </row>
    <row r="158599" spans="1:5" x14ac:dyDescent="0.25">
      <c r="A158599" s="1">
        <v>44393.870833333334</v>
      </c>
      <c r="B158599" s="1">
        <v>44393.881944444445</v>
      </c>
      <c r="C158599">
        <v>16.02</v>
      </c>
      <c r="D158599" t="s">
        <v>23</v>
      </c>
      <c r="E158599" t="s">
        <v>37</v>
      </c>
    </row>
    <row r="158600" spans="1:5" x14ac:dyDescent="0.25">
      <c r="A158600" s="1">
        <v>44393.870833333334</v>
      </c>
      <c r="B158600" s="1">
        <v>44393.886805555558</v>
      </c>
      <c r="C158600">
        <v>22.42</v>
      </c>
      <c r="D158600" t="s">
        <v>27</v>
      </c>
      <c r="E158600" t="s">
        <v>17</v>
      </c>
    </row>
    <row r="158601" spans="1:5" x14ac:dyDescent="0.25">
      <c r="A158601" s="1">
        <v>44393.87222222222</v>
      </c>
      <c r="B158601" s="1">
        <v>44393.875694444447</v>
      </c>
      <c r="C158601">
        <v>5.2</v>
      </c>
      <c r="D158601" t="s">
        <v>31</v>
      </c>
      <c r="E158601" t="s">
        <v>60</v>
      </c>
    </row>
    <row r="158602" spans="1:5" hidden="1" x14ac:dyDescent="0.25">
      <c r="A158602" s="1">
        <v>44393.872916666667</v>
      </c>
      <c r="B158602" s="1">
        <v>44393.881249999999</v>
      </c>
      <c r="C158602">
        <v>11.9</v>
      </c>
      <c r="D158602" t="s">
        <v>339</v>
      </c>
      <c r="E158602" t="s">
        <v>339</v>
      </c>
    </row>
    <row r="158603" spans="1:5" x14ac:dyDescent="0.25">
      <c r="A158603" s="1">
        <v>44393.874305555553</v>
      </c>
      <c r="B158603" s="1">
        <v>44393.884722222225</v>
      </c>
      <c r="C158603">
        <v>15</v>
      </c>
      <c r="D158603" t="s">
        <v>9</v>
      </c>
      <c r="E158603" t="s">
        <v>15</v>
      </c>
    </row>
    <row r="158604" spans="1:5" x14ac:dyDescent="0.25">
      <c r="A158604" s="1">
        <v>44393.875694444447</v>
      </c>
      <c r="B158604" s="1">
        <v>44393.879166666666</v>
      </c>
      <c r="C158604">
        <v>5.43</v>
      </c>
      <c r="D158604" t="s">
        <v>29</v>
      </c>
      <c r="E158604" t="s">
        <v>39</v>
      </c>
    </row>
    <row r="158605" spans="1:5" x14ac:dyDescent="0.25">
      <c r="A158605" s="1">
        <v>44393.875694444447</v>
      </c>
      <c r="B158605" s="1">
        <v>44393.87777777778</v>
      </c>
      <c r="C158605">
        <v>3.55</v>
      </c>
      <c r="D158605" t="s">
        <v>24</v>
      </c>
      <c r="E158605" t="s">
        <v>48</v>
      </c>
    </row>
    <row r="158606" spans="1:5" x14ac:dyDescent="0.25">
      <c r="A158606" s="1">
        <v>44393.876388888886</v>
      </c>
      <c r="B158606" s="1">
        <v>44393.884722222225</v>
      </c>
      <c r="C158606">
        <v>11.55</v>
      </c>
      <c r="D158606" t="s">
        <v>29</v>
      </c>
      <c r="E158606" t="s">
        <v>48</v>
      </c>
    </row>
    <row r="158607" spans="1:5" x14ac:dyDescent="0.25">
      <c r="A158607" s="1">
        <v>44393.876388888886</v>
      </c>
      <c r="B158607" s="1">
        <v>44393.887499999997</v>
      </c>
      <c r="C158607">
        <v>16.420000000000002</v>
      </c>
      <c r="D158607" t="s">
        <v>27</v>
      </c>
      <c r="E158607" t="s">
        <v>32</v>
      </c>
    </row>
    <row r="158608" spans="1:5" x14ac:dyDescent="0.25">
      <c r="A158608" s="1">
        <v>44393.87777777778</v>
      </c>
      <c r="B158608" s="1">
        <v>44393.888194444444</v>
      </c>
      <c r="C158608">
        <v>15.08</v>
      </c>
      <c r="D158608" t="s">
        <v>39</v>
      </c>
      <c r="E158608" t="s">
        <v>27</v>
      </c>
    </row>
    <row r="158609" spans="1:5" x14ac:dyDescent="0.25">
      <c r="A158609" s="1">
        <v>44393.87777777778</v>
      </c>
      <c r="B158609" s="1">
        <v>44393.884027777778</v>
      </c>
      <c r="C158609">
        <v>9.08</v>
      </c>
      <c r="D158609" t="s">
        <v>30</v>
      </c>
      <c r="E158609" t="s">
        <v>13</v>
      </c>
    </row>
    <row r="158610" spans="1:5" x14ac:dyDescent="0.25">
      <c r="A158610" s="1">
        <v>44393.879861111112</v>
      </c>
      <c r="B158610" s="1">
        <v>44393.902777777781</v>
      </c>
      <c r="C158610">
        <v>33.72</v>
      </c>
      <c r="D158610" t="s">
        <v>30</v>
      </c>
      <c r="E158610" t="s">
        <v>39</v>
      </c>
    </row>
    <row r="158611" spans="1:5" x14ac:dyDescent="0.25">
      <c r="A158611" s="1">
        <v>44393.881249999999</v>
      </c>
      <c r="B158611" s="1">
        <v>44393.921527777777</v>
      </c>
      <c r="C158611">
        <v>58.12</v>
      </c>
      <c r="D158611" t="s">
        <v>48</v>
      </c>
      <c r="E158611" t="s">
        <v>27</v>
      </c>
    </row>
    <row r="158612" spans="1:5" x14ac:dyDescent="0.25">
      <c r="A158612" s="1">
        <v>44393.881944444445</v>
      </c>
      <c r="B158612" s="1">
        <v>44393.921527777777</v>
      </c>
      <c r="C158612">
        <v>56.7</v>
      </c>
      <c r="D158612" t="s">
        <v>48</v>
      </c>
      <c r="E158612" t="s">
        <v>27</v>
      </c>
    </row>
    <row r="158613" spans="1:5" x14ac:dyDescent="0.25">
      <c r="A158613" s="1">
        <v>44393.881944444445</v>
      </c>
      <c r="B158613" s="1">
        <v>44393.918749999997</v>
      </c>
      <c r="C158613">
        <v>53.2</v>
      </c>
      <c r="D158613" t="s">
        <v>13</v>
      </c>
      <c r="E158613" t="s">
        <v>13</v>
      </c>
    </row>
    <row r="158614" spans="1:5" x14ac:dyDescent="0.25">
      <c r="A158614" s="1">
        <v>44393.882638888892</v>
      </c>
      <c r="B158614" s="1">
        <v>44393.885416666664</v>
      </c>
      <c r="C158614">
        <v>3.72</v>
      </c>
      <c r="D158614" t="s">
        <v>12</v>
      </c>
      <c r="E158614" t="s">
        <v>48</v>
      </c>
    </row>
    <row r="158615" spans="1:5" hidden="1" x14ac:dyDescent="0.25">
      <c r="A158615" s="1">
        <v>44393.882638888892</v>
      </c>
      <c r="B158615" s="1">
        <v>44393.893055555556</v>
      </c>
      <c r="C158615">
        <v>15.42</v>
      </c>
      <c r="D158615" t="s">
        <v>339</v>
      </c>
      <c r="E158615" t="s">
        <v>59</v>
      </c>
    </row>
    <row r="158616" spans="1:5" hidden="1" x14ac:dyDescent="0.25">
      <c r="A158616" s="1">
        <v>44393.882638888892</v>
      </c>
      <c r="B158616" s="1">
        <v>44393.893055555556</v>
      </c>
      <c r="C158616">
        <v>15.33</v>
      </c>
      <c r="D158616" t="s">
        <v>339</v>
      </c>
      <c r="E158616" t="s">
        <v>59</v>
      </c>
    </row>
    <row r="158617" spans="1:5" x14ac:dyDescent="0.25">
      <c r="A158617" s="1">
        <v>44393.883333333331</v>
      </c>
      <c r="B158617" s="1">
        <v>44393.886805555558</v>
      </c>
      <c r="C158617">
        <v>5.47</v>
      </c>
      <c r="D158617" t="s">
        <v>48</v>
      </c>
      <c r="E158617" t="s">
        <v>46</v>
      </c>
    </row>
    <row r="158618" spans="1:5" x14ac:dyDescent="0.25">
      <c r="A158618" s="1">
        <v>44393.884027777778</v>
      </c>
      <c r="B158618" s="1">
        <v>44393.888888888891</v>
      </c>
      <c r="C158618">
        <v>6.87</v>
      </c>
      <c r="D158618" t="s">
        <v>15</v>
      </c>
      <c r="E158618" t="s">
        <v>6</v>
      </c>
    </row>
    <row r="158619" spans="1:5" x14ac:dyDescent="0.25">
      <c r="A158619" s="1">
        <v>44393.884027777778</v>
      </c>
      <c r="B158619" s="1">
        <v>44393.890972222223</v>
      </c>
      <c r="C158619">
        <v>10.62</v>
      </c>
      <c r="D158619" t="s">
        <v>9</v>
      </c>
      <c r="E158619" t="s">
        <v>39</v>
      </c>
    </row>
    <row r="158620" spans="1:5" x14ac:dyDescent="0.25">
      <c r="A158620" s="1">
        <v>44393.884027777778</v>
      </c>
      <c r="B158620" s="1">
        <v>44393.894444444442</v>
      </c>
      <c r="C158620">
        <v>15.53</v>
      </c>
      <c r="D158620" t="s">
        <v>7</v>
      </c>
      <c r="E158620" t="s">
        <v>30</v>
      </c>
    </row>
    <row r="158621" spans="1:5" x14ac:dyDescent="0.25">
      <c r="A158621" s="1">
        <v>44393.884722222225</v>
      </c>
      <c r="B158621" s="1">
        <v>44393.894444444442</v>
      </c>
      <c r="C158621">
        <v>14.8</v>
      </c>
      <c r="D158621" t="s">
        <v>7</v>
      </c>
      <c r="E158621" t="s">
        <v>7</v>
      </c>
    </row>
    <row r="158622" spans="1:5" x14ac:dyDescent="0.25">
      <c r="A158622" s="1">
        <v>44393.885416666664</v>
      </c>
      <c r="B158622" s="1">
        <v>44393.894444444442</v>
      </c>
      <c r="C158622">
        <v>13.1</v>
      </c>
      <c r="D158622" t="s">
        <v>31</v>
      </c>
      <c r="E158622" t="s">
        <v>19</v>
      </c>
    </row>
    <row r="158623" spans="1:5" x14ac:dyDescent="0.25">
      <c r="A158623" s="1">
        <v>44393.886805555558</v>
      </c>
      <c r="B158623" s="1">
        <v>44393.895138888889</v>
      </c>
      <c r="C158623">
        <v>12.15</v>
      </c>
      <c r="D158623" t="s">
        <v>9</v>
      </c>
      <c r="E158623" t="s">
        <v>9</v>
      </c>
    </row>
    <row r="158624" spans="1:5" x14ac:dyDescent="0.25">
      <c r="A158624" s="1">
        <v>44393.890277777777</v>
      </c>
      <c r="B158624" s="1">
        <v>44393.90347222222</v>
      </c>
      <c r="C158624">
        <v>19.399999999999999</v>
      </c>
      <c r="D158624" t="s">
        <v>23</v>
      </c>
      <c r="E158624" t="s">
        <v>29</v>
      </c>
    </row>
    <row r="158625" spans="1:5" x14ac:dyDescent="0.25">
      <c r="A158625" s="1">
        <v>44393.890277777777</v>
      </c>
      <c r="B158625" s="1">
        <v>44393.895138888889</v>
      </c>
      <c r="C158625">
        <v>7.07</v>
      </c>
      <c r="D158625" t="s">
        <v>19</v>
      </c>
      <c r="E158625" t="s">
        <v>13</v>
      </c>
    </row>
    <row r="158626" spans="1:5" x14ac:dyDescent="0.25">
      <c r="A158626" s="1">
        <v>44393.893750000003</v>
      </c>
      <c r="B158626" s="1">
        <v>44393.905555555553</v>
      </c>
      <c r="C158626">
        <v>17.63</v>
      </c>
      <c r="D158626" t="s">
        <v>29</v>
      </c>
      <c r="E158626" t="s">
        <v>21</v>
      </c>
    </row>
    <row r="158627" spans="1:5" x14ac:dyDescent="0.25">
      <c r="A158627" s="1">
        <v>44393.893750000003</v>
      </c>
      <c r="B158627" s="1">
        <v>44393.90625</v>
      </c>
      <c r="C158627">
        <v>17.649999999999999</v>
      </c>
      <c r="D158627" t="s">
        <v>29</v>
      </c>
      <c r="E158627" t="s">
        <v>21</v>
      </c>
    </row>
    <row r="158628" spans="1:5" x14ac:dyDescent="0.25">
      <c r="A158628" s="1">
        <v>44393.894444444442</v>
      </c>
      <c r="B158628" s="1">
        <v>44393.899305555555</v>
      </c>
      <c r="C158628">
        <v>7.12</v>
      </c>
      <c r="D158628" t="s">
        <v>31</v>
      </c>
      <c r="E158628" t="s">
        <v>30</v>
      </c>
    </row>
    <row r="158629" spans="1:5" x14ac:dyDescent="0.25">
      <c r="A158629" s="1">
        <v>44393.895833333336</v>
      </c>
      <c r="B158629" s="1">
        <v>44393.904861111114</v>
      </c>
      <c r="C158629">
        <v>13.32</v>
      </c>
      <c r="D158629" t="s">
        <v>15</v>
      </c>
      <c r="E158629" t="s">
        <v>22</v>
      </c>
    </row>
    <row r="158630" spans="1:5" x14ac:dyDescent="0.25">
      <c r="A158630" s="1">
        <v>44393.895833333336</v>
      </c>
      <c r="B158630" s="1">
        <v>44393.904861111114</v>
      </c>
      <c r="C158630">
        <v>13.33</v>
      </c>
      <c r="D158630" t="s">
        <v>15</v>
      </c>
      <c r="E158630" t="s">
        <v>22</v>
      </c>
    </row>
    <row r="158631" spans="1:5" x14ac:dyDescent="0.25">
      <c r="A158631" s="1">
        <v>44393.897222222222</v>
      </c>
      <c r="B158631" s="1">
        <v>44393.907638888886</v>
      </c>
      <c r="C158631">
        <v>15.03</v>
      </c>
      <c r="D158631" t="s">
        <v>45</v>
      </c>
      <c r="E158631" t="s">
        <v>24</v>
      </c>
    </row>
    <row r="158632" spans="1:5" x14ac:dyDescent="0.25">
      <c r="A158632" s="1">
        <v>44393.902777777781</v>
      </c>
      <c r="B158632" s="1">
        <v>44393.904861111114</v>
      </c>
      <c r="C158632">
        <v>3.08</v>
      </c>
      <c r="D158632" t="s">
        <v>48</v>
      </c>
      <c r="E158632" t="s">
        <v>12</v>
      </c>
    </row>
    <row r="158633" spans="1:5" x14ac:dyDescent="0.25">
      <c r="A158633" s="1">
        <v>44393.908333333333</v>
      </c>
      <c r="B158633" s="1">
        <v>44393.911111111112</v>
      </c>
      <c r="C158633">
        <v>4.05</v>
      </c>
      <c r="D158633" t="s">
        <v>19</v>
      </c>
      <c r="E158633" t="s">
        <v>19</v>
      </c>
    </row>
    <row r="158634" spans="1:5" x14ac:dyDescent="0.25">
      <c r="A158634" s="1">
        <v>44393.90902777778</v>
      </c>
      <c r="B158634" s="1">
        <v>44393.913888888892</v>
      </c>
      <c r="C158634">
        <v>7.07</v>
      </c>
      <c r="D158634" t="s">
        <v>8</v>
      </c>
      <c r="E158634" t="s">
        <v>8</v>
      </c>
    </row>
    <row r="158635" spans="1:5" x14ac:dyDescent="0.25">
      <c r="A158635" s="1">
        <v>44393.909722222219</v>
      </c>
      <c r="B158635" s="1">
        <v>44393.913888888892</v>
      </c>
      <c r="C158635">
        <v>5.77</v>
      </c>
      <c r="D158635" t="s">
        <v>8</v>
      </c>
      <c r="E158635" t="s">
        <v>32</v>
      </c>
    </row>
    <row r="158636" spans="1:5" x14ac:dyDescent="0.25">
      <c r="A158636" s="1">
        <v>44393.911111111112</v>
      </c>
      <c r="B158636" s="1">
        <v>44393.936111111114</v>
      </c>
      <c r="C158636">
        <v>36.479999999999997</v>
      </c>
      <c r="D158636" t="s">
        <v>17</v>
      </c>
      <c r="E158636" t="s">
        <v>21</v>
      </c>
    </row>
    <row r="158637" spans="1:5" x14ac:dyDescent="0.25">
      <c r="A158637" s="1">
        <v>44393.914583333331</v>
      </c>
      <c r="B158637" s="1">
        <v>44394.414583333331</v>
      </c>
      <c r="C158637">
        <v>720.1</v>
      </c>
      <c r="D158637" t="s">
        <v>17</v>
      </c>
      <c r="E158637" t="s">
        <v>39</v>
      </c>
    </row>
    <row r="158638" spans="1:5" x14ac:dyDescent="0.25">
      <c r="A158638" s="1">
        <v>44393.915972222225</v>
      </c>
      <c r="B158638" s="1">
        <v>44393.938888888886</v>
      </c>
      <c r="C158638">
        <v>32.82</v>
      </c>
      <c r="D158638" t="s">
        <v>27</v>
      </c>
      <c r="E158638" t="s">
        <v>19</v>
      </c>
    </row>
    <row r="158639" spans="1:5" x14ac:dyDescent="0.25">
      <c r="A158639" s="1">
        <v>44393.916666666664</v>
      </c>
      <c r="B158639" s="1">
        <v>44393.93472222222</v>
      </c>
      <c r="C158639">
        <v>26.17</v>
      </c>
      <c r="D158639" t="s">
        <v>16</v>
      </c>
      <c r="E158639" t="s">
        <v>60</v>
      </c>
    </row>
    <row r="158640" spans="1:5" x14ac:dyDescent="0.25">
      <c r="A158640" s="1">
        <v>44393.916666666664</v>
      </c>
      <c r="B158640" s="1">
        <v>44393.932638888888</v>
      </c>
      <c r="C158640">
        <v>23.55</v>
      </c>
      <c r="D158640" t="s">
        <v>27</v>
      </c>
      <c r="E158640" t="s">
        <v>39</v>
      </c>
    </row>
    <row r="158641" spans="1:5" hidden="1" x14ac:dyDescent="0.25">
      <c r="A158641" s="1">
        <v>44393.921527777777</v>
      </c>
      <c r="B158641" s="1">
        <v>44393.927777777775</v>
      </c>
      <c r="C158641">
        <v>9.9</v>
      </c>
      <c r="D158641" t="s">
        <v>339</v>
      </c>
      <c r="E158641" t="s">
        <v>334</v>
      </c>
    </row>
    <row r="158642" spans="1:5" x14ac:dyDescent="0.25">
      <c r="A158642" s="1">
        <v>44393.92291666667</v>
      </c>
      <c r="B158642" s="1">
        <v>44393.934027777781</v>
      </c>
      <c r="C158642">
        <v>16.149999999999999</v>
      </c>
      <c r="D158642" t="s">
        <v>18</v>
      </c>
      <c r="E158642" t="s">
        <v>15</v>
      </c>
    </row>
    <row r="158643" spans="1:5" x14ac:dyDescent="0.25">
      <c r="A158643" s="1">
        <v>44393.929166666669</v>
      </c>
      <c r="B158643" s="1">
        <v>44393.931944444441</v>
      </c>
      <c r="C158643">
        <v>3.92</v>
      </c>
      <c r="D158643" t="s">
        <v>48</v>
      </c>
      <c r="E158643" t="s">
        <v>46</v>
      </c>
    </row>
    <row r="158644" spans="1:5" x14ac:dyDescent="0.25">
      <c r="A158644" s="1">
        <v>44393.931250000001</v>
      </c>
      <c r="B158644" s="1">
        <v>44393.947222222225</v>
      </c>
      <c r="C158644">
        <v>22.98</v>
      </c>
      <c r="D158644" t="s">
        <v>19</v>
      </c>
      <c r="E158644" t="s">
        <v>42</v>
      </c>
    </row>
    <row r="158645" spans="1:5" x14ac:dyDescent="0.25">
      <c r="A158645" s="1">
        <v>44393.931944444441</v>
      </c>
      <c r="B158645" s="1">
        <v>44393.948611111111</v>
      </c>
      <c r="C158645">
        <v>23.52</v>
      </c>
      <c r="D158645" t="s">
        <v>10</v>
      </c>
      <c r="E158645" t="s">
        <v>19</v>
      </c>
    </row>
    <row r="158646" spans="1:5" x14ac:dyDescent="0.25">
      <c r="A158646" s="1">
        <v>44393.933333333334</v>
      </c>
      <c r="B158646" s="1">
        <v>44393.938888888886</v>
      </c>
      <c r="C158646">
        <v>7.52</v>
      </c>
      <c r="D158646" t="s">
        <v>39</v>
      </c>
      <c r="E158646" t="s">
        <v>19</v>
      </c>
    </row>
    <row r="158647" spans="1:5" x14ac:dyDescent="0.25">
      <c r="A158647" s="1">
        <v>44393.934027777781</v>
      </c>
      <c r="B158647" s="1">
        <v>44393.938888888886</v>
      </c>
      <c r="C158647">
        <v>6.75</v>
      </c>
      <c r="D158647" t="s">
        <v>39</v>
      </c>
      <c r="E158647" t="s">
        <v>13</v>
      </c>
    </row>
    <row r="158648" spans="1:5" x14ac:dyDescent="0.25">
      <c r="A158648" s="1">
        <v>44393.936111111114</v>
      </c>
      <c r="B158648" s="1">
        <v>44393.944444444445</v>
      </c>
      <c r="C158648">
        <v>11.9</v>
      </c>
      <c r="D158648" t="s">
        <v>27</v>
      </c>
      <c r="E158648" t="s">
        <v>45</v>
      </c>
    </row>
    <row r="158649" spans="1:5" hidden="1" x14ac:dyDescent="0.25">
      <c r="A158649" s="1">
        <v>44393.936805555553</v>
      </c>
      <c r="B158649" s="1">
        <v>44393.943749999999</v>
      </c>
      <c r="C158649">
        <v>10.17</v>
      </c>
      <c r="D158649" t="s">
        <v>334</v>
      </c>
      <c r="E158649" t="s">
        <v>339</v>
      </c>
    </row>
    <row r="158650" spans="1:5" x14ac:dyDescent="0.25">
      <c r="A158650" s="1">
        <v>44393.94027777778</v>
      </c>
      <c r="B158650" s="1">
        <v>44393.95416666667</v>
      </c>
      <c r="C158650">
        <v>20.43</v>
      </c>
      <c r="D158650" t="s">
        <v>49</v>
      </c>
      <c r="E158650" t="s">
        <v>49</v>
      </c>
    </row>
    <row r="158651" spans="1:5" x14ac:dyDescent="0.25">
      <c r="A158651" s="1">
        <v>44393.94027777778</v>
      </c>
      <c r="B158651" s="1">
        <v>44393.949305555558</v>
      </c>
      <c r="C158651">
        <v>12.7</v>
      </c>
      <c r="D158651" t="s">
        <v>60</v>
      </c>
      <c r="E158651" t="s">
        <v>60</v>
      </c>
    </row>
    <row r="158652" spans="1:5" x14ac:dyDescent="0.25">
      <c r="A158652" s="1">
        <v>44393.942361111112</v>
      </c>
      <c r="B158652" s="1">
        <v>44393.946527777778</v>
      </c>
      <c r="C158652">
        <v>5.12</v>
      </c>
      <c r="D158652" t="s">
        <v>30</v>
      </c>
      <c r="E158652" t="s">
        <v>37</v>
      </c>
    </row>
    <row r="158653" spans="1:5" x14ac:dyDescent="0.25">
      <c r="A158653" s="1">
        <v>44393.944444444445</v>
      </c>
      <c r="B158653" s="1">
        <v>44393.953472222223</v>
      </c>
      <c r="C158653">
        <v>13.65</v>
      </c>
      <c r="D158653" t="s">
        <v>17</v>
      </c>
      <c r="E158653" t="s">
        <v>22</v>
      </c>
    </row>
    <row r="158654" spans="1:5" x14ac:dyDescent="0.25">
      <c r="A158654" s="1">
        <v>44393.945138888892</v>
      </c>
      <c r="B158654" s="1">
        <v>44393.949305555558</v>
      </c>
      <c r="C158654">
        <v>5.55</v>
      </c>
      <c r="D158654" t="s">
        <v>28</v>
      </c>
      <c r="E158654" t="s">
        <v>11</v>
      </c>
    </row>
    <row r="158655" spans="1:5" x14ac:dyDescent="0.25">
      <c r="A158655" s="1">
        <v>44393.945833333331</v>
      </c>
      <c r="B158655" s="1">
        <v>44393.949305555558</v>
      </c>
      <c r="C158655">
        <v>4.7699999999999996</v>
      </c>
      <c r="D158655" t="s">
        <v>28</v>
      </c>
      <c r="E158655" t="s">
        <v>11</v>
      </c>
    </row>
    <row r="158656" spans="1:5" x14ac:dyDescent="0.25">
      <c r="A158656" s="1">
        <v>44393.945833333331</v>
      </c>
      <c r="B158656" s="1">
        <v>44393.95</v>
      </c>
      <c r="C158656">
        <v>6.4</v>
      </c>
      <c r="D158656" t="s">
        <v>13</v>
      </c>
      <c r="E158656" t="s">
        <v>17</v>
      </c>
    </row>
    <row r="158657" spans="1:5" x14ac:dyDescent="0.25">
      <c r="A158657" s="1">
        <v>44393.945833333331</v>
      </c>
      <c r="B158657" s="1">
        <v>44393.95</v>
      </c>
      <c r="C158657">
        <v>6.48</v>
      </c>
      <c r="D158657" t="s">
        <v>13</v>
      </c>
      <c r="E158657" t="s">
        <v>17</v>
      </c>
    </row>
    <row r="158658" spans="1:5" x14ac:dyDescent="0.25">
      <c r="A158658" s="1">
        <v>44393.947222222225</v>
      </c>
      <c r="B158658" s="1">
        <v>44393.97152777778</v>
      </c>
      <c r="C158658">
        <v>34.93</v>
      </c>
      <c r="D158658" t="s">
        <v>10</v>
      </c>
      <c r="E158658" t="s">
        <v>23</v>
      </c>
    </row>
    <row r="158659" spans="1:5" x14ac:dyDescent="0.25">
      <c r="A158659" s="1">
        <v>44393.951388888891</v>
      </c>
      <c r="B158659" s="1">
        <v>44393.963194444441</v>
      </c>
      <c r="C158659">
        <v>17.47</v>
      </c>
      <c r="D158659" t="s">
        <v>48</v>
      </c>
      <c r="E158659" t="s">
        <v>16</v>
      </c>
    </row>
    <row r="158660" spans="1:5" x14ac:dyDescent="0.25">
      <c r="A158660" s="1">
        <v>44394.27847222222</v>
      </c>
      <c r="B158660" s="1">
        <v>44394.28402777778</v>
      </c>
      <c r="C158660">
        <v>7.8</v>
      </c>
      <c r="D158660" t="s">
        <v>30</v>
      </c>
      <c r="E158660" t="s">
        <v>37</v>
      </c>
    </row>
    <row r="158661" spans="1:5" x14ac:dyDescent="0.25">
      <c r="A158661" s="1">
        <v>44394.291666666664</v>
      </c>
      <c r="B158661" s="1">
        <v>44394.305555555555</v>
      </c>
      <c r="C158661">
        <v>20.12</v>
      </c>
      <c r="D158661" t="s">
        <v>46</v>
      </c>
      <c r="E158661" t="s">
        <v>23</v>
      </c>
    </row>
    <row r="158662" spans="1:5" x14ac:dyDescent="0.25">
      <c r="A158662" s="1">
        <v>44394.295138888891</v>
      </c>
      <c r="B158662" s="1">
        <v>44394.303472222222</v>
      </c>
      <c r="C158662">
        <v>12.33</v>
      </c>
      <c r="D158662" t="s">
        <v>23</v>
      </c>
      <c r="E158662" t="s">
        <v>56</v>
      </c>
    </row>
    <row r="158663" spans="1:5" x14ac:dyDescent="0.25">
      <c r="A158663" s="1">
        <v>44394.298611111109</v>
      </c>
      <c r="B158663" s="1">
        <v>44394.302083333336</v>
      </c>
      <c r="C158663">
        <v>5.25</v>
      </c>
      <c r="D158663" t="s">
        <v>23</v>
      </c>
      <c r="E158663" t="s">
        <v>19</v>
      </c>
    </row>
    <row r="158664" spans="1:5" x14ac:dyDescent="0.25">
      <c r="A158664" s="1">
        <v>44394.305555555555</v>
      </c>
      <c r="B158664" s="1">
        <v>44394.306250000001</v>
      </c>
      <c r="C158664">
        <v>0.93</v>
      </c>
      <c r="D158664" t="s">
        <v>11</v>
      </c>
      <c r="E158664" t="s">
        <v>11</v>
      </c>
    </row>
    <row r="158665" spans="1:5" x14ac:dyDescent="0.25">
      <c r="A158665" s="1">
        <v>44394.306944444441</v>
      </c>
      <c r="B158665" s="1">
        <v>44394.326388888891</v>
      </c>
      <c r="C158665">
        <v>28.23</v>
      </c>
      <c r="D158665" t="s">
        <v>11</v>
      </c>
      <c r="E158665" t="s">
        <v>26</v>
      </c>
    </row>
    <row r="158666" spans="1:5" x14ac:dyDescent="0.25">
      <c r="A158666" s="1">
        <v>44394.306944444441</v>
      </c>
      <c r="B158666" s="1">
        <v>44394.310416666667</v>
      </c>
      <c r="C158666">
        <v>4.55</v>
      </c>
      <c r="D158666" t="s">
        <v>31</v>
      </c>
      <c r="E158666" t="s">
        <v>23</v>
      </c>
    </row>
    <row r="158667" spans="1:5" x14ac:dyDescent="0.25">
      <c r="A158667" s="1">
        <v>44394.314583333333</v>
      </c>
      <c r="B158667" s="1">
        <v>44394.324999999997</v>
      </c>
      <c r="C158667">
        <v>15.67</v>
      </c>
      <c r="D158667" t="s">
        <v>22</v>
      </c>
      <c r="E158667" t="s">
        <v>17</v>
      </c>
    </row>
    <row r="158668" spans="1:5" x14ac:dyDescent="0.25">
      <c r="A158668" s="1">
        <v>44394.322222222225</v>
      </c>
      <c r="B158668" s="1">
        <v>44394.334027777775</v>
      </c>
      <c r="C158668">
        <v>17</v>
      </c>
      <c r="D158668" t="s">
        <v>38</v>
      </c>
      <c r="E158668" t="s">
        <v>14</v>
      </c>
    </row>
    <row r="158669" spans="1:5" x14ac:dyDescent="0.25">
      <c r="A158669" s="1">
        <v>44394.322916666664</v>
      </c>
      <c r="B158669" s="1">
        <v>44394.324305555558</v>
      </c>
      <c r="C158669">
        <v>2</v>
      </c>
      <c r="D158669" t="s">
        <v>31</v>
      </c>
      <c r="E158669" t="s">
        <v>13</v>
      </c>
    </row>
    <row r="158670" spans="1:5" hidden="1" x14ac:dyDescent="0.25">
      <c r="A158670" s="1">
        <v>44394.324305555558</v>
      </c>
      <c r="B158670" s="1">
        <v>44394.32916666667</v>
      </c>
      <c r="C158670">
        <v>7.02</v>
      </c>
      <c r="D158670" t="s">
        <v>339</v>
      </c>
      <c r="E158670" t="s">
        <v>339</v>
      </c>
    </row>
    <row r="158671" spans="1:5" x14ac:dyDescent="0.25">
      <c r="A158671" s="1">
        <v>44394.32916666667</v>
      </c>
      <c r="B158671" s="1">
        <v>44394.336111111108</v>
      </c>
      <c r="C158671">
        <v>10.55</v>
      </c>
      <c r="D158671" t="s">
        <v>23</v>
      </c>
      <c r="E158671" t="s">
        <v>22</v>
      </c>
    </row>
    <row r="158672" spans="1:5" hidden="1" x14ac:dyDescent="0.25">
      <c r="A158672" s="1">
        <v>44394.331250000003</v>
      </c>
      <c r="B158672" s="1">
        <v>44394.337500000001</v>
      </c>
      <c r="C158672">
        <v>9.68</v>
      </c>
      <c r="D158672" t="s">
        <v>339</v>
      </c>
      <c r="E158672" t="s">
        <v>92</v>
      </c>
    </row>
    <row r="158673" spans="1:5" x14ac:dyDescent="0.25">
      <c r="A158673" s="1">
        <v>44394.331250000003</v>
      </c>
      <c r="B158673" s="1">
        <v>44394.344444444447</v>
      </c>
      <c r="C158673">
        <v>19.8</v>
      </c>
      <c r="D158673" t="s">
        <v>31</v>
      </c>
      <c r="E158673" t="s">
        <v>41</v>
      </c>
    </row>
    <row r="158674" spans="1:5" x14ac:dyDescent="0.25">
      <c r="A158674" s="1">
        <v>44394.332638888889</v>
      </c>
      <c r="B158674" s="1">
        <v>44394.345833333333</v>
      </c>
      <c r="C158674">
        <v>19.329999999999998</v>
      </c>
      <c r="D158674" t="s">
        <v>10</v>
      </c>
      <c r="E158674" t="s">
        <v>30</v>
      </c>
    </row>
    <row r="158675" spans="1:5" x14ac:dyDescent="0.25">
      <c r="A158675" s="1">
        <v>44394.334027777775</v>
      </c>
      <c r="B158675" s="1">
        <v>44394.337500000001</v>
      </c>
      <c r="C158675">
        <v>5.03</v>
      </c>
      <c r="D158675" t="s">
        <v>60</v>
      </c>
      <c r="E158675" t="s">
        <v>31</v>
      </c>
    </row>
    <row r="158676" spans="1:5" x14ac:dyDescent="0.25">
      <c r="A158676" s="1">
        <v>44394.334027777775</v>
      </c>
      <c r="B158676" s="1">
        <v>44394.339583333334</v>
      </c>
      <c r="C158676">
        <v>8.6300000000000008</v>
      </c>
      <c r="D158676" t="s">
        <v>11</v>
      </c>
      <c r="E158676" t="s">
        <v>15</v>
      </c>
    </row>
    <row r="158677" spans="1:5" x14ac:dyDescent="0.25">
      <c r="A158677" s="1">
        <v>44394.338888888888</v>
      </c>
      <c r="B158677" s="1">
        <v>44394.342361111114</v>
      </c>
      <c r="C158677">
        <v>5.0999999999999996</v>
      </c>
      <c r="D158677" t="s">
        <v>13</v>
      </c>
      <c r="E158677" t="s">
        <v>6</v>
      </c>
    </row>
    <row r="158678" spans="1:5" x14ac:dyDescent="0.25">
      <c r="A158678" s="1">
        <v>44394.340277777781</v>
      </c>
      <c r="B158678" s="1">
        <v>44394.349305555559</v>
      </c>
      <c r="C158678">
        <v>13.35</v>
      </c>
      <c r="D158678" t="s">
        <v>17</v>
      </c>
      <c r="E158678" t="s">
        <v>56</v>
      </c>
    </row>
    <row r="158679" spans="1:5" x14ac:dyDescent="0.25">
      <c r="A158679" s="1">
        <v>44394.34375</v>
      </c>
      <c r="B158679" s="1">
        <v>44394.347916666666</v>
      </c>
      <c r="C158679">
        <v>6.48</v>
      </c>
      <c r="D158679" t="s">
        <v>8</v>
      </c>
      <c r="E158679" t="s">
        <v>32</v>
      </c>
    </row>
    <row r="158680" spans="1:5" hidden="1" x14ac:dyDescent="0.25">
      <c r="A158680" s="1">
        <v>44394.345138888886</v>
      </c>
      <c r="B158680" s="1">
        <v>44394.352777777778</v>
      </c>
      <c r="C158680">
        <v>11.1</v>
      </c>
      <c r="D158680" t="s">
        <v>334</v>
      </c>
      <c r="E158680" t="s">
        <v>339</v>
      </c>
    </row>
    <row r="158681" spans="1:5" x14ac:dyDescent="0.25">
      <c r="A158681" s="1">
        <v>44394.345138888886</v>
      </c>
      <c r="B158681" s="1">
        <v>44394.354166666664</v>
      </c>
      <c r="C158681">
        <v>12.97</v>
      </c>
      <c r="D158681" t="s">
        <v>37</v>
      </c>
      <c r="E158681" t="s">
        <v>23</v>
      </c>
    </row>
    <row r="158682" spans="1:5" x14ac:dyDescent="0.25">
      <c r="A158682" s="1">
        <v>44394.349305555559</v>
      </c>
      <c r="B158682" s="1">
        <v>44394.352777777778</v>
      </c>
      <c r="C158682">
        <v>5.0999999999999996</v>
      </c>
      <c r="D158682" t="s">
        <v>31</v>
      </c>
      <c r="E158682" t="s">
        <v>69</v>
      </c>
    </row>
    <row r="158683" spans="1:5" x14ac:dyDescent="0.25">
      <c r="A158683" s="1">
        <v>44394.351388888892</v>
      </c>
      <c r="B158683" s="1">
        <v>44394.363888888889</v>
      </c>
      <c r="C158683">
        <v>17.75</v>
      </c>
      <c r="D158683" t="s">
        <v>16</v>
      </c>
      <c r="E158683" t="s">
        <v>9</v>
      </c>
    </row>
    <row r="158684" spans="1:5" x14ac:dyDescent="0.25">
      <c r="A158684" s="1">
        <v>44394.354166666664</v>
      </c>
      <c r="B158684" s="1">
        <v>44394.359722222223</v>
      </c>
      <c r="C158684">
        <v>8</v>
      </c>
      <c r="D158684" t="s">
        <v>13</v>
      </c>
      <c r="E158684" t="s">
        <v>5</v>
      </c>
    </row>
    <row r="158685" spans="1:5" x14ac:dyDescent="0.25">
      <c r="A158685" s="1">
        <v>44394.356249999997</v>
      </c>
      <c r="B158685" s="1">
        <v>44394.37222222222</v>
      </c>
      <c r="C158685">
        <v>23.32</v>
      </c>
      <c r="D158685" t="s">
        <v>24</v>
      </c>
      <c r="E158685" t="s">
        <v>19</v>
      </c>
    </row>
    <row r="158686" spans="1:5" x14ac:dyDescent="0.25">
      <c r="A158686" s="1">
        <v>44394.356249999997</v>
      </c>
      <c r="B158686" s="1">
        <v>44394.367361111108</v>
      </c>
      <c r="C158686">
        <v>16.5</v>
      </c>
      <c r="D158686" t="s">
        <v>32</v>
      </c>
      <c r="E158686" t="s">
        <v>27</v>
      </c>
    </row>
    <row r="158687" spans="1:5" x14ac:dyDescent="0.25">
      <c r="A158687" s="1">
        <v>44394.356944444444</v>
      </c>
      <c r="B158687" s="1">
        <v>44394.367361111108</v>
      </c>
      <c r="C158687">
        <v>14.37</v>
      </c>
      <c r="D158687" t="s">
        <v>49</v>
      </c>
      <c r="E158687" t="s">
        <v>32</v>
      </c>
    </row>
    <row r="158688" spans="1:5" x14ac:dyDescent="0.25">
      <c r="A158688" s="1">
        <v>44394.357638888891</v>
      </c>
      <c r="B158688" s="1">
        <v>44394.36041666667</v>
      </c>
      <c r="C158688">
        <v>3.9</v>
      </c>
      <c r="D158688" t="s">
        <v>56</v>
      </c>
      <c r="E158688" t="s">
        <v>56</v>
      </c>
    </row>
    <row r="158689" spans="1:5" x14ac:dyDescent="0.25">
      <c r="A158689" s="1">
        <v>44394.359027777777</v>
      </c>
      <c r="B158689" s="1">
        <v>44394.367361111108</v>
      </c>
      <c r="C158689">
        <v>12.27</v>
      </c>
      <c r="D158689" t="s">
        <v>32</v>
      </c>
      <c r="E158689" t="s">
        <v>48</v>
      </c>
    </row>
    <row r="158690" spans="1:5" x14ac:dyDescent="0.25">
      <c r="A158690" s="1">
        <v>44394.361111111109</v>
      </c>
      <c r="B158690" s="1">
        <v>44394.377083333333</v>
      </c>
      <c r="C158690">
        <v>22.97</v>
      </c>
      <c r="D158690" t="s">
        <v>6</v>
      </c>
      <c r="E158690" t="s">
        <v>14</v>
      </c>
    </row>
    <row r="158691" spans="1:5" x14ac:dyDescent="0.25">
      <c r="A158691" s="1">
        <v>44394.362500000003</v>
      </c>
      <c r="B158691" s="1">
        <v>44394.384027777778</v>
      </c>
      <c r="C158691">
        <v>31.55</v>
      </c>
      <c r="D158691" t="s">
        <v>13</v>
      </c>
      <c r="E158691" t="s">
        <v>30</v>
      </c>
    </row>
    <row r="158692" spans="1:5" x14ac:dyDescent="0.25">
      <c r="A158692" s="1">
        <v>44394.363194444442</v>
      </c>
      <c r="B158692" s="1">
        <v>44394.368055555555</v>
      </c>
      <c r="C158692">
        <v>7.62</v>
      </c>
      <c r="D158692" t="s">
        <v>19</v>
      </c>
      <c r="E158692" t="s">
        <v>39</v>
      </c>
    </row>
    <row r="158693" spans="1:5" x14ac:dyDescent="0.25">
      <c r="A158693" s="1">
        <v>44394.363888888889</v>
      </c>
      <c r="B158693" s="1">
        <v>44394.37222222222</v>
      </c>
      <c r="C158693">
        <v>12.1</v>
      </c>
      <c r="D158693" t="s">
        <v>19</v>
      </c>
      <c r="E158693" t="s">
        <v>9</v>
      </c>
    </row>
    <row r="158694" spans="1:5" x14ac:dyDescent="0.25">
      <c r="A158694" s="1">
        <v>44394.363888888889</v>
      </c>
      <c r="B158694" s="1">
        <v>44394.384027777778</v>
      </c>
      <c r="C158694">
        <v>28.73</v>
      </c>
      <c r="D158694" t="s">
        <v>32</v>
      </c>
      <c r="E158694" t="s">
        <v>18</v>
      </c>
    </row>
    <row r="158695" spans="1:5" x14ac:dyDescent="0.25">
      <c r="A158695" s="1">
        <v>44394.366666666669</v>
      </c>
      <c r="B158695" s="1">
        <v>44394.381944444445</v>
      </c>
      <c r="C158695">
        <v>21.72</v>
      </c>
      <c r="D158695" t="s">
        <v>12</v>
      </c>
      <c r="E158695" t="s">
        <v>5</v>
      </c>
    </row>
    <row r="158696" spans="1:5" x14ac:dyDescent="0.25">
      <c r="A158696" s="1">
        <v>44394.368750000001</v>
      </c>
      <c r="B158696" s="1">
        <v>44394.375</v>
      </c>
      <c r="C158696">
        <v>8.52</v>
      </c>
      <c r="D158696" t="s">
        <v>12</v>
      </c>
      <c r="E158696" t="s">
        <v>46</v>
      </c>
    </row>
    <row r="158697" spans="1:5" x14ac:dyDescent="0.25">
      <c r="A158697" s="1">
        <v>44394.369444444441</v>
      </c>
      <c r="B158697" s="1">
        <v>44394.37222222222</v>
      </c>
      <c r="C158697">
        <v>4.3</v>
      </c>
      <c r="D158697" t="s">
        <v>45</v>
      </c>
      <c r="E158697" t="s">
        <v>28</v>
      </c>
    </row>
    <row r="158698" spans="1:5" x14ac:dyDescent="0.25">
      <c r="A158698" s="1">
        <v>44394.369444444441</v>
      </c>
      <c r="B158698" s="1">
        <v>44394.372916666667</v>
      </c>
      <c r="C158698">
        <v>4.7699999999999996</v>
      </c>
      <c r="D158698" t="s">
        <v>13</v>
      </c>
      <c r="E158698" t="s">
        <v>13</v>
      </c>
    </row>
    <row r="158699" spans="1:5" x14ac:dyDescent="0.25">
      <c r="A158699" s="1">
        <v>44394.374305555553</v>
      </c>
      <c r="B158699" s="1">
        <v>44394.37777777778</v>
      </c>
      <c r="C158699">
        <v>5.27</v>
      </c>
      <c r="D158699" t="s">
        <v>23</v>
      </c>
      <c r="E158699" t="s">
        <v>18</v>
      </c>
    </row>
    <row r="158700" spans="1:5" x14ac:dyDescent="0.25">
      <c r="A158700" s="1">
        <v>44394.375694444447</v>
      </c>
      <c r="B158700" s="1">
        <v>44394.386111111111</v>
      </c>
      <c r="C158700">
        <v>15.4</v>
      </c>
      <c r="D158700" t="s">
        <v>38</v>
      </c>
      <c r="E158700" t="s">
        <v>37</v>
      </c>
    </row>
    <row r="158701" spans="1:5" x14ac:dyDescent="0.25">
      <c r="A158701" s="1">
        <v>44394.37777777778</v>
      </c>
      <c r="B158701" s="1">
        <v>44394.387499999997</v>
      </c>
      <c r="C158701">
        <v>13.75</v>
      </c>
      <c r="D158701" t="s">
        <v>9</v>
      </c>
      <c r="E158701" t="s">
        <v>18</v>
      </c>
    </row>
    <row r="158702" spans="1:5" x14ac:dyDescent="0.25">
      <c r="A158702" s="1">
        <v>44394.381944444445</v>
      </c>
      <c r="B158702" s="1">
        <v>44394.385416666664</v>
      </c>
      <c r="C158702">
        <v>4.5</v>
      </c>
      <c r="D158702" t="s">
        <v>56</v>
      </c>
      <c r="E158702" t="s">
        <v>5</v>
      </c>
    </row>
    <row r="158703" spans="1:5" x14ac:dyDescent="0.25">
      <c r="A158703" s="1">
        <v>44394.383333333331</v>
      </c>
      <c r="B158703" s="1">
        <v>44394.400694444441</v>
      </c>
      <c r="C158703">
        <v>24.32</v>
      </c>
      <c r="D158703" t="s">
        <v>14</v>
      </c>
      <c r="E158703" t="s">
        <v>48</v>
      </c>
    </row>
    <row r="158704" spans="1:5" x14ac:dyDescent="0.25">
      <c r="A158704" s="1">
        <v>44394.386111111111</v>
      </c>
      <c r="B158704" s="1">
        <v>44394.395138888889</v>
      </c>
      <c r="C158704">
        <v>13.37</v>
      </c>
      <c r="D158704" t="s">
        <v>27</v>
      </c>
      <c r="E158704" t="s">
        <v>15</v>
      </c>
    </row>
    <row r="158705" spans="1:5" x14ac:dyDescent="0.25">
      <c r="A158705" s="1">
        <v>44394.386805555558</v>
      </c>
      <c r="B158705" s="1">
        <v>44394.393750000003</v>
      </c>
      <c r="C158705">
        <v>9.92</v>
      </c>
      <c r="D158705" t="s">
        <v>39</v>
      </c>
      <c r="E158705" t="s">
        <v>12</v>
      </c>
    </row>
    <row r="158706" spans="1:5" x14ac:dyDescent="0.25">
      <c r="A158706" s="1">
        <v>44394.387499999997</v>
      </c>
      <c r="B158706" s="1">
        <v>44394.400000000001</v>
      </c>
      <c r="C158706">
        <v>17.73</v>
      </c>
      <c r="D158706" t="s">
        <v>12</v>
      </c>
      <c r="E158706" t="s">
        <v>30</v>
      </c>
    </row>
    <row r="158707" spans="1:5" x14ac:dyDescent="0.25">
      <c r="A158707" s="1">
        <v>44394.390277777777</v>
      </c>
      <c r="B158707" s="1">
        <v>44394.392361111109</v>
      </c>
      <c r="C158707">
        <v>2.92</v>
      </c>
      <c r="D158707" t="s">
        <v>13</v>
      </c>
      <c r="E158707" t="s">
        <v>15</v>
      </c>
    </row>
    <row r="158708" spans="1:5" x14ac:dyDescent="0.25">
      <c r="A158708" s="1">
        <v>44394.392361111109</v>
      </c>
      <c r="B158708" s="1">
        <v>44394.396527777775</v>
      </c>
      <c r="C158708">
        <v>6.33</v>
      </c>
      <c r="D158708" t="s">
        <v>11</v>
      </c>
      <c r="E158708" t="s">
        <v>39</v>
      </c>
    </row>
    <row r="158709" spans="1:5" x14ac:dyDescent="0.25">
      <c r="A158709" s="1">
        <v>44394.393055555556</v>
      </c>
      <c r="B158709" s="1">
        <v>44394.411111111112</v>
      </c>
      <c r="C158709">
        <v>26.78</v>
      </c>
      <c r="D158709" t="s">
        <v>15</v>
      </c>
      <c r="E158709" t="s">
        <v>113</v>
      </c>
    </row>
    <row r="158710" spans="1:5" x14ac:dyDescent="0.25">
      <c r="A158710" s="1">
        <v>44394.393055555556</v>
      </c>
      <c r="B158710" s="1">
        <v>44394.397916666669</v>
      </c>
      <c r="C158710">
        <v>6.62</v>
      </c>
      <c r="D158710" t="s">
        <v>6</v>
      </c>
      <c r="E158710" t="s">
        <v>19</v>
      </c>
    </row>
    <row r="158711" spans="1:5" x14ac:dyDescent="0.25">
      <c r="A158711" s="1">
        <v>44394.393750000003</v>
      </c>
      <c r="B158711" s="1">
        <v>44394.401388888888</v>
      </c>
      <c r="C158711">
        <v>10.85</v>
      </c>
      <c r="D158711" t="s">
        <v>60</v>
      </c>
      <c r="E158711" t="s">
        <v>49</v>
      </c>
    </row>
    <row r="158712" spans="1:5" x14ac:dyDescent="0.25">
      <c r="A158712" s="1">
        <v>44394.394444444442</v>
      </c>
      <c r="B158712" s="1">
        <v>44394.400000000001</v>
      </c>
      <c r="C158712">
        <v>7.2</v>
      </c>
      <c r="D158712" t="s">
        <v>132</v>
      </c>
      <c r="E158712" t="s">
        <v>113</v>
      </c>
    </row>
    <row r="158713" spans="1:5" x14ac:dyDescent="0.25">
      <c r="A158713" s="1">
        <v>44394.395138888889</v>
      </c>
      <c r="B158713" s="1">
        <v>44394.400694444441</v>
      </c>
      <c r="C158713">
        <v>8.5</v>
      </c>
      <c r="D158713" t="s">
        <v>14</v>
      </c>
      <c r="E158713" t="s">
        <v>15</v>
      </c>
    </row>
    <row r="158714" spans="1:5" x14ac:dyDescent="0.25">
      <c r="A158714" s="1">
        <v>44394.396527777775</v>
      </c>
      <c r="B158714" s="1">
        <v>44394.401388888888</v>
      </c>
      <c r="C158714">
        <v>7.45</v>
      </c>
      <c r="D158714" t="s">
        <v>39</v>
      </c>
      <c r="E158714" t="s">
        <v>19</v>
      </c>
    </row>
    <row r="158715" spans="1:5" x14ac:dyDescent="0.25">
      <c r="A158715" s="1">
        <v>44394.398611111108</v>
      </c>
      <c r="B158715" s="1">
        <v>44394.410416666666</v>
      </c>
      <c r="C158715">
        <v>16.45</v>
      </c>
      <c r="D158715" t="s">
        <v>12</v>
      </c>
      <c r="E158715" t="s">
        <v>18</v>
      </c>
    </row>
    <row r="158716" spans="1:5" x14ac:dyDescent="0.25">
      <c r="A158716" s="1">
        <v>44394.398611111108</v>
      </c>
      <c r="B158716" s="1">
        <v>44394.40625</v>
      </c>
      <c r="C158716">
        <v>10.9</v>
      </c>
      <c r="D158716" t="s">
        <v>25</v>
      </c>
      <c r="E158716" t="s">
        <v>6</v>
      </c>
    </row>
    <row r="158717" spans="1:5" x14ac:dyDescent="0.25">
      <c r="A158717" s="1">
        <v>44394.400000000001</v>
      </c>
      <c r="B158717" s="1">
        <v>44394.408333333333</v>
      </c>
      <c r="C158717">
        <v>11.77</v>
      </c>
      <c r="D158717" t="s">
        <v>14</v>
      </c>
      <c r="E158717" t="s">
        <v>17</v>
      </c>
    </row>
    <row r="158718" spans="1:5" x14ac:dyDescent="0.25">
      <c r="A158718" s="1">
        <v>44394.401388888888</v>
      </c>
      <c r="B158718" s="1">
        <v>44394.406944444447</v>
      </c>
      <c r="C158718">
        <v>7.8</v>
      </c>
      <c r="D158718" t="s">
        <v>30</v>
      </c>
      <c r="E158718" t="s">
        <v>31</v>
      </c>
    </row>
    <row r="158719" spans="1:5" x14ac:dyDescent="0.25">
      <c r="A158719" s="1">
        <v>44394.405555555553</v>
      </c>
      <c r="B158719" s="1">
        <v>44394.411805555559</v>
      </c>
      <c r="C158719">
        <v>8.68</v>
      </c>
      <c r="D158719" t="s">
        <v>30</v>
      </c>
      <c r="E158719" t="s">
        <v>19</v>
      </c>
    </row>
    <row r="158720" spans="1:5" x14ac:dyDescent="0.25">
      <c r="A158720" s="1">
        <v>44394.40902777778</v>
      </c>
      <c r="B158720" s="1">
        <v>44394.420138888891</v>
      </c>
      <c r="C158720">
        <v>16.48</v>
      </c>
      <c r="D158720" t="s">
        <v>28</v>
      </c>
      <c r="E158720" t="s">
        <v>6</v>
      </c>
    </row>
    <row r="158721" spans="1:5" x14ac:dyDescent="0.25">
      <c r="A158721" s="1">
        <v>44394.40902777778</v>
      </c>
      <c r="B158721" s="1">
        <v>44394.412499999999</v>
      </c>
      <c r="C158721">
        <v>5.8</v>
      </c>
      <c r="D158721" t="s">
        <v>56</v>
      </c>
      <c r="E158721" t="s">
        <v>6</v>
      </c>
    </row>
    <row r="158722" spans="1:5" x14ac:dyDescent="0.25">
      <c r="A158722" s="1">
        <v>44394.40902777778</v>
      </c>
      <c r="B158722" s="1">
        <v>44394.417361111111</v>
      </c>
      <c r="C158722">
        <v>12.47</v>
      </c>
      <c r="D158722" t="s">
        <v>23</v>
      </c>
      <c r="E158722" t="s">
        <v>14</v>
      </c>
    </row>
    <row r="158723" spans="1:5" x14ac:dyDescent="0.25">
      <c r="A158723" s="1">
        <v>44394.40902777778</v>
      </c>
      <c r="B158723" s="1">
        <v>44394.413888888892</v>
      </c>
      <c r="C158723">
        <v>7.1</v>
      </c>
      <c r="D158723" t="s">
        <v>19</v>
      </c>
      <c r="E158723" t="s">
        <v>6</v>
      </c>
    </row>
    <row r="158724" spans="1:5" x14ac:dyDescent="0.25">
      <c r="A158724" s="1">
        <v>44394.40902777778</v>
      </c>
      <c r="B158724" s="1">
        <v>44394.411805555559</v>
      </c>
      <c r="C158724">
        <v>3.97</v>
      </c>
      <c r="D158724" t="s">
        <v>11</v>
      </c>
      <c r="E158724" t="s">
        <v>11</v>
      </c>
    </row>
    <row r="158725" spans="1:5" x14ac:dyDescent="0.25">
      <c r="A158725" s="1">
        <v>44394.409722222219</v>
      </c>
      <c r="B158725" s="1">
        <v>44394.415972222225</v>
      </c>
      <c r="C158725">
        <v>8.9</v>
      </c>
      <c r="D158725" t="s">
        <v>23</v>
      </c>
      <c r="E158725" t="s">
        <v>5</v>
      </c>
    </row>
    <row r="158726" spans="1:5" x14ac:dyDescent="0.25">
      <c r="A158726" s="1">
        <v>44394.413194444445</v>
      </c>
      <c r="B158726" s="1">
        <v>44394.417361111111</v>
      </c>
      <c r="C158726">
        <v>6.43</v>
      </c>
      <c r="D158726" t="s">
        <v>113</v>
      </c>
      <c r="E158726" t="s">
        <v>42</v>
      </c>
    </row>
    <row r="158727" spans="1:5" x14ac:dyDescent="0.25">
      <c r="A158727" s="1">
        <v>44394.413194444445</v>
      </c>
      <c r="B158727" s="1">
        <v>44394.418749999997</v>
      </c>
      <c r="C158727">
        <v>7.9</v>
      </c>
      <c r="D158727" t="s">
        <v>5</v>
      </c>
      <c r="E158727" t="s">
        <v>19</v>
      </c>
    </row>
    <row r="158728" spans="1:5" x14ac:dyDescent="0.25">
      <c r="A158728" s="1">
        <v>44394.413888888892</v>
      </c>
      <c r="B158728" s="1">
        <v>44394.427083333336</v>
      </c>
      <c r="C158728">
        <v>18.670000000000002</v>
      </c>
      <c r="D158728" t="s">
        <v>7</v>
      </c>
      <c r="E158728" t="s">
        <v>26</v>
      </c>
    </row>
    <row r="158729" spans="1:5" x14ac:dyDescent="0.25">
      <c r="A158729" s="1">
        <v>44394.413888888892</v>
      </c>
      <c r="B158729" s="1">
        <v>44394.425000000003</v>
      </c>
      <c r="C158729">
        <v>15.82</v>
      </c>
      <c r="D158729" t="s">
        <v>27</v>
      </c>
      <c r="E158729" t="s">
        <v>19</v>
      </c>
    </row>
    <row r="158730" spans="1:5" x14ac:dyDescent="0.25">
      <c r="A158730" s="1">
        <v>44394.414583333331</v>
      </c>
      <c r="B158730" s="1">
        <v>44394.425000000003</v>
      </c>
      <c r="C158730">
        <v>15.18</v>
      </c>
      <c r="D158730" t="s">
        <v>27</v>
      </c>
      <c r="E158730" t="s">
        <v>19</v>
      </c>
    </row>
    <row r="158731" spans="1:5" x14ac:dyDescent="0.25">
      <c r="A158731" s="1">
        <v>44394.416666666664</v>
      </c>
      <c r="B158731" s="1">
        <v>44394.427083333336</v>
      </c>
      <c r="C158731">
        <v>15.18</v>
      </c>
      <c r="D158731" t="s">
        <v>11</v>
      </c>
      <c r="E158731" t="s">
        <v>17</v>
      </c>
    </row>
    <row r="158732" spans="1:5" x14ac:dyDescent="0.25">
      <c r="A158732" s="1">
        <v>44394.417361111111</v>
      </c>
      <c r="B158732" s="1">
        <v>44394.436111111114</v>
      </c>
      <c r="C158732">
        <v>26.95</v>
      </c>
      <c r="D158732" t="s">
        <v>42</v>
      </c>
      <c r="E158732" t="s">
        <v>13</v>
      </c>
    </row>
    <row r="158733" spans="1:5" x14ac:dyDescent="0.25">
      <c r="A158733" s="1">
        <v>44394.418055555558</v>
      </c>
      <c r="B158733" s="1">
        <v>44394.42291666667</v>
      </c>
      <c r="C158733">
        <v>7.13</v>
      </c>
      <c r="D158733" t="s">
        <v>28</v>
      </c>
      <c r="E158733" t="s">
        <v>45</v>
      </c>
    </row>
    <row r="158734" spans="1:5" x14ac:dyDescent="0.25">
      <c r="A158734" s="1">
        <v>44394.42291666667</v>
      </c>
      <c r="B158734" s="1">
        <v>44394.426388888889</v>
      </c>
      <c r="C158734">
        <v>4.63</v>
      </c>
      <c r="D158734" t="s">
        <v>13</v>
      </c>
      <c r="E158734" t="s">
        <v>19</v>
      </c>
    </row>
    <row r="158735" spans="1:5" x14ac:dyDescent="0.25">
      <c r="A158735" s="1">
        <v>44394.423611111109</v>
      </c>
      <c r="B158735" s="1">
        <v>44394.427777777775</v>
      </c>
      <c r="C158735">
        <v>6.05</v>
      </c>
      <c r="D158735" t="s">
        <v>18</v>
      </c>
      <c r="E158735" t="s">
        <v>13</v>
      </c>
    </row>
    <row r="158736" spans="1:5" x14ac:dyDescent="0.25">
      <c r="A158736" s="1">
        <v>44394.423611111109</v>
      </c>
      <c r="B158736" s="1">
        <v>44394.430555555555</v>
      </c>
      <c r="C158736">
        <v>10</v>
      </c>
      <c r="D158736" t="s">
        <v>5</v>
      </c>
      <c r="E158736" t="s">
        <v>30</v>
      </c>
    </row>
    <row r="158737" spans="1:5" x14ac:dyDescent="0.25">
      <c r="A158737" s="1">
        <v>44394.424305555556</v>
      </c>
      <c r="B158737" s="1">
        <v>44394.431250000001</v>
      </c>
      <c r="C158737">
        <v>9.6300000000000008</v>
      </c>
      <c r="D158737" t="s">
        <v>31</v>
      </c>
      <c r="E158737" t="s">
        <v>5</v>
      </c>
    </row>
    <row r="158738" spans="1:5" x14ac:dyDescent="0.25">
      <c r="A158738" s="1">
        <v>44394.425000000003</v>
      </c>
      <c r="B158738" s="1">
        <v>44394.445833333331</v>
      </c>
      <c r="C158738">
        <v>30.27</v>
      </c>
      <c r="D158738" t="s">
        <v>10</v>
      </c>
      <c r="E158738" t="s">
        <v>10</v>
      </c>
    </row>
    <row r="158739" spans="1:5" x14ac:dyDescent="0.25">
      <c r="A158739" s="1">
        <v>44394.426388888889</v>
      </c>
      <c r="B158739" s="1">
        <v>44394.490972222222</v>
      </c>
      <c r="C158739">
        <v>93.72</v>
      </c>
      <c r="D158739" t="s">
        <v>14</v>
      </c>
      <c r="E158739" t="s">
        <v>46</v>
      </c>
    </row>
    <row r="158740" spans="1:5" x14ac:dyDescent="0.25">
      <c r="A158740" s="1">
        <v>44394.427083333336</v>
      </c>
      <c r="B158740" s="1">
        <v>44394.432638888888</v>
      </c>
      <c r="C158740">
        <v>8.75</v>
      </c>
      <c r="D158740" t="s">
        <v>49</v>
      </c>
      <c r="E158740" t="s">
        <v>23</v>
      </c>
    </row>
    <row r="158741" spans="1:5" x14ac:dyDescent="0.25">
      <c r="A158741" s="1">
        <v>44394.427083333336</v>
      </c>
      <c r="B158741" s="1">
        <v>44394.431944444441</v>
      </c>
      <c r="C158741">
        <v>7.08</v>
      </c>
      <c r="D158741" t="s">
        <v>8</v>
      </c>
      <c r="E158741" t="s">
        <v>27</v>
      </c>
    </row>
    <row r="158742" spans="1:5" x14ac:dyDescent="0.25">
      <c r="A158742" s="1">
        <v>44394.427083333336</v>
      </c>
      <c r="B158742" s="1">
        <v>44394.45</v>
      </c>
      <c r="C158742">
        <v>33.270000000000003</v>
      </c>
      <c r="D158742" t="s">
        <v>27</v>
      </c>
      <c r="E158742" t="s">
        <v>27</v>
      </c>
    </row>
    <row r="158743" spans="1:5" x14ac:dyDescent="0.25">
      <c r="A158743" s="1">
        <v>44394.428472222222</v>
      </c>
      <c r="B158743" s="1">
        <v>44394.429861111108</v>
      </c>
      <c r="C158743">
        <v>1.9</v>
      </c>
      <c r="D158743" t="s">
        <v>18</v>
      </c>
      <c r="E158743" t="s">
        <v>19</v>
      </c>
    </row>
    <row r="158744" spans="1:5" x14ac:dyDescent="0.25">
      <c r="A158744" s="1">
        <v>44394.430555555555</v>
      </c>
      <c r="B158744" s="1">
        <v>44394.43472222222</v>
      </c>
      <c r="C158744">
        <v>6.52</v>
      </c>
      <c r="D158744" t="s">
        <v>7</v>
      </c>
      <c r="E158744" t="s">
        <v>23</v>
      </c>
    </row>
    <row r="158745" spans="1:5" x14ac:dyDescent="0.25">
      <c r="A158745" s="1">
        <v>44394.432638888888</v>
      </c>
      <c r="B158745" s="1">
        <v>44394.4375</v>
      </c>
      <c r="C158745">
        <v>7.23</v>
      </c>
      <c r="D158745" t="s">
        <v>46</v>
      </c>
      <c r="E158745" t="s">
        <v>12</v>
      </c>
    </row>
    <row r="158746" spans="1:5" x14ac:dyDescent="0.25">
      <c r="A158746" s="1">
        <v>44394.433333333334</v>
      </c>
      <c r="B158746" s="1">
        <v>44394.43472222222</v>
      </c>
      <c r="C158746">
        <v>1.6</v>
      </c>
      <c r="D158746" t="s">
        <v>60</v>
      </c>
      <c r="E158746" t="s">
        <v>60</v>
      </c>
    </row>
    <row r="158747" spans="1:5" x14ac:dyDescent="0.25">
      <c r="A158747" s="1">
        <v>44394.434027777781</v>
      </c>
      <c r="B158747" s="1">
        <v>44394.44027777778</v>
      </c>
      <c r="C158747">
        <v>8.8699999999999992</v>
      </c>
      <c r="D158747" t="s">
        <v>16</v>
      </c>
      <c r="E158747" t="s">
        <v>16</v>
      </c>
    </row>
    <row r="158748" spans="1:5" x14ac:dyDescent="0.25">
      <c r="A158748" s="1">
        <v>44394.43472222222</v>
      </c>
      <c r="B158748" s="1">
        <v>44394.44027777778</v>
      </c>
      <c r="C158748">
        <v>8.8699999999999992</v>
      </c>
      <c r="D158748" t="s">
        <v>39</v>
      </c>
      <c r="E158748" t="s">
        <v>18</v>
      </c>
    </row>
    <row r="158749" spans="1:5" x14ac:dyDescent="0.25">
      <c r="A158749" s="1">
        <v>44394.435416666667</v>
      </c>
      <c r="B158749" s="1">
        <v>44394.45416666667</v>
      </c>
      <c r="C158749">
        <v>27.62</v>
      </c>
      <c r="D158749" t="s">
        <v>60</v>
      </c>
      <c r="E158749" t="s">
        <v>27</v>
      </c>
    </row>
    <row r="158750" spans="1:5" x14ac:dyDescent="0.25">
      <c r="A158750" s="1">
        <v>44394.4375</v>
      </c>
      <c r="B158750" s="1">
        <v>44394.440972222219</v>
      </c>
      <c r="C158750">
        <v>5.28</v>
      </c>
      <c r="D158750" t="s">
        <v>11</v>
      </c>
      <c r="E158750" t="s">
        <v>11</v>
      </c>
    </row>
    <row r="158751" spans="1:5" x14ac:dyDescent="0.25">
      <c r="A158751" s="1">
        <v>44394.438194444447</v>
      </c>
      <c r="B158751" s="1">
        <v>44394.456944444442</v>
      </c>
      <c r="C158751">
        <v>27.62</v>
      </c>
      <c r="D158751" t="s">
        <v>32</v>
      </c>
      <c r="E158751" t="s">
        <v>29</v>
      </c>
    </row>
    <row r="158752" spans="1:5" x14ac:dyDescent="0.25">
      <c r="A158752" s="1">
        <v>44394.438194444447</v>
      </c>
      <c r="B158752" s="1">
        <v>44394.457638888889</v>
      </c>
      <c r="C158752">
        <v>27.4</v>
      </c>
      <c r="D158752" t="s">
        <v>32</v>
      </c>
      <c r="E158752" t="s">
        <v>29</v>
      </c>
    </row>
    <row r="158753" spans="1:5" x14ac:dyDescent="0.25">
      <c r="A158753" s="1">
        <v>44394.438888888886</v>
      </c>
      <c r="B158753" s="1">
        <v>44394.445138888892</v>
      </c>
      <c r="C158753">
        <v>8.68</v>
      </c>
      <c r="D158753" t="s">
        <v>16</v>
      </c>
      <c r="E158753" t="s">
        <v>28</v>
      </c>
    </row>
    <row r="158754" spans="1:5" x14ac:dyDescent="0.25">
      <c r="A158754" s="1">
        <v>44394.438888888886</v>
      </c>
      <c r="B158754" s="1">
        <v>44394.455555555556</v>
      </c>
      <c r="C158754">
        <v>24.42</v>
      </c>
      <c r="D158754" t="s">
        <v>10</v>
      </c>
      <c r="E158754" t="s">
        <v>15</v>
      </c>
    </row>
    <row r="158755" spans="1:5" x14ac:dyDescent="0.25">
      <c r="A158755" s="1">
        <v>44394.439583333333</v>
      </c>
      <c r="B158755" s="1">
        <v>44394.447916666664</v>
      </c>
      <c r="C158755">
        <v>11.77</v>
      </c>
      <c r="D158755" t="s">
        <v>19</v>
      </c>
      <c r="E158755" t="s">
        <v>22</v>
      </c>
    </row>
    <row r="158756" spans="1:5" x14ac:dyDescent="0.25">
      <c r="A158756" s="1">
        <v>44394.443055555559</v>
      </c>
      <c r="B158756" s="1">
        <v>44394.450694444444</v>
      </c>
      <c r="C158756">
        <v>11</v>
      </c>
      <c r="D158756" t="s">
        <v>15</v>
      </c>
      <c r="E158756" t="s">
        <v>11</v>
      </c>
    </row>
    <row r="158757" spans="1:5" x14ac:dyDescent="0.25">
      <c r="A158757" s="1">
        <v>44394.443749999999</v>
      </c>
      <c r="B158757" s="1">
        <v>44394.453472222223</v>
      </c>
      <c r="C158757">
        <v>14.28</v>
      </c>
      <c r="D158757" t="s">
        <v>26</v>
      </c>
      <c r="E158757" t="s">
        <v>46</v>
      </c>
    </row>
    <row r="158758" spans="1:5" x14ac:dyDescent="0.25">
      <c r="A158758" s="1">
        <v>44394.444444444445</v>
      </c>
      <c r="B158758" s="1">
        <v>44394.456944444442</v>
      </c>
      <c r="C158758">
        <v>18</v>
      </c>
      <c r="D158758" t="s">
        <v>9</v>
      </c>
      <c r="E158758" t="s">
        <v>30</v>
      </c>
    </row>
    <row r="158759" spans="1:5" x14ac:dyDescent="0.25">
      <c r="A158759" s="1">
        <v>44394.444444444445</v>
      </c>
      <c r="B158759" s="1">
        <v>44394.456944444442</v>
      </c>
      <c r="C158759">
        <v>18.05</v>
      </c>
      <c r="D158759" t="s">
        <v>9</v>
      </c>
      <c r="E158759" t="s">
        <v>30</v>
      </c>
    </row>
    <row r="158760" spans="1:5" x14ac:dyDescent="0.25">
      <c r="A158760" s="1">
        <v>44394.444444444445</v>
      </c>
      <c r="B158760" s="1">
        <v>44394.472916666666</v>
      </c>
      <c r="C158760">
        <v>41.1</v>
      </c>
      <c r="D158760" t="s">
        <v>30</v>
      </c>
      <c r="E158760" t="s">
        <v>21</v>
      </c>
    </row>
    <row r="158761" spans="1:5" x14ac:dyDescent="0.25">
      <c r="A158761" s="1">
        <v>44394.445138888892</v>
      </c>
      <c r="B158761" s="1">
        <v>44394.450694444444</v>
      </c>
      <c r="C158761">
        <v>8.6999999999999993</v>
      </c>
      <c r="D158761" t="s">
        <v>8</v>
      </c>
      <c r="E158761" t="s">
        <v>27</v>
      </c>
    </row>
    <row r="158762" spans="1:5" x14ac:dyDescent="0.25">
      <c r="A158762" s="1">
        <v>44394.446527777778</v>
      </c>
      <c r="B158762" s="1">
        <v>44394.455555555556</v>
      </c>
      <c r="C158762">
        <v>12.88</v>
      </c>
      <c r="D158762" t="s">
        <v>45</v>
      </c>
      <c r="E158762" t="s">
        <v>27</v>
      </c>
    </row>
    <row r="158763" spans="1:5" x14ac:dyDescent="0.25">
      <c r="A158763" s="1">
        <v>44394.446527777778</v>
      </c>
      <c r="B158763" s="1">
        <v>44394.448611111111</v>
      </c>
      <c r="C158763">
        <v>3.83</v>
      </c>
      <c r="D158763" t="s">
        <v>22</v>
      </c>
      <c r="E158763" t="s">
        <v>27</v>
      </c>
    </row>
    <row r="158764" spans="1:5" x14ac:dyDescent="0.25">
      <c r="A158764" s="1">
        <v>44394.451388888891</v>
      </c>
      <c r="B158764" s="1">
        <v>44394.45416666667</v>
      </c>
      <c r="C158764">
        <v>4.7300000000000004</v>
      </c>
      <c r="D158764" t="s">
        <v>31</v>
      </c>
      <c r="E158764" t="s">
        <v>18</v>
      </c>
    </row>
    <row r="158765" spans="1:5" x14ac:dyDescent="0.25">
      <c r="A158765" s="1">
        <v>44394.452777777777</v>
      </c>
      <c r="B158765" s="1">
        <v>44394.462500000001</v>
      </c>
      <c r="C158765">
        <v>13.6</v>
      </c>
      <c r="D158765" t="s">
        <v>11</v>
      </c>
      <c r="E158765" t="s">
        <v>30</v>
      </c>
    </row>
    <row r="158766" spans="1:5" x14ac:dyDescent="0.25">
      <c r="A158766" s="1">
        <v>44394.45416666667</v>
      </c>
      <c r="B158766" s="1">
        <v>44394.463888888888</v>
      </c>
      <c r="C158766">
        <v>13.63</v>
      </c>
      <c r="D158766" t="s">
        <v>27</v>
      </c>
      <c r="E158766" t="s">
        <v>39</v>
      </c>
    </row>
    <row r="158767" spans="1:5" x14ac:dyDescent="0.25">
      <c r="A158767" s="1">
        <v>44394.454861111109</v>
      </c>
      <c r="B158767" s="1">
        <v>44394.46875</v>
      </c>
      <c r="C158767">
        <v>20.329999999999998</v>
      </c>
      <c r="D158767" t="s">
        <v>13</v>
      </c>
      <c r="E158767" t="s">
        <v>60</v>
      </c>
    </row>
    <row r="158768" spans="1:5" hidden="1" x14ac:dyDescent="0.25">
      <c r="A158768" s="1">
        <v>44394.456944444442</v>
      </c>
      <c r="B158768" s="1">
        <v>44394.464583333334</v>
      </c>
      <c r="C158768">
        <v>11.57</v>
      </c>
      <c r="D158768" t="s">
        <v>339</v>
      </c>
      <c r="E158768" t="s">
        <v>339</v>
      </c>
    </row>
    <row r="158769" spans="1:5" x14ac:dyDescent="0.25">
      <c r="A158769" s="1">
        <v>44394.457638888889</v>
      </c>
      <c r="B158769" s="1">
        <v>44394.473611111112</v>
      </c>
      <c r="C158769">
        <v>22.53</v>
      </c>
      <c r="D158769" t="s">
        <v>31</v>
      </c>
      <c r="E158769" t="s">
        <v>30</v>
      </c>
    </row>
    <row r="158770" spans="1:5" x14ac:dyDescent="0.25">
      <c r="A158770" s="1">
        <v>44394.458333333336</v>
      </c>
      <c r="B158770" s="1">
        <v>44394.476388888892</v>
      </c>
      <c r="C158770">
        <v>26.05</v>
      </c>
      <c r="D158770" t="s">
        <v>18</v>
      </c>
      <c r="E158770" t="s">
        <v>32</v>
      </c>
    </row>
    <row r="158771" spans="1:5" x14ac:dyDescent="0.25">
      <c r="A158771" s="1">
        <v>44394.459027777775</v>
      </c>
      <c r="B158771" s="1">
        <v>44394.476388888892</v>
      </c>
      <c r="C158771">
        <v>24.97</v>
      </c>
      <c r="D158771" t="s">
        <v>15</v>
      </c>
      <c r="E158771" t="s">
        <v>22</v>
      </c>
    </row>
    <row r="158772" spans="1:5" x14ac:dyDescent="0.25">
      <c r="A158772" s="1">
        <v>44394.459027777775</v>
      </c>
      <c r="B158772" s="1">
        <v>44394.462500000001</v>
      </c>
      <c r="C158772">
        <v>4.9800000000000004</v>
      </c>
      <c r="D158772" t="s">
        <v>13</v>
      </c>
      <c r="E158772" t="s">
        <v>19</v>
      </c>
    </row>
    <row r="158773" spans="1:5" x14ac:dyDescent="0.25">
      <c r="A158773" s="1">
        <v>44394.460416666669</v>
      </c>
      <c r="B158773" s="1">
        <v>44394.469444444447</v>
      </c>
      <c r="C158773">
        <v>12.68</v>
      </c>
      <c r="D158773" t="s">
        <v>22</v>
      </c>
      <c r="E158773" t="s">
        <v>15</v>
      </c>
    </row>
    <row r="158774" spans="1:5" x14ac:dyDescent="0.25">
      <c r="A158774" s="1">
        <v>44394.462500000001</v>
      </c>
      <c r="B158774" s="1">
        <v>44394.466666666667</v>
      </c>
      <c r="C158774">
        <v>6.48</v>
      </c>
      <c r="D158774" t="s">
        <v>18</v>
      </c>
      <c r="E158774" t="s">
        <v>39</v>
      </c>
    </row>
    <row r="158775" spans="1:5" x14ac:dyDescent="0.25">
      <c r="A158775" s="1">
        <v>44394.462500000001</v>
      </c>
      <c r="B158775" s="1">
        <v>44394.465277777781</v>
      </c>
      <c r="C158775">
        <v>3.85</v>
      </c>
      <c r="D158775" t="s">
        <v>31</v>
      </c>
      <c r="E158775" t="s">
        <v>6</v>
      </c>
    </row>
    <row r="158776" spans="1:5" x14ac:dyDescent="0.25">
      <c r="A158776" s="1">
        <v>44394.46597222222</v>
      </c>
      <c r="B158776" s="1">
        <v>44394.482638888891</v>
      </c>
      <c r="C158776">
        <v>24.48</v>
      </c>
      <c r="D158776" t="s">
        <v>14</v>
      </c>
      <c r="E158776" t="s">
        <v>23</v>
      </c>
    </row>
    <row r="158777" spans="1:5" hidden="1" x14ac:dyDescent="0.25">
      <c r="A158777" s="1">
        <v>44394.46597222222</v>
      </c>
      <c r="B158777" s="1">
        <v>44394.47152777778</v>
      </c>
      <c r="C158777">
        <v>8.08</v>
      </c>
      <c r="D158777" t="s">
        <v>339</v>
      </c>
      <c r="E158777" t="s">
        <v>59</v>
      </c>
    </row>
    <row r="158778" spans="1:5" x14ac:dyDescent="0.25">
      <c r="A158778" s="1">
        <v>44394.466666666667</v>
      </c>
      <c r="B158778" s="1">
        <v>44394.470833333333</v>
      </c>
      <c r="C158778">
        <v>6.47</v>
      </c>
      <c r="D158778" t="s">
        <v>19</v>
      </c>
      <c r="E158778" t="s">
        <v>13</v>
      </c>
    </row>
    <row r="158779" spans="1:5" x14ac:dyDescent="0.25">
      <c r="A158779" s="1">
        <v>44394.466666666667</v>
      </c>
      <c r="B158779" s="1">
        <v>44394.472916666666</v>
      </c>
      <c r="C158779">
        <v>8.8000000000000007</v>
      </c>
      <c r="D158779" t="s">
        <v>21</v>
      </c>
      <c r="E158779" t="s">
        <v>27</v>
      </c>
    </row>
    <row r="158780" spans="1:5" x14ac:dyDescent="0.25">
      <c r="A158780" s="1">
        <v>44394.467361111114</v>
      </c>
      <c r="B158780" s="1">
        <v>44394.470138888886</v>
      </c>
      <c r="C158780">
        <v>4.53</v>
      </c>
      <c r="D158780" t="s">
        <v>6</v>
      </c>
      <c r="E158780" t="s">
        <v>31</v>
      </c>
    </row>
    <row r="158781" spans="1:5" x14ac:dyDescent="0.25">
      <c r="A158781" s="1">
        <v>44394.467361111114</v>
      </c>
      <c r="B158781" s="1">
        <v>44394.480555555558</v>
      </c>
      <c r="C158781">
        <v>18.43</v>
      </c>
      <c r="D158781" t="s">
        <v>13</v>
      </c>
      <c r="E158781" t="s">
        <v>14</v>
      </c>
    </row>
    <row r="158782" spans="1:5" x14ac:dyDescent="0.25">
      <c r="A158782" s="1">
        <v>44394.467361111114</v>
      </c>
      <c r="B158782" s="1">
        <v>44394.468055555553</v>
      </c>
      <c r="C158782">
        <v>1.18</v>
      </c>
      <c r="D158782" t="s">
        <v>21</v>
      </c>
      <c r="E158782" t="s">
        <v>21</v>
      </c>
    </row>
    <row r="158783" spans="1:5" x14ac:dyDescent="0.25">
      <c r="A158783" s="1">
        <v>44394.468055555553</v>
      </c>
      <c r="B158783" s="1">
        <v>44394.472916666666</v>
      </c>
      <c r="C158783">
        <v>6.72</v>
      </c>
      <c r="D158783" t="s">
        <v>21</v>
      </c>
      <c r="E158783" t="s">
        <v>27</v>
      </c>
    </row>
    <row r="158784" spans="1:5" x14ac:dyDescent="0.25">
      <c r="A158784" s="1">
        <v>44394.46875</v>
      </c>
      <c r="B158784" s="1">
        <v>44394.474305555559</v>
      </c>
      <c r="C158784">
        <v>7.93</v>
      </c>
      <c r="D158784" t="s">
        <v>19</v>
      </c>
      <c r="E158784" t="s">
        <v>6</v>
      </c>
    </row>
    <row r="158785" spans="1:5" x14ac:dyDescent="0.25">
      <c r="A158785" s="1">
        <v>44394.46875</v>
      </c>
      <c r="B158785" s="1">
        <v>44394.484722222223</v>
      </c>
      <c r="C158785">
        <v>23.92</v>
      </c>
      <c r="D158785" t="s">
        <v>22</v>
      </c>
      <c r="E158785" t="s">
        <v>30</v>
      </c>
    </row>
    <row r="158786" spans="1:5" x14ac:dyDescent="0.25">
      <c r="A158786" s="1">
        <v>44394.46875</v>
      </c>
      <c r="B158786" s="1">
        <v>44394.484722222223</v>
      </c>
      <c r="C158786">
        <v>23.72</v>
      </c>
      <c r="D158786" t="s">
        <v>22</v>
      </c>
      <c r="E158786" t="s">
        <v>30</v>
      </c>
    </row>
    <row r="158787" spans="1:5" x14ac:dyDescent="0.25">
      <c r="A158787" s="1">
        <v>44394.470138888886</v>
      </c>
      <c r="B158787" s="1">
        <v>44394.475694444445</v>
      </c>
      <c r="C158787">
        <v>7.53</v>
      </c>
      <c r="D158787" t="s">
        <v>5</v>
      </c>
      <c r="E158787" t="s">
        <v>17</v>
      </c>
    </row>
    <row r="158788" spans="1:5" x14ac:dyDescent="0.25">
      <c r="A158788" s="1">
        <v>44394.470138888886</v>
      </c>
      <c r="B158788" s="1">
        <v>44394.482638888891</v>
      </c>
      <c r="C158788">
        <v>17.72</v>
      </c>
      <c r="D158788" t="s">
        <v>30</v>
      </c>
      <c r="E158788" t="s">
        <v>27</v>
      </c>
    </row>
    <row r="158789" spans="1:5" x14ac:dyDescent="0.25">
      <c r="A158789" s="1">
        <v>44394.470833333333</v>
      </c>
      <c r="B158789" s="1">
        <v>44394.474999999999</v>
      </c>
      <c r="C158789">
        <v>5.57</v>
      </c>
      <c r="D158789" t="s">
        <v>45</v>
      </c>
      <c r="E158789" t="s">
        <v>29</v>
      </c>
    </row>
    <row r="158790" spans="1:5" x14ac:dyDescent="0.25">
      <c r="A158790" s="1">
        <v>44394.47152777778</v>
      </c>
      <c r="B158790" s="1">
        <v>44394.475694444445</v>
      </c>
      <c r="C158790">
        <v>5.53</v>
      </c>
      <c r="D158790" t="s">
        <v>29</v>
      </c>
      <c r="E158790" t="s">
        <v>22</v>
      </c>
    </row>
    <row r="158791" spans="1:5" x14ac:dyDescent="0.25">
      <c r="A158791" s="1">
        <v>44394.472222222219</v>
      </c>
      <c r="B158791" s="1">
        <v>44394.490277777775</v>
      </c>
      <c r="C158791">
        <v>26.6</v>
      </c>
      <c r="D158791" t="s">
        <v>15</v>
      </c>
      <c r="E158791" t="s">
        <v>27</v>
      </c>
    </row>
    <row r="158792" spans="1:5" x14ac:dyDescent="0.25">
      <c r="A158792" s="1">
        <v>44394.472916666666</v>
      </c>
      <c r="B158792" s="1">
        <v>44394.490277777775</v>
      </c>
      <c r="C158792">
        <v>25.15</v>
      </c>
      <c r="D158792" t="s">
        <v>15</v>
      </c>
      <c r="E158792" t="s">
        <v>27</v>
      </c>
    </row>
    <row r="158793" spans="1:5" x14ac:dyDescent="0.25">
      <c r="A158793" s="1">
        <v>44394.473611111112</v>
      </c>
      <c r="B158793" s="1">
        <v>44394.481944444444</v>
      </c>
      <c r="C158793">
        <v>11.75</v>
      </c>
      <c r="D158793" t="s">
        <v>17</v>
      </c>
      <c r="E158793" t="s">
        <v>39</v>
      </c>
    </row>
    <row r="158794" spans="1:5" x14ac:dyDescent="0.25">
      <c r="A158794" s="1">
        <v>44394.474305555559</v>
      </c>
      <c r="B158794" s="1">
        <v>44394.486805555556</v>
      </c>
      <c r="C158794">
        <v>18.22</v>
      </c>
      <c r="D158794" t="s">
        <v>19</v>
      </c>
      <c r="E158794" t="s">
        <v>27</v>
      </c>
    </row>
    <row r="158795" spans="1:5" x14ac:dyDescent="0.25">
      <c r="A158795" s="1">
        <v>44394.474999999999</v>
      </c>
      <c r="B158795" s="1">
        <v>44394.486805555556</v>
      </c>
      <c r="C158795">
        <v>17.100000000000001</v>
      </c>
      <c r="D158795" t="s">
        <v>19</v>
      </c>
      <c r="E158795" t="s">
        <v>27</v>
      </c>
    </row>
    <row r="158796" spans="1:5" x14ac:dyDescent="0.25">
      <c r="A158796" s="1">
        <v>44394.476388888892</v>
      </c>
      <c r="B158796" s="1">
        <v>44394.484722222223</v>
      </c>
      <c r="C158796">
        <v>12.25</v>
      </c>
      <c r="D158796" t="s">
        <v>42</v>
      </c>
      <c r="E158796" t="s">
        <v>27</v>
      </c>
    </row>
    <row r="158797" spans="1:5" x14ac:dyDescent="0.25">
      <c r="A158797" s="1">
        <v>44394.477083333331</v>
      </c>
      <c r="B158797" s="1">
        <v>44394.490972222222</v>
      </c>
      <c r="C158797">
        <v>19.98</v>
      </c>
      <c r="D158797" t="s">
        <v>15</v>
      </c>
      <c r="E158797" t="s">
        <v>32</v>
      </c>
    </row>
    <row r="158798" spans="1:5" hidden="1" x14ac:dyDescent="0.25">
      <c r="A158798" s="1">
        <v>44394.477083333331</v>
      </c>
      <c r="B158798" s="1">
        <v>44394.484722222223</v>
      </c>
      <c r="C158798">
        <v>10.82</v>
      </c>
      <c r="D158798" t="s">
        <v>334</v>
      </c>
      <c r="E158798" t="s">
        <v>339</v>
      </c>
    </row>
    <row r="158799" spans="1:5" x14ac:dyDescent="0.25">
      <c r="A158799" s="1">
        <v>44394.477083333331</v>
      </c>
      <c r="B158799" s="1">
        <v>44394.484027777777</v>
      </c>
      <c r="C158799">
        <v>9.27</v>
      </c>
      <c r="D158799" t="s">
        <v>11</v>
      </c>
      <c r="E158799" t="s">
        <v>27</v>
      </c>
    </row>
    <row r="158800" spans="1:5" x14ac:dyDescent="0.25">
      <c r="A158800" s="1">
        <v>44394.478472222225</v>
      </c>
      <c r="B158800" s="1">
        <v>44394.506249999999</v>
      </c>
      <c r="C158800">
        <v>39.83</v>
      </c>
      <c r="D158800" t="s">
        <v>27</v>
      </c>
      <c r="E158800" t="s">
        <v>30</v>
      </c>
    </row>
    <row r="158801" spans="1:5" x14ac:dyDescent="0.25">
      <c r="A158801" s="1">
        <v>44394.479166666664</v>
      </c>
      <c r="B158801" s="1">
        <v>44394.486111111109</v>
      </c>
      <c r="C158801">
        <v>9.73</v>
      </c>
      <c r="D158801" t="s">
        <v>9</v>
      </c>
      <c r="E158801" t="s">
        <v>39</v>
      </c>
    </row>
    <row r="158802" spans="1:5" x14ac:dyDescent="0.25">
      <c r="A158802" s="1">
        <v>44394.479166666664</v>
      </c>
      <c r="B158802" s="1">
        <v>44394.506944444445</v>
      </c>
      <c r="C158802">
        <v>40.020000000000003</v>
      </c>
      <c r="D158802" t="s">
        <v>27</v>
      </c>
      <c r="E158802" t="s">
        <v>30</v>
      </c>
    </row>
    <row r="158803" spans="1:5" x14ac:dyDescent="0.25">
      <c r="A158803" s="1">
        <v>44394.479166666664</v>
      </c>
      <c r="B158803" s="1">
        <v>44394.50277777778</v>
      </c>
      <c r="C158803">
        <v>34</v>
      </c>
      <c r="D158803" t="s">
        <v>27</v>
      </c>
      <c r="E158803" t="s">
        <v>30</v>
      </c>
    </row>
    <row r="158804" spans="1:5" x14ac:dyDescent="0.25">
      <c r="A158804" s="1">
        <v>44394.479861111111</v>
      </c>
      <c r="B158804" s="1">
        <v>44394.491666666669</v>
      </c>
      <c r="C158804">
        <v>16.28</v>
      </c>
      <c r="D158804" t="s">
        <v>25</v>
      </c>
      <c r="E158804" t="s">
        <v>17</v>
      </c>
    </row>
    <row r="158805" spans="1:5" x14ac:dyDescent="0.25">
      <c r="A158805" s="1">
        <v>44394.479861111111</v>
      </c>
      <c r="B158805" s="1">
        <v>44394.506944444445</v>
      </c>
      <c r="C158805">
        <v>38.700000000000003</v>
      </c>
      <c r="D158805" t="s">
        <v>27</v>
      </c>
      <c r="E158805" t="s">
        <v>30</v>
      </c>
    </row>
    <row r="158806" spans="1:5" x14ac:dyDescent="0.25">
      <c r="A158806" s="1">
        <v>44394.480555555558</v>
      </c>
      <c r="B158806" s="1">
        <v>44394.494444444441</v>
      </c>
      <c r="C158806">
        <v>19.73</v>
      </c>
      <c r="D158806" t="s">
        <v>9</v>
      </c>
      <c r="E158806" t="s">
        <v>17</v>
      </c>
    </row>
    <row r="158807" spans="1:5" x14ac:dyDescent="0.25">
      <c r="A158807" s="1">
        <v>44394.481249999997</v>
      </c>
      <c r="B158807" s="1">
        <v>44394.490277777775</v>
      </c>
      <c r="C158807">
        <v>12.57</v>
      </c>
      <c r="D158807" t="s">
        <v>14</v>
      </c>
      <c r="E158807" t="s">
        <v>15</v>
      </c>
    </row>
    <row r="158808" spans="1:5" x14ac:dyDescent="0.25">
      <c r="A158808" s="1">
        <v>44394.484722222223</v>
      </c>
      <c r="B158808" s="1">
        <v>44394.488888888889</v>
      </c>
      <c r="C158808">
        <v>6.32</v>
      </c>
      <c r="D158808" t="s">
        <v>13</v>
      </c>
      <c r="E158808" t="s">
        <v>19</v>
      </c>
    </row>
    <row r="158809" spans="1:5" x14ac:dyDescent="0.25">
      <c r="A158809" s="1">
        <v>44394.486805555556</v>
      </c>
      <c r="B158809" s="1">
        <v>44394.49722222222</v>
      </c>
      <c r="C158809">
        <v>15.7</v>
      </c>
      <c r="D158809" t="s">
        <v>12</v>
      </c>
      <c r="E158809" t="s">
        <v>31</v>
      </c>
    </row>
    <row r="158810" spans="1:5" x14ac:dyDescent="0.25">
      <c r="A158810" s="1">
        <v>44394.488194444442</v>
      </c>
      <c r="B158810" s="1">
        <v>44394.49722222222</v>
      </c>
      <c r="C158810">
        <v>13.02</v>
      </c>
      <c r="D158810" t="s">
        <v>5</v>
      </c>
      <c r="E158810" t="s">
        <v>23</v>
      </c>
    </row>
    <row r="158811" spans="1:5" x14ac:dyDescent="0.25">
      <c r="A158811" s="1">
        <v>44394.488888888889</v>
      </c>
      <c r="B158811" s="1">
        <v>44394.493750000001</v>
      </c>
      <c r="C158811">
        <v>7.3</v>
      </c>
      <c r="D158811" t="s">
        <v>132</v>
      </c>
      <c r="E158811" t="s">
        <v>105</v>
      </c>
    </row>
    <row r="158812" spans="1:5" x14ac:dyDescent="0.25">
      <c r="A158812" s="1">
        <v>44394.489583333336</v>
      </c>
      <c r="B158812" s="1">
        <v>44394.5</v>
      </c>
      <c r="C158812">
        <v>15.02</v>
      </c>
      <c r="D158812" t="s">
        <v>30</v>
      </c>
      <c r="E158812" t="s">
        <v>15</v>
      </c>
    </row>
    <row r="158813" spans="1:5" x14ac:dyDescent="0.25">
      <c r="A158813" s="1">
        <v>44394.490277777775</v>
      </c>
      <c r="B158813" s="1">
        <v>44394.499305555553</v>
      </c>
      <c r="C158813">
        <v>12.58</v>
      </c>
      <c r="D158813" t="s">
        <v>18</v>
      </c>
      <c r="E158813" t="s">
        <v>9</v>
      </c>
    </row>
    <row r="158814" spans="1:5" x14ac:dyDescent="0.25">
      <c r="A158814" s="1">
        <v>44394.490277777775</v>
      </c>
      <c r="B158814" s="1">
        <v>44394.494444444441</v>
      </c>
      <c r="C158814">
        <v>6.58</v>
      </c>
      <c r="D158814" t="s">
        <v>9</v>
      </c>
      <c r="E158814" t="s">
        <v>27</v>
      </c>
    </row>
    <row r="158815" spans="1:5" x14ac:dyDescent="0.25">
      <c r="A158815" s="1">
        <v>44394.490277777775</v>
      </c>
      <c r="B158815" s="1">
        <v>44394.547222222223</v>
      </c>
      <c r="C158815">
        <v>81.73</v>
      </c>
      <c r="D158815" t="s">
        <v>30</v>
      </c>
      <c r="E158815" t="s">
        <v>15</v>
      </c>
    </row>
    <row r="158816" spans="1:5" x14ac:dyDescent="0.25">
      <c r="A158816" s="1">
        <v>44394.490972222222</v>
      </c>
      <c r="B158816" s="1">
        <v>44394.495138888888</v>
      </c>
      <c r="C158816">
        <v>5.58</v>
      </c>
      <c r="D158816" t="s">
        <v>17</v>
      </c>
      <c r="E158816" t="s">
        <v>6</v>
      </c>
    </row>
    <row r="158817" spans="1:5" x14ac:dyDescent="0.25">
      <c r="A158817" s="1">
        <v>44394.491666666669</v>
      </c>
      <c r="B158817" s="1">
        <v>44394.504166666666</v>
      </c>
      <c r="C158817">
        <v>18.350000000000001</v>
      </c>
      <c r="D158817" t="s">
        <v>5</v>
      </c>
      <c r="E158817" t="s">
        <v>6</v>
      </c>
    </row>
    <row r="158818" spans="1:5" x14ac:dyDescent="0.25">
      <c r="A158818" s="1">
        <v>44394.492361111108</v>
      </c>
      <c r="B158818" s="1">
        <v>44394.495833333334</v>
      </c>
      <c r="C158818">
        <v>5.22</v>
      </c>
      <c r="D158818" t="s">
        <v>15</v>
      </c>
      <c r="E158818" t="s">
        <v>13</v>
      </c>
    </row>
    <row r="158819" spans="1:5" x14ac:dyDescent="0.25">
      <c r="A158819" s="1">
        <v>44394.492361111108</v>
      </c>
      <c r="B158819" s="1">
        <v>44394.50277777778</v>
      </c>
      <c r="C158819">
        <v>15.17</v>
      </c>
      <c r="D158819" t="s">
        <v>6</v>
      </c>
      <c r="E158819" t="s">
        <v>14</v>
      </c>
    </row>
    <row r="158820" spans="1:5" x14ac:dyDescent="0.25">
      <c r="A158820" s="1">
        <v>44394.492361111108</v>
      </c>
      <c r="B158820" s="1">
        <v>44394.507638888892</v>
      </c>
      <c r="C158820">
        <v>21.03</v>
      </c>
      <c r="D158820" t="s">
        <v>10</v>
      </c>
      <c r="E158820" t="s">
        <v>15</v>
      </c>
    </row>
    <row r="158821" spans="1:5" x14ac:dyDescent="0.25">
      <c r="A158821" s="1">
        <v>44394.493055555555</v>
      </c>
      <c r="B158821" s="1">
        <v>44394.497916666667</v>
      </c>
      <c r="C158821">
        <v>6.63</v>
      </c>
      <c r="D158821" t="s">
        <v>113</v>
      </c>
      <c r="E158821" t="s">
        <v>42</v>
      </c>
    </row>
    <row r="158822" spans="1:5" x14ac:dyDescent="0.25">
      <c r="A158822" s="1">
        <v>44394.493750000001</v>
      </c>
      <c r="B158822" s="1">
        <v>44394.499305555553</v>
      </c>
      <c r="C158822">
        <v>7.67</v>
      </c>
      <c r="D158822" t="s">
        <v>5</v>
      </c>
      <c r="E158822" t="s">
        <v>31</v>
      </c>
    </row>
    <row r="158823" spans="1:5" x14ac:dyDescent="0.25">
      <c r="A158823" s="1">
        <v>44394.494444444441</v>
      </c>
      <c r="B158823" s="1">
        <v>44394.5</v>
      </c>
      <c r="C158823">
        <v>7.92</v>
      </c>
      <c r="D158823" t="s">
        <v>10</v>
      </c>
      <c r="E158823" t="s">
        <v>22</v>
      </c>
    </row>
    <row r="158824" spans="1:5" x14ac:dyDescent="0.25">
      <c r="A158824" s="1">
        <v>44394.495833333334</v>
      </c>
      <c r="B158824" s="1">
        <v>44394.507638888892</v>
      </c>
      <c r="C158824">
        <v>16.52</v>
      </c>
      <c r="D158824" t="s">
        <v>60</v>
      </c>
      <c r="E158824" t="s">
        <v>22</v>
      </c>
    </row>
    <row r="158825" spans="1:5" x14ac:dyDescent="0.25">
      <c r="A158825" s="1">
        <v>44394.495833333334</v>
      </c>
      <c r="B158825" s="1">
        <v>44394.5</v>
      </c>
      <c r="C158825">
        <v>6.32</v>
      </c>
      <c r="D158825" t="s">
        <v>27</v>
      </c>
      <c r="E158825" t="s">
        <v>12</v>
      </c>
    </row>
    <row r="158826" spans="1:5" x14ac:dyDescent="0.25">
      <c r="A158826" s="1">
        <v>44394.49722222222</v>
      </c>
      <c r="B158826" s="1">
        <v>44394.501388888886</v>
      </c>
      <c r="C158826">
        <v>5.73</v>
      </c>
      <c r="D158826" t="s">
        <v>45</v>
      </c>
      <c r="E158826" t="s">
        <v>25</v>
      </c>
    </row>
    <row r="158827" spans="1:5" x14ac:dyDescent="0.25">
      <c r="A158827" s="1">
        <v>44394.497916666667</v>
      </c>
      <c r="B158827" s="1">
        <v>44394.51458333333</v>
      </c>
      <c r="C158827">
        <v>23.73</v>
      </c>
      <c r="D158827" t="s">
        <v>27</v>
      </c>
      <c r="E158827" t="s">
        <v>37</v>
      </c>
    </row>
    <row r="158828" spans="1:5" x14ac:dyDescent="0.25">
      <c r="A158828" s="1">
        <v>44394.497916666667</v>
      </c>
      <c r="B158828" s="1">
        <v>44394.505555555559</v>
      </c>
      <c r="C158828">
        <v>11.03</v>
      </c>
      <c r="D158828" t="s">
        <v>42</v>
      </c>
      <c r="E158828" t="s">
        <v>46</v>
      </c>
    </row>
    <row r="158829" spans="1:5" x14ac:dyDescent="0.25">
      <c r="A158829" s="1">
        <v>44394.499305555553</v>
      </c>
      <c r="B158829" s="1">
        <v>44394.506249999999</v>
      </c>
      <c r="C158829">
        <v>10.199999999999999</v>
      </c>
      <c r="D158829" t="s">
        <v>39</v>
      </c>
      <c r="E158829" t="s">
        <v>30</v>
      </c>
    </row>
    <row r="158830" spans="1:5" x14ac:dyDescent="0.25">
      <c r="A158830" s="1">
        <v>44394.501388888886</v>
      </c>
      <c r="B158830" s="1">
        <v>44394.536111111112</v>
      </c>
      <c r="C158830">
        <v>50.3</v>
      </c>
      <c r="D158830" t="s">
        <v>27</v>
      </c>
      <c r="E158830" t="s">
        <v>39</v>
      </c>
    </row>
    <row r="158831" spans="1:5" x14ac:dyDescent="0.25">
      <c r="A158831" s="1">
        <v>44394.506249999999</v>
      </c>
      <c r="B158831" s="1">
        <v>44394.510416666664</v>
      </c>
      <c r="C158831">
        <v>5.92</v>
      </c>
      <c r="D158831" t="s">
        <v>48</v>
      </c>
      <c r="E158831" t="s">
        <v>46</v>
      </c>
    </row>
    <row r="158832" spans="1:5" x14ac:dyDescent="0.25">
      <c r="A158832" s="1">
        <v>44394.506249999999</v>
      </c>
      <c r="B158832" s="1">
        <v>44394.511805555558</v>
      </c>
      <c r="C158832">
        <v>7.45</v>
      </c>
      <c r="D158832" t="s">
        <v>13</v>
      </c>
      <c r="E158832" t="s">
        <v>31</v>
      </c>
    </row>
    <row r="158833" spans="1:5" x14ac:dyDescent="0.25">
      <c r="A158833" s="1">
        <v>44394.506249999999</v>
      </c>
      <c r="B158833" s="1">
        <v>44394.580555555556</v>
      </c>
      <c r="C158833">
        <v>106.47</v>
      </c>
      <c r="D158833" t="s">
        <v>11</v>
      </c>
      <c r="E158833" t="s">
        <v>11</v>
      </c>
    </row>
    <row r="158834" spans="1:5" x14ac:dyDescent="0.25">
      <c r="A158834" s="1">
        <v>44394.510416666664</v>
      </c>
      <c r="B158834" s="1">
        <v>44394.515972222223</v>
      </c>
      <c r="C158834">
        <v>8.6300000000000008</v>
      </c>
      <c r="D158834" t="s">
        <v>15</v>
      </c>
      <c r="E158834" t="s">
        <v>11</v>
      </c>
    </row>
    <row r="158835" spans="1:5" x14ac:dyDescent="0.25">
      <c r="A158835" s="1">
        <v>44394.511111111111</v>
      </c>
      <c r="B158835" s="1">
        <v>44394.525000000001</v>
      </c>
      <c r="C158835">
        <v>20.5</v>
      </c>
      <c r="D158835" t="s">
        <v>46</v>
      </c>
      <c r="E158835" t="s">
        <v>13</v>
      </c>
    </row>
    <row r="158836" spans="1:5" x14ac:dyDescent="0.25">
      <c r="A158836" s="1">
        <v>44394.511111111111</v>
      </c>
      <c r="B158836" s="1">
        <v>44394.525694444441</v>
      </c>
      <c r="C158836">
        <v>20.95</v>
      </c>
      <c r="D158836" t="s">
        <v>46</v>
      </c>
      <c r="E158836" t="s">
        <v>13</v>
      </c>
    </row>
    <row r="158837" spans="1:5" x14ac:dyDescent="0.25">
      <c r="A158837" s="1">
        <v>44394.511111111111</v>
      </c>
      <c r="B158837" s="1">
        <v>44394.515277777777</v>
      </c>
      <c r="C158837">
        <v>5.87</v>
      </c>
      <c r="D158837" t="s">
        <v>12</v>
      </c>
      <c r="E158837" t="s">
        <v>24</v>
      </c>
    </row>
    <row r="158838" spans="1:5" x14ac:dyDescent="0.25">
      <c r="A158838" s="1">
        <v>44394.511111111111</v>
      </c>
      <c r="B158838" s="1">
        <v>44394.970138888886</v>
      </c>
      <c r="C158838">
        <v>661.33</v>
      </c>
      <c r="D158838" t="s">
        <v>11</v>
      </c>
      <c r="E158838" t="s">
        <v>31</v>
      </c>
    </row>
    <row r="158839" spans="1:5" x14ac:dyDescent="0.25">
      <c r="A158839" s="1">
        <v>44394.511805555558</v>
      </c>
      <c r="B158839" s="1">
        <v>44394.527777777781</v>
      </c>
      <c r="C158839">
        <v>22.68</v>
      </c>
      <c r="D158839" t="s">
        <v>15</v>
      </c>
      <c r="E158839" t="s">
        <v>10</v>
      </c>
    </row>
    <row r="158840" spans="1:5" x14ac:dyDescent="0.25">
      <c r="A158840" s="1">
        <v>44394.511805555558</v>
      </c>
      <c r="B158840" s="1">
        <v>44394.525694444441</v>
      </c>
      <c r="C158840">
        <v>20.7</v>
      </c>
      <c r="D158840" t="s">
        <v>31</v>
      </c>
      <c r="E158840" t="s">
        <v>17</v>
      </c>
    </row>
    <row r="158841" spans="1:5" x14ac:dyDescent="0.25">
      <c r="A158841" s="1">
        <v>44394.511805555558</v>
      </c>
      <c r="B158841" s="1">
        <v>44394.515277777777</v>
      </c>
      <c r="C158841">
        <v>5</v>
      </c>
      <c r="D158841" t="s">
        <v>39</v>
      </c>
      <c r="E158841" t="s">
        <v>15</v>
      </c>
    </row>
    <row r="158842" spans="1:5" x14ac:dyDescent="0.25">
      <c r="A158842" s="1">
        <v>44394.51458333333</v>
      </c>
      <c r="B158842" s="1">
        <v>44394.518750000003</v>
      </c>
      <c r="C158842">
        <v>5.92</v>
      </c>
      <c r="D158842" t="s">
        <v>48</v>
      </c>
      <c r="E158842" t="s">
        <v>11</v>
      </c>
    </row>
    <row r="158843" spans="1:5" x14ac:dyDescent="0.25">
      <c r="A158843" s="1">
        <v>44394.515277777777</v>
      </c>
      <c r="B158843" s="1">
        <v>44394.526388888888</v>
      </c>
      <c r="C158843">
        <v>15.28</v>
      </c>
      <c r="D158843" t="s">
        <v>17</v>
      </c>
      <c r="E158843" t="s">
        <v>11</v>
      </c>
    </row>
    <row r="158844" spans="1:5" x14ac:dyDescent="0.25">
      <c r="A158844" s="1">
        <v>44394.51666666667</v>
      </c>
      <c r="B158844" s="1">
        <v>44394.531944444447</v>
      </c>
      <c r="C158844">
        <v>22.13</v>
      </c>
      <c r="D158844" t="s">
        <v>14</v>
      </c>
      <c r="E158844" t="s">
        <v>27</v>
      </c>
    </row>
    <row r="158845" spans="1:5" x14ac:dyDescent="0.25">
      <c r="A158845" s="1">
        <v>44394.51666666667</v>
      </c>
      <c r="B158845" s="1">
        <v>44394.531944444447</v>
      </c>
      <c r="C158845">
        <v>22</v>
      </c>
      <c r="D158845" t="s">
        <v>14</v>
      </c>
      <c r="E158845" t="s">
        <v>27</v>
      </c>
    </row>
    <row r="158846" spans="1:5" x14ac:dyDescent="0.25">
      <c r="A158846" s="1">
        <v>44394.517361111109</v>
      </c>
      <c r="B158846" s="1">
        <v>44394.531944444447</v>
      </c>
      <c r="C158846">
        <v>21.4</v>
      </c>
      <c r="D158846" t="s">
        <v>14</v>
      </c>
      <c r="E158846" t="s">
        <v>27</v>
      </c>
    </row>
    <row r="158847" spans="1:5" x14ac:dyDescent="0.25">
      <c r="A158847" s="1">
        <v>44394.518055555556</v>
      </c>
      <c r="B158847" s="1">
        <v>44394.532638888886</v>
      </c>
      <c r="C158847">
        <v>20.75</v>
      </c>
      <c r="D158847" t="s">
        <v>22</v>
      </c>
      <c r="E158847" t="s">
        <v>17</v>
      </c>
    </row>
    <row r="158848" spans="1:5" x14ac:dyDescent="0.25">
      <c r="A158848" s="1">
        <v>44394.518750000003</v>
      </c>
      <c r="B158848" s="1">
        <v>44394.529861111114</v>
      </c>
      <c r="C158848">
        <v>15.85</v>
      </c>
      <c r="D158848" t="s">
        <v>49</v>
      </c>
      <c r="E158848" t="s">
        <v>31</v>
      </c>
    </row>
    <row r="158849" spans="1:5" x14ac:dyDescent="0.25">
      <c r="A158849" s="1">
        <v>44394.519444444442</v>
      </c>
      <c r="B158849" s="1">
        <v>44394.520833333336</v>
      </c>
      <c r="C158849">
        <v>1.72</v>
      </c>
      <c r="D158849" t="s">
        <v>49</v>
      </c>
      <c r="E158849" t="s">
        <v>49</v>
      </c>
    </row>
    <row r="158850" spans="1:5" x14ac:dyDescent="0.25">
      <c r="A158850" s="1">
        <v>44394.521527777775</v>
      </c>
      <c r="B158850" s="1">
        <v>44394.529861111114</v>
      </c>
      <c r="C158850">
        <v>12.45</v>
      </c>
      <c r="D158850" t="s">
        <v>49</v>
      </c>
      <c r="E158850" t="s">
        <v>31</v>
      </c>
    </row>
    <row r="158851" spans="1:5" x14ac:dyDescent="0.25">
      <c r="A158851" s="1">
        <v>44394.521527777775</v>
      </c>
      <c r="B158851" s="1">
        <v>44394.531944444447</v>
      </c>
      <c r="C158851">
        <v>14.38</v>
      </c>
      <c r="D158851" t="s">
        <v>14</v>
      </c>
      <c r="E158851" t="s">
        <v>6</v>
      </c>
    </row>
    <row r="158852" spans="1:5" x14ac:dyDescent="0.25">
      <c r="A158852" s="1">
        <v>44394.521527777775</v>
      </c>
      <c r="B158852" s="1">
        <v>44394.543749999997</v>
      </c>
      <c r="C158852">
        <v>32.1</v>
      </c>
      <c r="D158852" t="s">
        <v>46</v>
      </c>
      <c r="E158852" t="s">
        <v>19</v>
      </c>
    </row>
    <row r="158853" spans="1:5" x14ac:dyDescent="0.25">
      <c r="A158853" s="1">
        <v>44394.522222222222</v>
      </c>
      <c r="B158853" s="1">
        <v>44394.529166666667</v>
      </c>
      <c r="C158853">
        <v>10.4</v>
      </c>
      <c r="D158853" t="s">
        <v>30</v>
      </c>
      <c r="E158853" t="s">
        <v>31</v>
      </c>
    </row>
    <row r="158854" spans="1:5" x14ac:dyDescent="0.25">
      <c r="A158854" s="1">
        <v>44394.522916666669</v>
      </c>
      <c r="B158854" s="1">
        <v>44394.535416666666</v>
      </c>
      <c r="C158854">
        <v>17.77</v>
      </c>
      <c r="D158854" t="s">
        <v>9</v>
      </c>
      <c r="E158854" t="s">
        <v>17</v>
      </c>
    </row>
    <row r="158855" spans="1:5" x14ac:dyDescent="0.25">
      <c r="A158855" s="1">
        <v>44394.523611111108</v>
      </c>
      <c r="B158855" s="1">
        <v>44394.532638888886</v>
      </c>
      <c r="C158855">
        <v>12.77</v>
      </c>
      <c r="D158855" t="s">
        <v>11</v>
      </c>
      <c r="E158855" t="s">
        <v>16</v>
      </c>
    </row>
    <row r="158856" spans="1:5" x14ac:dyDescent="0.25">
      <c r="A158856" s="1">
        <v>44394.524305555555</v>
      </c>
      <c r="B158856" s="1">
        <v>44394.536805555559</v>
      </c>
      <c r="C158856">
        <v>18.32</v>
      </c>
      <c r="D158856" t="s">
        <v>30</v>
      </c>
      <c r="E158856" t="s">
        <v>10</v>
      </c>
    </row>
    <row r="158857" spans="1:5" x14ac:dyDescent="0.25">
      <c r="A158857" s="1">
        <v>44394.525000000001</v>
      </c>
      <c r="B158857" s="1">
        <v>44394.529166666667</v>
      </c>
      <c r="C158857">
        <v>5.48</v>
      </c>
      <c r="D158857" t="s">
        <v>26</v>
      </c>
      <c r="E158857" t="s">
        <v>26</v>
      </c>
    </row>
    <row r="158858" spans="1:5" x14ac:dyDescent="0.25">
      <c r="A158858" s="1">
        <v>44394.52847222222</v>
      </c>
      <c r="B158858" s="1">
        <v>44394.53125</v>
      </c>
      <c r="C158858">
        <v>3.42</v>
      </c>
      <c r="D158858" t="s">
        <v>17</v>
      </c>
      <c r="E158858" t="s">
        <v>17</v>
      </c>
    </row>
    <row r="158859" spans="1:5" x14ac:dyDescent="0.25">
      <c r="A158859" s="1">
        <v>44394.529166666667</v>
      </c>
      <c r="B158859" s="1">
        <v>44394.53125</v>
      </c>
      <c r="C158859">
        <v>2.35</v>
      </c>
      <c r="D158859" t="s">
        <v>26</v>
      </c>
      <c r="E158859" t="s">
        <v>26</v>
      </c>
    </row>
    <row r="158860" spans="1:5" x14ac:dyDescent="0.25">
      <c r="A158860" s="1">
        <v>44394.530555555553</v>
      </c>
      <c r="B158860" s="1">
        <v>44394.535416666666</v>
      </c>
      <c r="C158860">
        <v>6.65</v>
      </c>
      <c r="D158860" t="s">
        <v>13</v>
      </c>
      <c r="E158860" t="s">
        <v>19</v>
      </c>
    </row>
    <row r="158861" spans="1:5" x14ac:dyDescent="0.25">
      <c r="A158861" s="1">
        <v>44394.53125</v>
      </c>
      <c r="B158861" s="1">
        <v>44394.539583333331</v>
      </c>
      <c r="C158861">
        <v>11.67</v>
      </c>
      <c r="D158861" t="s">
        <v>17</v>
      </c>
      <c r="E158861" t="s">
        <v>29</v>
      </c>
    </row>
    <row r="158862" spans="1:5" x14ac:dyDescent="0.25">
      <c r="A158862" s="1">
        <v>44394.53125</v>
      </c>
      <c r="B158862" s="1">
        <v>44394.535416666666</v>
      </c>
      <c r="C158862">
        <v>6.12</v>
      </c>
      <c r="D158862" t="s">
        <v>19</v>
      </c>
      <c r="E158862" t="s">
        <v>23</v>
      </c>
    </row>
    <row r="158863" spans="1:5" x14ac:dyDescent="0.25">
      <c r="A158863" s="1">
        <v>44394.531944444447</v>
      </c>
      <c r="B158863" s="1">
        <v>44394.578472222223</v>
      </c>
      <c r="C158863">
        <v>67.099999999999994</v>
      </c>
      <c r="D158863" t="s">
        <v>39</v>
      </c>
      <c r="E158863" t="s">
        <v>113</v>
      </c>
    </row>
    <row r="158864" spans="1:5" x14ac:dyDescent="0.25">
      <c r="A158864" s="1">
        <v>44394.533333333333</v>
      </c>
      <c r="B158864" s="1">
        <v>44394.538194444445</v>
      </c>
      <c r="C158864">
        <v>7</v>
      </c>
      <c r="D158864" t="s">
        <v>18</v>
      </c>
      <c r="E158864" t="s">
        <v>14</v>
      </c>
    </row>
    <row r="158865" spans="1:5" x14ac:dyDescent="0.25">
      <c r="A158865" s="1">
        <v>44394.533333333333</v>
      </c>
      <c r="B158865" s="1">
        <v>44394.538888888892</v>
      </c>
      <c r="C158865">
        <v>8.3000000000000007</v>
      </c>
      <c r="D158865" t="s">
        <v>31</v>
      </c>
      <c r="E158865" t="s">
        <v>39</v>
      </c>
    </row>
    <row r="158866" spans="1:5" x14ac:dyDescent="0.25">
      <c r="A158866" s="1">
        <v>44394.533333333333</v>
      </c>
      <c r="B158866" s="1">
        <v>44394.578472222223</v>
      </c>
      <c r="C158866">
        <v>65.13</v>
      </c>
      <c r="D158866" t="s">
        <v>39</v>
      </c>
      <c r="E158866" t="s">
        <v>113</v>
      </c>
    </row>
    <row r="158867" spans="1:5" x14ac:dyDescent="0.25">
      <c r="A158867" s="1">
        <v>44394.534722222219</v>
      </c>
      <c r="B158867" s="1">
        <v>44394.538888888892</v>
      </c>
      <c r="C158867">
        <v>6.22</v>
      </c>
      <c r="D158867" t="s">
        <v>28</v>
      </c>
      <c r="E158867" t="s">
        <v>15</v>
      </c>
    </row>
    <row r="158868" spans="1:5" x14ac:dyDescent="0.25">
      <c r="A158868" s="1">
        <v>44394.535416666666</v>
      </c>
      <c r="B158868" s="1">
        <v>44394.540277777778</v>
      </c>
      <c r="C158868">
        <v>7.38</v>
      </c>
      <c r="D158868" t="s">
        <v>6</v>
      </c>
      <c r="E158868" t="s">
        <v>17</v>
      </c>
    </row>
    <row r="158869" spans="1:5" x14ac:dyDescent="0.25">
      <c r="A158869" s="1">
        <v>44394.536111111112</v>
      </c>
      <c r="B158869" s="1">
        <v>44394.557638888888</v>
      </c>
      <c r="C158869">
        <v>30.57</v>
      </c>
      <c r="D158869" t="s">
        <v>22</v>
      </c>
      <c r="E158869" t="s">
        <v>14</v>
      </c>
    </row>
    <row r="158870" spans="1:5" x14ac:dyDescent="0.25">
      <c r="A158870" s="1">
        <v>44394.536111111112</v>
      </c>
      <c r="B158870" s="1">
        <v>44394.556944444441</v>
      </c>
      <c r="C158870">
        <v>29.65</v>
      </c>
      <c r="D158870" t="s">
        <v>22</v>
      </c>
      <c r="E158870" t="s">
        <v>14</v>
      </c>
    </row>
    <row r="158871" spans="1:5" x14ac:dyDescent="0.25">
      <c r="A158871" s="1">
        <v>44394.536111111112</v>
      </c>
      <c r="B158871" s="1">
        <v>44394.542361111111</v>
      </c>
      <c r="C158871">
        <v>9.43</v>
      </c>
      <c r="D158871" t="s">
        <v>27</v>
      </c>
      <c r="E158871" t="s">
        <v>8</v>
      </c>
    </row>
    <row r="158872" spans="1:5" x14ac:dyDescent="0.25">
      <c r="A158872" s="1">
        <v>44394.537499999999</v>
      </c>
      <c r="B158872" s="1">
        <v>44394.547222222223</v>
      </c>
      <c r="C158872">
        <v>14.07</v>
      </c>
      <c r="D158872" t="s">
        <v>23</v>
      </c>
      <c r="E158872" t="s">
        <v>27</v>
      </c>
    </row>
    <row r="158873" spans="1:5" x14ac:dyDescent="0.25">
      <c r="A158873" s="1">
        <v>44394.538194444445</v>
      </c>
      <c r="B158873" s="1">
        <v>44394.541666666664</v>
      </c>
      <c r="C158873">
        <v>5.22</v>
      </c>
      <c r="D158873" t="s">
        <v>46</v>
      </c>
      <c r="E158873" t="s">
        <v>48</v>
      </c>
    </row>
    <row r="158874" spans="1:5" x14ac:dyDescent="0.25">
      <c r="A158874" s="1">
        <v>44394.538194444445</v>
      </c>
      <c r="B158874" s="1">
        <v>44394.552777777775</v>
      </c>
      <c r="C158874">
        <v>21.53</v>
      </c>
      <c r="D158874" t="s">
        <v>30</v>
      </c>
      <c r="E158874" t="s">
        <v>12</v>
      </c>
    </row>
    <row r="158875" spans="1:5" x14ac:dyDescent="0.25">
      <c r="A158875" s="1">
        <v>44394.538194444445</v>
      </c>
      <c r="B158875" s="1">
        <v>44394.553472222222</v>
      </c>
      <c r="C158875">
        <v>22.1</v>
      </c>
      <c r="D158875" t="s">
        <v>30</v>
      </c>
      <c r="E158875" t="s">
        <v>12</v>
      </c>
    </row>
    <row r="158876" spans="1:5" x14ac:dyDescent="0.25">
      <c r="A158876" s="1">
        <v>44394.539583333331</v>
      </c>
      <c r="B158876" s="1">
        <v>44394.552777777775</v>
      </c>
      <c r="C158876">
        <v>18.73</v>
      </c>
      <c r="D158876" t="s">
        <v>12</v>
      </c>
      <c r="E158876" t="s">
        <v>5</v>
      </c>
    </row>
    <row r="158877" spans="1:5" x14ac:dyDescent="0.25">
      <c r="A158877" s="1">
        <v>44394.539583333331</v>
      </c>
      <c r="B158877" s="1">
        <v>44394.553472222222</v>
      </c>
      <c r="C158877">
        <v>20.48</v>
      </c>
      <c r="D158877" t="s">
        <v>22</v>
      </c>
      <c r="E158877" t="s">
        <v>17</v>
      </c>
    </row>
    <row r="158878" spans="1:5" x14ac:dyDescent="0.25">
      <c r="A158878" s="1">
        <v>44394.539583333331</v>
      </c>
      <c r="B158878" s="1">
        <v>44394.556250000001</v>
      </c>
      <c r="C158878">
        <v>23.48</v>
      </c>
      <c r="D158878" t="s">
        <v>39</v>
      </c>
      <c r="E158878" t="s">
        <v>46</v>
      </c>
    </row>
    <row r="158879" spans="1:5" x14ac:dyDescent="0.25">
      <c r="A158879" s="1">
        <v>44394.542361111111</v>
      </c>
      <c r="B158879" s="1">
        <v>44394.546527777777</v>
      </c>
      <c r="C158879">
        <v>5.83</v>
      </c>
      <c r="D158879" t="s">
        <v>69</v>
      </c>
      <c r="E158879" t="s">
        <v>31</v>
      </c>
    </row>
    <row r="158880" spans="1:5" x14ac:dyDescent="0.25">
      <c r="A158880" s="1">
        <v>44394.543749999997</v>
      </c>
      <c r="B158880" s="1">
        <v>44394.567361111112</v>
      </c>
      <c r="C158880">
        <v>33.979999999999997</v>
      </c>
      <c r="D158880" t="s">
        <v>12</v>
      </c>
      <c r="E158880" t="s">
        <v>18</v>
      </c>
    </row>
    <row r="158881" spans="1:5" x14ac:dyDescent="0.25">
      <c r="A158881" s="1">
        <v>44394.544444444444</v>
      </c>
      <c r="B158881" s="1">
        <v>44394.55</v>
      </c>
      <c r="C158881">
        <v>8</v>
      </c>
      <c r="D158881" t="s">
        <v>69</v>
      </c>
      <c r="E158881" t="s">
        <v>15</v>
      </c>
    </row>
    <row r="158882" spans="1:5" x14ac:dyDescent="0.25">
      <c r="A158882" s="1">
        <v>44394.544444444444</v>
      </c>
      <c r="B158882" s="1">
        <v>44394.55</v>
      </c>
      <c r="C158882">
        <v>7.63</v>
      </c>
      <c r="D158882" t="s">
        <v>18</v>
      </c>
      <c r="E158882" t="s">
        <v>18</v>
      </c>
    </row>
    <row r="158883" spans="1:5" x14ac:dyDescent="0.25">
      <c r="A158883" s="1">
        <v>44394.54583333333</v>
      </c>
      <c r="B158883" s="1">
        <v>44394.55</v>
      </c>
      <c r="C158883">
        <v>5.9</v>
      </c>
      <c r="D158883" t="s">
        <v>15</v>
      </c>
      <c r="E158883" t="s">
        <v>13</v>
      </c>
    </row>
    <row r="158884" spans="1:5" x14ac:dyDescent="0.25">
      <c r="A158884" s="1">
        <v>44394.54583333333</v>
      </c>
      <c r="B158884" s="1">
        <v>44394.556944444441</v>
      </c>
      <c r="C158884">
        <v>16.47</v>
      </c>
      <c r="D158884" t="s">
        <v>17</v>
      </c>
      <c r="E158884" t="s">
        <v>9</v>
      </c>
    </row>
    <row r="158885" spans="1:5" x14ac:dyDescent="0.25">
      <c r="A158885" s="1">
        <v>44394.546527777777</v>
      </c>
      <c r="B158885" s="1">
        <v>44394.557638888888</v>
      </c>
      <c r="C158885">
        <v>16.2</v>
      </c>
      <c r="D158885" t="s">
        <v>30</v>
      </c>
      <c r="E158885" t="s">
        <v>30</v>
      </c>
    </row>
    <row r="158886" spans="1:5" x14ac:dyDescent="0.25">
      <c r="A158886" s="1">
        <v>44394.546527777777</v>
      </c>
      <c r="B158886" s="1">
        <v>44394.557638888888</v>
      </c>
      <c r="C158886">
        <v>15.95</v>
      </c>
      <c r="D158886" t="s">
        <v>30</v>
      </c>
      <c r="E158886" t="s">
        <v>11</v>
      </c>
    </row>
    <row r="158887" spans="1:5" x14ac:dyDescent="0.25">
      <c r="A158887" s="1">
        <v>44394.54791666667</v>
      </c>
      <c r="B158887" s="1">
        <v>44394.55972222222</v>
      </c>
      <c r="C158887">
        <v>16.27</v>
      </c>
      <c r="D158887" t="s">
        <v>23</v>
      </c>
      <c r="E158887" t="s">
        <v>19</v>
      </c>
    </row>
    <row r="158888" spans="1:5" x14ac:dyDescent="0.25">
      <c r="A158888" s="1">
        <v>44394.54791666667</v>
      </c>
      <c r="B158888" s="1">
        <v>44394.578472222223</v>
      </c>
      <c r="C158888">
        <v>44</v>
      </c>
      <c r="D158888" t="s">
        <v>19</v>
      </c>
      <c r="E158888" t="s">
        <v>17</v>
      </c>
    </row>
    <row r="158889" spans="1:5" x14ac:dyDescent="0.25">
      <c r="A158889" s="1">
        <v>44394.549305555556</v>
      </c>
      <c r="B158889" s="1">
        <v>44394.552083333336</v>
      </c>
      <c r="C158889">
        <v>4.9000000000000004</v>
      </c>
      <c r="D158889" t="s">
        <v>48</v>
      </c>
      <c r="E158889" t="s">
        <v>22</v>
      </c>
    </row>
    <row r="158890" spans="1:5" x14ac:dyDescent="0.25">
      <c r="A158890" s="1">
        <v>44394.55</v>
      </c>
      <c r="B158890" s="1">
        <v>44394.673611111109</v>
      </c>
      <c r="C158890">
        <v>178.02</v>
      </c>
      <c r="D158890" t="s">
        <v>46</v>
      </c>
      <c r="E158890" t="s">
        <v>14</v>
      </c>
    </row>
    <row r="158891" spans="1:5" x14ac:dyDescent="0.25">
      <c r="A158891" s="1">
        <v>44394.55</v>
      </c>
      <c r="B158891" s="1">
        <v>44394.5625</v>
      </c>
      <c r="C158891">
        <v>17.829999999999998</v>
      </c>
      <c r="D158891" t="s">
        <v>9</v>
      </c>
      <c r="E158891" t="s">
        <v>17</v>
      </c>
    </row>
    <row r="158892" spans="1:5" x14ac:dyDescent="0.25">
      <c r="A158892" s="1">
        <v>44394.55</v>
      </c>
      <c r="B158892" s="1">
        <v>44394.572222222225</v>
      </c>
      <c r="C158892">
        <v>32.130000000000003</v>
      </c>
      <c r="D158892" t="s">
        <v>11</v>
      </c>
      <c r="E158892" t="s">
        <v>16</v>
      </c>
    </row>
    <row r="158893" spans="1:5" x14ac:dyDescent="0.25">
      <c r="A158893" s="1">
        <v>44394.550694444442</v>
      </c>
      <c r="B158893" s="1">
        <v>44394.555555555555</v>
      </c>
      <c r="C158893">
        <v>6.8</v>
      </c>
      <c r="D158893" t="s">
        <v>13</v>
      </c>
      <c r="E158893" t="s">
        <v>5</v>
      </c>
    </row>
    <row r="158894" spans="1:5" x14ac:dyDescent="0.25">
      <c r="A158894" s="1">
        <v>44394.552083333336</v>
      </c>
      <c r="B158894" s="1">
        <v>44394.55972222222</v>
      </c>
      <c r="C158894">
        <v>10.98</v>
      </c>
      <c r="D158894" t="s">
        <v>23</v>
      </c>
      <c r="E158894" t="s">
        <v>11</v>
      </c>
    </row>
    <row r="158895" spans="1:5" x14ac:dyDescent="0.25">
      <c r="A158895" s="1">
        <v>44394.554166666669</v>
      </c>
      <c r="B158895" s="1">
        <v>44394.574305555558</v>
      </c>
      <c r="C158895">
        <v>28.43</v>
      </c>
      <c r="D158895" t="s">
        <v>27</v>
      </c>
      <c r="E158895" t="s">
        <v>17</v>
      </c>
    </row>
    <row r="158896" spans="1:5" x14ac:dyDescent="0.25">
      <c r="A158896" s="1">
        <v>44394.554861111108</v>
      </c>
      <c r="B158896" s="1">
        <v>44394.574305555558</v>
      </c>
      <c r="C158896">
        <v>28.32</v>
      </c>
      <c r="D158896" t="s">
        <v>27</v>
      </c>
      <c r="E158896" t="s">
        <v>17</v>
      </c>
    </row>
    <row r="158897" spans="1:5" x14ac:dyDescent="0.25">
      <c r="A158897" s="1">
        <v>44394.555555555555</v>
      </c>
      <c r="B158897" s="1">
        <v>44394.568749999999</v>
      </c>
      <c r="C158897">
        <v>18.73</v>
      </c>
      <c r="D158897" t="s">
        <v>13</v>
      </c>
      <c r="E158897" t="s">
        <v>37</v>
      </c>
    </row>
    <row r="158898" spans="1:5" x14ac:dyDescent="0.25">
      <c r="A158898" s="1">
        <v>44394.556250000001</v>
      </c>
      <c r="B158898" s="1">
        <v>44394.559027777781</v>
      </c>
      <c r="C158898">
        <v>3.78</v>
      </c>
      <c r="D158898" t="s">
        <v>27</v>
      </c>
      <c r="E158898" t="s">
        <v>22</v>
      </c>
    </row>
    <row r="158899" spans="1:5" x14ac:dyDescent="0.25">
      <c r="A158899" s="1">
        <v>44394.55972222222</v>
      </c>
      <c r="B158899" s="1">
        <v>44394.569444444445</v>
      </c>
      <c r="C158899">
        <v>14.57</v>
      </c>
      <c r="D158899" t="s">
        <v>9</v>
      </c>
      <c r="E158899" t="s">
        <v>15</v>
      </c>
    </row>
    <row r="158900" spans="1:5" x14ac:dyDescent="0.25">
      <c r="A158900" s="1">
        <v>44394.55972222222</v>
      </c>
      <c r="B158900" s="1">
        <v>44394.571527777778</v>
      </c>
      <c r="C158900">
        <v>16.670000000000002</v>
      </c>
      <c r="D158900" t="s">
        <v>30</v>
      </c>
      <c r="E158900" t="s">
        <v>9</v>
      </c>
    </row>
    <row r="158901" spans="1:5" x14ac:dyDescent="0.25">
      <c r="A158901" s="1">
        <v>44394.564583333333</v>
      </c>
      <c r="B158901" s="1">
        <v>44394.571527777778</v>
      </c>
      <c r="C158901">
        <v>9.67</v>
      </c>
      <c r="D158901" t="s">
        <v>21</v>
      </c>
      <c r="E158901" t="s">
        <v>27</v>
      </c>
    </row>
    <row r="158902" spans="1:5" x14ac:dyDescent="0.25">
      <c r="A158902" s="1">
        <v>44394.56527777778</v>
      </c>
      <c r="B158902" s="1">
        <v>44394.575694444444</v>
      </c>
      <c r="C158902">
        <v>15.08</v>
      </c>
      <c r="D158902" t="s">
        <v>8</v>
      </c>
      <c r="E158902" t="s">
        <v>29</v>
      </c>
    </row>
    <row r="158903" spans="1:5" x14ac:dyDescent="0.25">
      <c r="A158903" s="1">
        <v>44394.567361111112</v>
      </c>
      <c r="B158903" s="1">
        <v>44394.572222222225</v>
      </c>
      <c r="C158903">
        <v>7.15</v>
      </c>
      <c r="D158903" t="s">
        <v>31</v>
      </c>
      <c r="E158903" t="s">
        <v>30</v>
      </c>
    </row>
    <row r="158904" spans="1:5" x14ac:dyDescent="0.25">
      <c r="A158904" s="1">
        <v>44394.568055555559</v>
      </c>
      <c r="B158904" s="1">
        <v>44394.570833333331</v>
      </c>
      <c r="C158904">
        <v>3.78</v>
      </c>
      <c r="D158904" t="s">
        <v>17</v>
      </c>
      <c r="E158904" t="s">
        <v>17</v>
      </c>
    </row>
    <row r="158905" spans="1:5" x14ac:dyDescent="0.25">
      <c r="A158905" s="1">
        <v>44394.568055555559</v>
      </c>
      <c r="B158905" s="1">
        <v>44394.574305555558</v>
      </c>
      <c r="C158905">
        <v>9.07</v>
      </c>
      <c r="D158905" t="s">
        <v>13</v>
      </c>
      <c r="E158905" t="s">
        <v>19</v>
      </c>
    </row>
    <row r="158906" spans="1:5" x14ac:dyDescent="0.25">
      <c r="A158906" s="1">
        <v>44394.568055555559</v>
      </c>
      <c r="B158906" s="1">
        <v>44394.574305555558</v>
      </c>
      <c r="C158906">
        <v>9</v>
      </c>
      <c r="D158906" t="s">
        <v>13</v>
      </c>
      <c r="E158906" t="s">
        <v>19</v>
      </c>
    </row>
    <row r="158907" spans="1:5" x14ac:dyDescent="0.25">
      <c r="A158907" s="1">
        <v>44394.568749999999</v>
      </c>
      <c r="B158907" s="1">
        <v>44394.576388888891</v>
      </c>
      <c r="C158907">
        <v>10.95</v>
      </c>
      <c r="D158907" t="s">
        <v>25</v>
      </c>
      <c r="E158907" t="s">
        <v>27</v>
      </c>
    </row>
    <row r="158908" spans="1:5" x14ac:dyDescent="0.25">
      <c r="A158908" s="1">
        <v>44394.568749999999</v>
      </c>
      <c r="B158908" s="1">
        <v>44394.575694444444</v>
      </c>
      <c r="C158908">
        <v>9.9499999999999993</v>
      </c>
      <c r="D158908" t="s">
        <v>31</v>
      </c>
      <c r="E158908" t="s">
        <v>39</v>
      </c>
    </row>
    <row r="158909" spans="1:5" x14ac:dyDescent="0.25">
      <c r="A158909" s="1">
        <v>44394.569444444445</v>
      </c>
      <c r="B158909" s="1">
        <v>44394.583333333336</v>
      </c>
      <c r="C158909">
        <v>20.3</v>
      </c>
      <c r="D158909" t="s">
        <v>22</v>
      </c>
      <c r="E158909" t="s">
        <v>31</v>
      </c>
    </row>
    <row r="158910" spans="1:5" x14ac:dyDescent="0.25">
      <c r="A158910" s="1">
        <v>44394.570833333331</v>
      </c>
      <c r="B158910" s="1">
        <v>44394.580555555556</v>
      </c>
      <c r="C158910">
        <v>14.32</v>
      </c>
      <c r="D158910" t="s">
        <v>31</v>
      </c>
      <c r="E158910" t="s">
        <v>16</v>
      </c>
    </row>
    <row r="158911" spans="1:5" x14ac:dyDescent="0.25">
      <c r="A158911" s="1">
        <v>44394.571527777778</v>
      </c>
      <c r="B158911" s="1">
        <v>44394.581250000003</v>
      </c>
      <c r="C158911">
        <v>13.22</v>
      </c>
      <c r="D158911" t="s">
        <v>17</v>
      </c>
      <c r="E158911" t="s">
        <v>28</v>
      </c>
    </row>
    <row r="158912" spans="1:5" x14ac:dyDescent="0.25">
      <c r="A158912" s="1">
        <v>44394.574305555558</v>
      </c>
      <c r="B158912" s="1">
        <v>44394.582638888889</v>
      </c>
      <c r="C158912">
        <v>11.63</v>
      </c>
      <c r="D158912" t="s">
        <v>24</v>
      </c>
      <c r="E158912" t="s">
        <v>32</v>
      </c>
    </row>
    <row r="158913" spans="1:5" x14ac:dyDescent="0.25">
      <c r="A158913" s="1">
        <v>44394.576388888891</v>
      </c>
      <c r="B158913" s="1">
        <v>44394.583333333336</v>
      </c>
      <c r="C158913">
        <v>9.5500000000000007</v>
      </c>
      <c r="D158913" t="s">
        <v>9</v>
      </c>
      <c r="E158913" t="s">
        <v>39</v>
      </c>
    </row>
    <row r="158914" spans="1:5" x14ac:dyDescent="0.25">
      <c r="A158914" s="1">
        <v>44394.576388888891</v>
      </c>
      <c r="B158914" s="1">
        <v>44394.602777777778</v>
      </c>
      <c r="C158914">
        <v>37.33</v>
      </c>
      <c r="D158914" t="s">
        <v>19</v>
      </c>
      <c r="E158914" t="s">
        <v>49</v>
      </c>
    </row>
    <row r="158915" spans="1:5" x14ac:dyDescent="0.25">
      <c r="A158915" s="1">
        <v>44394.57708333333</v>
      </c>
      <c r="B158915" s="1">
        <v>44394.578472222223</v>
      </c>
      <c r="C158915">
        <v>2.12</v>
      </c>
      <c r="D158915" t="s">
        <v>9</v>
      </c>
      <c r="E158915" t="s">
        <v>22</v>
      </c>
    </row>
    <row r="158916" spans="1:5" x14ac:dyDescent="0.25">
      <c r="A158916" s="1">
        <v>44394.57708333333</v>
      </c>
      <c r="B158916" s="1">
        <v>44394.842361111114</v>
      </c>
      <c r="C158916">
        <v>381.8</v>
      </c>
      <c r="D158916" t="s">
        <v>19</v>
      </c>
      <c r="E158916" t="s">
        <v>19</v>
      </c>
    </row>
    <row r="158917" spans="1:5" x14ac:dyDescent="0.25">
      <c r="A158917" s="1">
        <v>44394.577777777777</v>
      </c>
      <c r="B158917" s="1">
        <v>44394.587500000001</v>
      </c>
      <c r="C158917">
        <v>14.38</v>
      </c>
      <c r="D158917" t="s">
        <v>22</v>
      </c>
      <c r="E158917" t="s">
        <v>39</v>
      </c>
    </row>
    <row r="158918" spans="1:5" x14ac:dyDescent="0.25">
      <c r="A158918" s="1">
        <v>44394.578472222223</v>
      </c>
      <c r="B158918" s="1">
        <v>44394.587500000001</v>
      </c>
      <c r="C158918">
        <v>13.92</v>
      </c>
      <c r="D158918" t="s">
        <v>16</v>
      </c>
      <c r="E158918" t="s">
        <v>30</v>
      </c>
    </row>
    <row r="158919" spans="1:5" x14ac:dyDescent="0.25">
      <c r="A158919" s="1">
        <v>44394.578472222223</v>
      </c>
      <c r="B158919" s="1">
        <v>44394.592361111114</v>
      </c>
      <c r="C158919">
        <v>19.420000000000002</v>
      </c>
      <c r="D158919" t="s">
        <v>11</v>
      </c>
      <c r="E158919" t="s">
        <v>13</v>
      </c>
    </row>
    <row r="158920" spans="1:5" x14ac:dyDescent="0.25">
      <c r="A158920" s="1">
        <v>44394.580555555556</v>
      </c>
      <c r="B158920" s="1">
        <v>44394.581250000003</v>
      </c>
      <c r="C158920">
        <v>1.57</v>
      </c>
      <c r="D158920" t="s">
        <v>11</v>
      </c>
      <c r="E158920" t="s">
        <v>11</v>
      </c>
    </row>
    <row r="158921" spans="1:5" x14ac:dyDescent="0.25">
      <c r="A158921" s="1">
        <v>44394.581250000003</v>
      </c>
      <c r="B158921" s="1">
        <v>44394.582638888889</v>
      </c>
      <c r="C158921">
        <v>2.25</v>
      </c>
      <c r="D158921" t="s">
        <v>31</v>
      </c>
      <c r="E158921" t="s">
        <v>13</v>
      </c>
    </row>
    <row r="158922" spans="1:5" x14ac:dyDescent="0.25">
      <c r="A158922" s="1">
        <v>44394.581944444442</v>
      </c>
      <c r="B158922" s="1">
        <v>44394.592361111114</v>
      </c>
      <c r="C158922">
        <v>14.93</v>
      </c>
      <c r="D158922" t="s">
        <v>11</v>
      </c>
      <c r="E158922" t="s">
        <v>13</v>
      </c>
    </row>
    <row r="158923" spans="1:5" x14ac:dyDescent="0.25">
      <c r="A158923" s="1">
        <v>44394.583333333336</v>
      </c>
      <c r="B158923" s="1">
        <v>44394.615277777775</v>
      </c>
      <c r="C158923">
        <v>46.1</v>
      </c>
      <c r="D158923" t="s">
        <v>15</v>
      </c>
      <c r="E158923" t="s">
        <v>27</v>
      </c>
    </row>
    <row r="158924" spans="1:5" x14ac:dyDescent="0.25">
      <c r="A158924" s="1">
        <v>44394.584027777775</v>
      </c>
      <c r="B158924" s="1">
        <v>44394.615972222222</v>
      </c>
      <c r="C158924">
        <v>46.05</v>
      </c>
      <c r="D158924" t="s">
        <v>15</v>
      </c>
      <c r="E158924" t="s">
        <v>27</v>
      </c>
    </row>
    <row r="158925" spans="1:5" x14ac:dyDescent="0.25">
      <c r="A158925" s="1">
        <v>44394.584027777775</v>
      </c>
      <c r="B158925" s="1">
        <v>44394.594444444447</v>
      </c>
      <c r="C158925">
        <v>15.57</v>
      </c>
      <c r="D158925" t="s">
        <v>56</v>
      </c>
      <c r="E158925" t="s">
        <v>17</v>
      </c>
    </row>
    <row r="158926" spans="1:5" x14ac:dyDescent="0.25">
      <c r="A158926" s="1">
        <v>44394.584027777775</v>
      </c>
      <c r="B158926" s="1">
        <v>44394.738888888889</v>
      </c>
      <c r="C158926">
        <v>223.42</v>
      </c>
      <c r="D158926" t="s">
        <v>22</v>
      </c>
      <c r="E158926" t="s">
        <v>45</v>
      </c>
    </row>
    <row r="158927" spans="1:5" x14ac:dyDescent="0.25">
      <c r="A158927" s="1">
        <v>44394.584722222222</v>
      </c>
      <c r="B158927" s="1">
        <v>44394.595138888886</v>
      </c>
      <c r="C158927">
        <v>15.2</v>
      </c>
      <c r="D158927" t="s">
        <v>23</v>
      </c>
      <c r="E158927" t="s">
        <v>37</v>
      </c>
    </row>
    <row r="158928" spans="1:5" x14ac:dyDescent="0.25">
      <c r="A158928" s="1">
        <v>44394.586111111108</v>
      </c>
      <c r="B158928" s="1">
        <v>44394.589583333334</v>
      </c>
      <c r="C158928">
        <v>4.82</v>
      </c>
      <c r="D158928" t="s">
        <v>19</v>
      </c>
      <c r="E158928" t="s">
        <v>31</v>
      </c>
    </row>
    <row r="158929" spans="1:5" x14ac:dyDescent="0.25">
      <c r="A158929" s="1">
        <v>44394.586111111108</v>
      </c>
      <c r="B158929" s="1">
        <v>44394.591666666667</v>
      </c>
      <c r="C158929">
        <v>8.68</v>
      </c>
      <c r="D158929" t="s">
        <v>22</v>
      </c>
      <c r="E158929" t="s">
        <v>27</v>
      </c>
    </row>
    <row r="158930" spans="1:5" x14ac:dyDescent="0.25">
      <c r="A158930" s="1">
        <v>44394.586805555555</v>
      </c>
      <c r="B158930" s="1">
        <v>44394.591666666667</v>
      </c>
      <c r="C158930">
        <v>7.9</v>
      </c>
      <c r="D158930" t="s">
        <v>22</v>
      </c>
      <c r="E158930" t="s">
        <v>27</v>
      </c>
    </row>
    <row r="158931" spans="1:5" x14ac:dyDescent="0.25">
      <c r="A158931" s="1">
        <v>44394.587500000001</v>
      </c>
      <c r="B158931" s="1">
        <v>44394.597916666666</v>
      </c>
      <c r="C158931">
        <v>14.45</v>
      </c>
      <c r="D158931" t="s">
        <v>17</v>
      </c>
      <c r="E158931" t="s">
        <v>22</v>
      </c>
    </row>
    <row r="158932" spans="1:5" x14ac:dyDescent="0.25">
      <c r="A158932" s="1">
        <v>44394.587500000001</v>
      </c>
      <c r="B158932" s="1">
        <v>44394.591666666667</v>
      </c>
      <c r="C158932">
        <v>6.53</v>
      </c>
      <c r="D158932" t="s">
        <v>7</v>
      </c>
      <c r="E158932" t="s">
        <v>11</v>
      </c>
    </row>
    <row r="158933" spans="1:5" x14ac:dyDescent="0.25">
      <c r="A158933" s="1">
        <v>44394.587500000001</v>
      </c>
      <c r="B158933" s="1">
        <v>44394.600694444445</v>
      </c>
      <c r="C158933">
        <v>19.93</v>
      </c>
      <c r="D158933" t="s">
        <v>27</v>
      </c>
      <c r="E158933" t="s">
        <v>17</v>
      </c>
    </row>
    <row r="158934" spans="1:5" x14ac:dyDescent="0.25">
      <c r="A158934" s="1">
        <v>44394.588194444441</v>
      </c>
      <c r="B158934" s="1">
        <v>44394.591666666667</v>
      </c>
      <c r="C158934">
        <v>4.8</v>
      </c>
      <c r="D158934" t="s">
        <v>18</v>
      </c>
      <c r="E158934" t="s">
        <v>17</v>
      </c>
    </row>
    <row r="158935" spans="1:5" x14ac:dyDescent="0.25">
      <c r="A158935" s="1">
        <v>44394.588888888888</v>
      </c>
      <c r="B158935" s="1">
        <v>44394.59652777778</v>
      </c>
      <c r="C158935">
        <v>11.47</v>
      </c>
      <c r="D158935" t="s">
        <v>56</v>
      </c>
      <c r="E158935" t="s">
        <v>23</v>
      </c>
    </row>
    <row r="158936" spans="1:5" x14ac:dyDescent="0.25">
      <c r="A158936" s="1">
        <v>44394.590277777781</v>
      </c>
      <c r="B158936" s="1">
        <v>44394.59652777778</v>
      </c>
      <c r="C158936">
        <v>8.8800000000000008</v>
      </c>
      <c r="D158936" t="s">
        <v>10</v>
      </c>
      <c r="E158936" t="s">
        <v>22</v>
      </c>
    </row>
    <row r="158937" spans="1:5" x14ac:dyDescent="0.25">
      <c r="A158937" s="1">
        <v>44394.590277777781</v>
      </c>
      <c r="B158937" s="1">
        <v>44394.594444444447</v>
      </c>
      <c r="C158937">
        <v>6.23</v>
      </c>
      <c r="D158937" t="s">
        <v>39</v>
      </c>
      <c r="E158937" t="s">
        <v>11</v>
      </c>
    </row>
    <row r="158938" spans="1:5" x14ac:dyDescent="0.25">
      <c r="A158938" s="1">
        <v>44394.59375</v>
      </c>
      <c r="B158938" s="1">
        <v>44394.597222222219</v>
      </c>
      <c r="C158938">
        <v>5.32</v>
      </c>
      <c r="D158938" t="s">
        <v>24</v>
      </c>
      <c r="E158938" t="s">
        <v>12</v>
      </c>
    </row>
    <row r="158939" spans="1:5" x14ac:dyDescent="0.25">
      <c r="A158939" s="1">
        <v>44394.594444444447</v>
      </c>
      <c r="B158939" s="1">
        <v>44394.60833333333</v>
      </c>
      <c r="C158939">
        <v>19.75</v>
      </c>
      <c r="D158939" t="s">
        <v>19</v>
      </c>
      <c r="E158939" t="s">
        <v>41</v>
      </c>
    </row>
    <row r="158940" spans="1:5" x14ac:dyDescent="0.25">
      <c r="A158940" s="1">
        <v>44394.595833333333</v>
      </c>
      <c r="B158940" s="1">
        <v>44394.599305555559</v>
      </c>
      <c r="C158940">
        <v>5.58</v>
      </c>
      <c r="D158940" t="s">
        <v>19</v>
      </c>
      <c r="E158940" t="s">
        <v>13</v>
      </c>
    </row>
    <row r="158941" spans="1:5" x14ac:dyDescent="0.25">
      <c r="A158941" s="1">
        <v>44394.597916666666</v>
      </c>
      <c r="B158941" s="1">
        <v>44394.601388888892</v>
      </c>
      <c r="C158941">
        <v>5.07</v>
      </c>
      <c r="D158941" t="s">
        <v>25</v>
      </c>
      <c r="E158941" t="s">
        <v>11</v>
      </c>
    </row>
    <row r="158942" spans="1:5" x14ac:dyDescent="0.25">
      <c r="A158942" s="1">
        <v>44394.601388888892</v>
      </c>
      <c r="B158942" s="1">
        <v>44394.616666666669</v>
      </c>
      <c r="C158942">
        <v>22.17</v>
      </c>
      <c r="D158942" t="s">
        <v>15</v>
      </c>
      <c r="E158942" t="s">
        <v>15</v>
      </c>
    </row>
    <row r="158943" spans="1:5" x14ac:dyDescent="0.25">
      <c r="A158943" s="1">
        <v>44394.601388888892</v>
      </c>
      <c r="B158943" s="1">
        <v>44394.626388888886</v>
      </c>
      <c r="C158943">
        <v>35.57</v>
      </c>
      <c r="D158943" t="s">
        <v>14</v>
      </c>
      <c r="E158943" t="s">
        <v>14</v>
      </c>
    </row>
    <row r="158944" spans="1:5" x14ac:dyDescent="0.25">
      <c r="A158944" s="1">
        <v>44394.602083333331</v>
      </c>
      <c r="B158944" s="1">
        <v>44394.606944444444</v>
      </c>
      <c r="C158944">
        <v>6.28</v>
      </c>
      <c r="D158944" t="s">
        <v>18</v>
      </c>
      <c r="E158944" t="s">
        <v>60</v>
      </c>
    </row>
    <row r="158945" spans="1:5" x14ac:dyDescent="0.25">
      <c r="A158945" s="1">
        <v>44394.602777777778</v>
      </c>
      <c r="B158945" s="1">
        <v>44394.606944444444</v>
      </c>
      <c r="C158945">
        <v>5.42</v>
      </c>
      <c r="D158945" t="s">
        <v>19</v>
      </c>
      <c r="E158945" t="s">
        <v>13</v>
      </c>
    </row>
    <row r="158946" spans="1:5" x14ac:dyDescent="0.25">
      <c r="A158946" s="1">
        <v>44394.603472222225</v>
      </c>
      <c r="B158946" s="1">
        <v>44394.842361111114</v>
      </c>
      <c r="C158946">
        <v>343.87</v>
      </c>
      <c r="D158946" t="s">
        <v>49</v>
      </c>
      <c r="E158946" t="s">
        <v>19</v>
      </c>
    </row>
    <row r="158947" spans="1:5" x14ac:dyDescent="0.25">
      <c r="A158947" s="1">
        <v>44394.604861111111</v>
      </c>
      <c r="B158947" s="1">
        <v>44394.616666666669</v>
      </c>
      <c r="C158947">
        <v>17.350000000000001</v>
      </c>
      <c r="D158947" t="s">
        <v>15</v>
      </c>
      <c r="E158947" t="s">
        <v>27</v>
      </c>
    </row>
    <row r="158948" spans="1:5" x14ac:dyDescent="0.25">
      <c r="A158948" s="1">
        <v>44394.604861111111</v>
      </c>
      <c r="B158948" s="1">
        <v>44394.613888888889</v>
      </c>
      <c r="C158948">
        <v>13.28</v>
      </c>
      <c r="D158948" t="s">
        <v>29</v>
      </c>
      <c r="E158948" t="s">
        <v>17</v>
      </c>
    </row>
    <row r="158949" spans="1:5" x14ac:dyDescent="0.25">
      <c r="A158949" s="1">
        <v>44394.606249999997</v>
      </c>
      <c r="B158949" s="1">
        <v>44394.612500000003</v>
      </c>
      <c r="C158949">
        <v>8.98</v>
      </c>
      <c r="D158949" t="s">
        <v>6</v>
      </c>
      <c r="E158949" t="s">
        <v>7</v>
      </c>
    </row>
    <row r="158950" spans="1:5" x14ac:dyDescent="0.25">
      <c r="A158950" s="1">
        <v>44394.606944444444</v>
      </c>
      <c r="B158950" s="1">
        <v>44394.619444444441</v>
      </c>
      <c r="C158950">
        <v>17.899999999999999</v>
      </c>
      <c r="D158950" t="s">
        <v>27</v>
      </c>
      <c r="E158950" t="s">
        <v>23</v>
      </c>
    </row>
    <row r="158951" spans="1:5" x14ac:dyDescent="0.25">
      <c r="A158951" s="1">
        <v>44394.607638888891</v>
      </c>
      <c r="B158951" s="1">
        <v>44394.612500000003</v>
      </c>
      <c r="C158951">
        <v>7.48</v>
      </c>
      <c r="D158951" t="s">
        <v>27</v>
      </c>
      <c r="E158951" t="s">
        <v>8</v>
      </c>
    </row>
    <row r="158952" spans="1:5" x14ac:dyDescent="0.25">
      <c r="A158952" s="1">
        <v>44394.607638888891</v>
      </c>
      <c r="B158952" s="1">
        <v>44394.627083333333</v>
      </c>
      <c r="C158952">
        <v>27.85</v>
      </c>
      <c r="D158952" t="s">
        <v>42</v>
      </c>
      <c r="E158952" t="s">
        <v>18</v>
      </c>
    </row>
    <row r="158953" spans="1:5" x14ac:dyDescent="0.25">
      <c r="A158953" s="1">
        <v>44394.60833333333</v>
      </c>
      <c r="B158953" s="1">
        <v>44394.625694444447</v>
      </c>
      <c r="C158953">
        <v>25.48</v>
      </c>
      <c r="D158953" t="s">
        <v>18</v>
      </c>
      <c r="E158953" t="s">
        <v>12</v>
      </c>
    </row>
    <row r="158954" spans="1:5" x14ac:dyDescent="0.25">
      <c r="A158954" s="1">
        <v>44394.609722222223</v>
      </c>
      <c r="B158954" s="1">
        <v>44394.62222222222</v>
      </c>
      <c r="C158954">
        <v>17.57</v>
      </c>
      <c r="D158954" t="s">
        <v>9</v>
      </c>
      <c r="E158954" t="s">
        <v>17</v>
      </c>
    </row>
    <row r="158955" spans="1:5" x14ac:dyDescent="0.25">
      <c r="A158955" s="1">
        <v>44394.609722222223</v>
      </c>
      <c r="B158955" s="1">
        <v>44394.619444444441</v>
      </c>
      <c r="C158955">
        <v>14.1</v>
      </c>
      <c r="D158955" t="s">
        <v>39</v>
      </c>
      <c r="E158955" t="s">
        <v>27</v>
      </c>
    </row>
    <row r="158956" spans="1:5" x14ac:dyDescent="0.25">
      <c r="A158956" s="1">
        <v>44394.61041666667</v>
      </c>
      <c r="B158956" s="1">
        <v>44394.618055555555</v>
      </c>
      <c r="C158956">
        <v>10.95</v>
      </c>
      <c r="D158956" t="s">
        <v>16</v>
      </c>
      <c r="E158956" t="s">
        <v>18</v>
      </c>
    </row>
    <row r="158957" spans="1:5" x14ac:dyDescent="0.25">
      <c r="A158957" s="1">
        <v>44394.611805555556</v>
      </c>
      <c r="B158957" s="1">
        <v>44394.618750000001</v>
      </c>
      <c r="C158957">
        <v>10.050000000000001</v>
      </c>
      <c r="D158957" t="s">
        <v>11</v>
      </c>
      <c r="E158957" t="s">
        <v>15</v>
      </c>
    </row>
    <row r="158958" spans="1:5" x14ac:dyDescent="0.25">
      <c r="A158958" s="1">
        <v>44394.612500000003</v>
      </c>
      <c r="B158958" s="1">
        <v>44394.615277777775</v>
      </c>
      <c r="C158958">
        <v>4.75</v>
      </c>
      <c r="D158958" t="s">
        <v>48</v>
      </c>
      <c r="E158958" t="s">
        <v>22</v>
      </c>
    </row>
    <row r="158959" spans="1:5" x14ac:dyDescent="0.25">
      <c r="A158959" s="1">
        <v>44394.612500000003</v>
      </c>
      <c r="B158959" s="1">
        <v>44394.615972222222</v>
      </c>
      <c r="C158959">
        <v>5.08</v>
      </c>
      <c r="D158959" t="s">
        <v>48</v>
      </c>
      <c r="E158959" t="s">
        <v>22</v>
      </c>
    </row>
    <row r="158960" spans="1:5" x14ac:dyDescent="0.25">
      <c r="A158960" s="1">
        <v>44394.616666666669</v>
      </c>
      <c r="B158960" s="1">
        <v>44394.628472222219</v>
      </c>
      <c r="C158960">
        <v>16.77</v>
      </c>
      <c r="D158960" t="s">
        <v>22</v>
      </c>
      <c r="E158960" t="s">
        <v>18</v>
      </c>
    </row>
    <row r="158961" spans="1:5" x14ac:dyDescent="0.25">
      <c r="A158961" s="1">
        <v>44394.618750000001</v>
      </c>
      <c r="B158961" s="1">
        <v>44394.631944444445</v>
      </c>
      <c r="C158961">
        <v>19.329999999999998</v>
      </c>
      <c r="D158961" t="s">
        <v>60</v>
      </c>
      <c r="E158961" t="s">
        <v>16</v>
      </c>
    </row>
    <row r="158962" spans="1:5" x14ac:dyDescent="0.25">
      <c r="A158962" s="1">
        <v>44394.623611111114</v>
      </c>
      <c r="B158962" s="1">
        <v>44394.640972222223</v>
      </c>
      <c r="C158962">
        <v>24.15</v>
      </c>
      <c r="D158962" t="s">
        <v>7</v>
      </c>
      <c r="E158962" t="s">
        <v>24</v>
      </c>
    </row>
    <row r="158963" spans="1:5" x14ac:dyDescent="0.25">
      <c r="A158963" s="1">
        <v>44394.625</v>
      </c>
      <c r="B158963" s="1">
        <v>44394.718055555553</v>
      </c>
      <c r="C158963">
        <v>134.08000000000001</v>
      </c>
      <c r="D158963" t="s">
        <v>17</v>
      </c>
      <c r="E158963" t="s">
        <v>18</v>
      </c>
    </row>
    <row r="158964" spans="1:5" x14ac:dyDescent="0.25">
      <c r="A158964" s="1">
        <v>44394.625694444447</v>
      </c>
      <c r="B158964" s="1">
        <v>44394.62777777778</v>
      </c>
      <c r="C158964">
        <v>3.52</v>
      </c>
      <c r="D158964" t="s">
        <v>15</v>
      </c>
      <c r="E158964" t="s">
        <v>15</v>
      </c>
    </row>
    <row r="158965" spans="1:5" x14ac:dyDescent="0.25">
      <c r="A158965" s="1">
        <v>44394.625694444447</v>
      </c>
      <c r="B158965" s="1">
        <v>44394.717361111114</v>
      </c>
      <c r="C158965">
        <v>132.33000000000001</v>
      </c>
      <c r="D158965" t="s">
        <v>17</v>
      </c>
      <c r="E158965" t="s">
        <v>18</v>
      </c>
    </row>
    <row r="158966" spans="1:5" x14ac:dyDescent="0.25">
      <c r="A158966" s="1">
        <v>44394.627083333333</v>
      </c>
      <c r="B158966" s="1">
        <v>44394.638194444444</v>
      </c>
      <c r="C158966">
        <v>15.78</v>
      </c>
      <c r="D158966" t="s">
        <v>48</v>
      </c>
      <c r="E158966" t="s">
        <v>17</v>
      </c>
    </row>
    <row r="158967" spans="1:5" x14ac:dyDescent="0.25">
      <c r="A158967" s="1">
        <v>44394.62777777778</v>
      </c>
      <c r="B158967" s="1">
        <v>44394.717361111114</v>
      </c>
      <c r="C158967">
        <v>129.85</v>
      </c>
      <c r="D158967" t="s">
        <v>17</v>
      </c>
      <c r="E158967" t="s">
        <v>18</v>
      </c>
    </row>
    <row r="158968" spans="1:5" x14ac:dyDescent="0.25">
      <c r="A158968" s="1">
        <v>44394.630555555559</v>
      </c>
      <c r="B158968" s="1">
        <v>44394.718055555553</v>
      </c>
      <c r="C158968">
        <v>125.55</v>
      </c>
      <c r="D158968" t="s">
        <v>17</v>
      </c>
      <c r="E158968" t="s">
        <v>18</v>
      </c>
    </row>
    <row r="158969" spans="1:5" x14ac:dyDescent="0.25">
      <c r="A158969" s="1">
        <v>44394.636805555558</v>
      </c>
      <c r="B158969" s="1">
        <v>44394.640972222223</v>
      </c>
      <c r="C158969">
        <v>5.92</v>
      </c>
      <c r="D158969" t="s">
        <v>12</v>
      </c>
      <c r="E158969" t="s">
        <v>27</v>
      </c>
    </row>
    <row r="158970" spans="1:5" x14ac:dyDescent="0.25">
      <c r="A158970" s="1">
        <v>44394.636805555558</v>
      </c>
      <c r="B158970" s="1">
        <v>44394.640972222223</v>
      </c>
      <c r="C158970">
        <v>5.55</v>
      </c>
      <c r="D158970" t="s">
        <v>12</v>
      </c>
      <c r="E158970" t="s">
        <v>27</v>
      </c>
    </row>
    <row r="158971" spans="1:5" x14ac:dyDescent="0.25">
      <c r="A158971" s="1">
        <v>44394.636805555558</v>
      </c>
      <c r="B158971" s="1">
        <v>44394.642361111109</v>
      </c>
      <c r="C158971">
        <v>8.48</v>
      </c>
      <c r="D158971" t="s">
        <v>5</v>
      </c>
      <c r="E158971" t="s">
        <v>15</v>
      </c>
    </row>
    <row r="158972" spans="1:5" x14ac:dyDescent="0.25">
      <c r="A158972" s="1">
        <v>44394.638888888891</v>
      </c>
      <c r="B158972" s="1">
        <v>44394.643055555556</v>
      </c>
      <c r="C158972">
        <v>5.67</v>
      </c>
      <c r="D158972" t="s">
        <v>14</v>
      </c>
      <c r="E158972" t="s">
        <v>30</v>
      </c>
    </row>
    <row r="158973" spans="1:5" x14ac:dyDescent="0.25">
      <c r="A158973" s="1">
        <v>44394.64166666667</v>
      </c>
      <c r="B158973" s="1">
        <v>44394.648611111108</v>
      </c>
      <c r="C158973">
        <v>9.73</v>
      </c>
      <c r="D158973" t="s">
        <v>16</v>
      </c>
      <c r="E158973" t="s">
        <v>31</v>
      </c>
    </row>
    <row r="158974" spans="1:5" x14ac:dyDescent="0.25">
      <c r="A158974" s="1">
        <v>44394.642361111109</v>
      </c>
      <c r="B158974" s="1">
        <v>44394.65347222222</v>
      </c>
      <c r="C158974">
        <v>16.23</v>
      </c>
      <c r="D158974" t="s">
        <v>18</v>
      </c>
      <c r="E158974" t="s">
        <v>6</v>
      </c>
    </row>
    <row r="158975" spans="1:5" x14ac:dyDescent="0.25">
      <c r="A158975" s="1">
        <v>44394.642361111109</v>
      </c>
      <c r="B158975" s="1">
        <v>44394.649305555555</v>
      </c>
      <c r="C158975">
        <v>10.029999999999999</v>
      </c>
      <c r="D158975" t="s">
        <v>18</v>
      </c>
      <c r="E158975" t="s">
        <v>13</v>
      </c>
    </row>
    <row r="158976" spans="1:5" x14ac:dyDescent="0.25">
      <c r="A158976" s="1">
        <v>44394.642361111109</v>
      </c>
      <c r="B158976" s="1">
        <v>44394.652777777781</v>
      </c>
      <c r="C158976">
        <v>15.38</v>
      </c>
      <c r="D158976" t="s">
        <v>17</v>
      </c>
      <c r="E158976" t="s">
        <v>56</v>
      </c>
    </row>
    <row r="158977" spans="1:5" x14ac:dyDescent="0.25">
      <c r="A158977" s="1">
        <v>44394.642361111109</v>
      </c>
      <c r="B158977" s="1">
        <v>44394.656944444447</v>
      </c>
      <c r="C158977">
        <v>21.15</v>
      </c>
      <c r="D158977" t="s">
        <v>19</v>
      </c>
      <c r="E158977" t="s">
        <v>27</v>
      </c>
    </row>
    <row r="158978" spans="1:5" x14ac:dyDescent="0.25">
      <c r="A158978" s="1">
        <v>44394.642361111109</v>
      </c>
      <c r="B158978" s="1">
        <v>44394.656944444447</v>
      </c>
      <c r="C158978">
        <v>21.03</v>
      </c>
      <c r="D158978" t="s">
        <v>19</v>
      </c>
      <c r="E158978" t="s">
        <v>27</v>
      </c>
    </row>
    <row r="158979" spans="1:5" x14ac:dyDescent="0.25">
      <c r="A158979" s="1">
        <v>44394.643055555556</v>
      </c>
      <c r="B158979" s="1">
        <v>44394.648611111108</v>
      </c>
      <c r="C158979">
        <v>7.72</v>
      </c>
      <c r="D158979" t="s">
        <v>37</v>
      </c>
      <c r="E158979" t="s">
        <v>18</v>
      </c>
    </row>
    <row r="158980" spans="1:5" x14ac:dyDescent="0.25">
      <c r="A158980" s="1">
        <v>44394.643055555556</v>
      </c>
      <c r="B158980" s="1">
        <v>44394.644444444442</v>
      </c>
      <c r="C158980">
        <v>1.33</v>
      </c>
      <c r="D158980" t="s">
        <v>30</v>
      </c>
      <c r="E158980" t="s">
        <v>30</v>
      </c>
    </row>
    <row r="158981" spans="1:5" x14ac:dyDescent="0.25">
      <c r="A158981" s="1">
        <v>44394.644444444442</v>
      </c>
      <c r="B158981" s="1">
        <v>44394.654861111114</v>
      </c>
      <c r="C158981">
        <v>14.58</v>
      </c>
      <c r="D158981" t="s">
        <v>30</v>
      </c>
      <c r="E158981" t="s">
        <v>6</v>
      </c>
    </row>
    <row r="158982" spans="1:5" x14ac:dyDescent="0.25">
      <c r="A158982" s="1">
        <v>44394.645833333336</v>
      </c>
      <c r="B158982" s="1">
        <v>44394.662499999999</v>
      </c>
      <c r="C158982">
        <v>24</v>
      </c>
      <c r="D158982" t="s">
        <v>12</v>
      </c>
      <c r="E158982" t="s">
        <v>17</v>
      </c>
    </row>
    <row r="158983" spans="1:5" x14ac:dyDescent="0.25">
      <c r="A158983" s="1">
        <v>44394.645833333336</v>
      </c>
      <c r="B158983" s="1">
        <v>44394.661805555559</v>
      </c>
      <c r="C158983">
        <v>23</v>
      </c>
      <c r="D158983" t="s">
        <v>12</v>
      </c>
      <c r="E158983" t="s">
        <v>17</v>
      </c>
    </row>
    <row r="158984" spans="1:5" hidden="1" x14ac:dyDescent="0.25">
      <c r="A158984" s="1">
        <v>44394.647222222222</v>
      </c>
      <c r="B158984" s="1">
        <v>44394.65902777778</v>
      </c>
      <c r="C158984">
        <v>16.18</v>
      </c>
      <c r="D158984" t="s">
        <v>334</v>
      </c>
      <c r="E158984" t="s">
        <v>339</v>
      </c>
    </row>
    <row r="158985" spans="1:5" x14ac:dyDescent="0.25">
      <c r="A158985" s="1">
        <v>44394.649305555555</v>
      </c>
      <c r="B158985" s="1">
        <v>44394.65347222222</v>
      </c>
      <c r="C158985">
        <v>5.93</v>
      </c>
      <c r="D158985" t="s">
        <v>13</v>
      </c>
      <c r="E158985" t="s">
        <v>6</v>
      </c>
    </row>
    <row r="158986" spans="1:5" x14ac:dyDescent="0.25">
      <c r="A158986" s="1">
        <v>44394.65</v>
      </c>
      <c r="B158986" s="1">
        <v>44394.659722222219</v>
      </c>
      <c r="C158986">
        <v>14.63</v>
      </c>
      <c r="D158986" t="s">
        <v>56</v>
      </c>
      <c r="E158986" t="s">
        <v>13</v>
      </c>
    </row>
    <row r="158987" spans="1:5" x14ac:dyDescent="0.25">
      <c r="A158987" s="1">
        <v>44394.650694444441</v>
      </c>
      <c r="B158987" s="1">
        <v>44394.657638888886</v>
      </c>
      <c r="C158987">
        <v>10.130000000000001</v>
      </c>
      <c r="D158987" t="s">
        <v>10</v>
      </c>
      <c r="E158987" t="s">
        <v>11</v>
      </c>
    </row>
    <row r="158988" spans="1:5" x14ac:dyDescent="0.25">
      <c r="A158988" s="1">
        <v>44394.652777777781</v>
      </c>
      <c r="B158988" s="1">
        <v>44394.661111111112</v>
      </c>
      <c r="C158988">
        <v>12.1</v>
      </c>
      <c r="D158988" t="s">
        <v>29</v>
      </c>
      <c r="E158988" t="s">
        <v>8</v>
      </c>
    </row>
    <row r="158989" spans="1:5" x14ac:dyDescent="0.25">
      <c r="A158989" s="1">
        <v>44394.654861111114</v>
      </c>
      <c r="B158989" s="1">
        <v>44394.672222222223</v>
      </c>
      <c r="C158989">
        <v>24.93</v>
      </c>
      <c r="D158989" t="s">
        <v>24</v>
      </c>
      <c r="E158989" t="s">
        <v>30</v>
      </c>
    </row>
    <row r="158990" spans="1:5" x14ac:dyDescent="0.25">
      <c r="A158990" s="1">
        <v>44394.656944444447</v>
      </c>
      <c r="B158990" s="1">
        <v>44394.676388888889</v>
      </c>
      <c r="C158990">
        <v>28.05</v>
      </c>
      <c r="D158990" t="s">
        <v>15</v>
      </c>
      <c r="E158990" t="s">
        <v>14</v>
      </c>
    </row>
    <row r="158991" spans="1:5" x14ac:dyDescent="0.25">
      <c r="A158991" s="1">
        <v>44394.656944444447</v>
      </c>
      <c r="B158991" s="1">
        <v>44394.675694444442</v>
      </c>
      <c r="C158991">
        <v>26.92</v>
      </c>
      <c r="D158991" t="s">
        <v>27</v>
      </c>
      <c r="E158991" t="s">
        <v>14</v>
      </c>
    </row>
    <row r="158992" spans="1:5" x14ac:dyDescent="0.25">
      <c r="A158992" s="1">
        <v>44394.656944444447</v>
      </c>
      <c r="B158992" s="1">
        <v>44394.675694444442</v>
      </c>
      <c r="C158992">
        <v>27.47</v>
      </c>
      <c r="D158992" t="s">
        <v>27</v>
      </c>
      <c r="E158992" t="s">
        <v>14</v>
      </c>
    </row>
    <row r="158993" spans="1:5" x14ac:dyDescent="0.25">
      <c r="A158993" s="1">
        <v>44394.659722222219</v>
      </c>
      <c r="B158993" s="1">
        <v>44394.663888888892</v>
      </c>
      <c r="C158993">
        <v>5.55</v>
      </c>
      <c r="D158993" t="s">
        <v>48</v>
      </c>
      <c r="E158993" t="s">
        <v>46</v>
      </c>
    </row>
    <row r="158994" spans="1:5" x14ac:dyDescent="0.25">
      <c r="A158994" s="1">
        <v>44394.660416666666</v>
      </c>
      <c r="B158994" s="1">
        <v>44394.672222222223</v>
      </c>
      <c r="C158994">
        <v>16.63</v>
      </c>
      <c r="D158994" t="s">
        <v>15</v>
      </c>
      <c r="E158994" t="s">
        <v>27</v>
      </c>
    </row>
    <row r="158995" spans="1:5" x14ac:dyDescent="0.25">
      <c r="A158995" s="1">
        <v>44394.660416666666</v>
      </c>
      <c r="B158995" s="1">
        <v>44394.672222222223</v>
      </c>
      <c r="C158995">
        <v>17.25</v>
      </c>
      <c r="D158995" t="s">
        <v>15</v>
      </c>
      <c r="E158995" t="s">
        <v>27</v>
      </c>
    </row>
    <row r="158996" spans="1:5" x14ac:dyDescent="0.25">
      <c r="A158996" s="1">
        <v>44394.660416666666</v>
      </c>
      <c r="B158996" s="1">
        <v>44394.671527777777</v>
      </c>
      <c r="C158996">
        <v>16.38</v>
      </c>
      <c r="D158996" t="s">
        <v>31</v>
      </c>
      <c r="E158996" t="s">
        <v>12</v>
      </c>
    </row>
    <row r="158997" spans="1:5" x14ac:dyDescent="0.25">
      <c r="A158997" s="1">
        <v>44394.663888888892</v>
      </c>
      <c r="B158997" s="1">
        <v>44394.668055555558</v>
      </c>
      <c r="C158997">
        <v>6.25</v>
      </c>
      <c r="D158997" t="s">
        <v>10</v>
      </c>
      <c r="E158997" t="s">
        <v>24</v>
      </c>
    </row>
    <row r="158998" spans="1:5" x14ac:dyDescent="0.25">
      <c r="A158998" s="1">
        <v>44394.663888888892</v>
      </c>
      <c r="B158998" s="1">
        <v>44394.668055555558</v>
      </c>
      <c r="C158998">
        <v>6.17</v>
      </c>
      <c r="D158998" t="s">
        <v>10</v>
      </c>
      <c r="E158998" t="s">
        <v>24</v>
      </c>
    </row>
    <row r="158999" spans="1:5" x14ac:dyDescent="0.25">
      <c r="A158999" s="1">
        <v>44394.664583333331</v>
      </c>
      <c r="B158999" s="1">
        <v>44394.686805555553</v>
      </c>
      <c r="C158999">
        <v>31.52</v>
      </c>
      <c r="D158999" t="s">
        <v>27</v>
      </c>
      <c r="E158999" t="s">
        <v>30</v>
      </c>
    </row>
    <row r="159000" spans="1:5" x14ac:dyDescent="0.25">
      <c r="A159000" s="1">
        <v>44394.664583333331</v>
      </c>
      <c r="B159000" s="1">
        <v>44394.686805555553</v>
      </c>
      <c r="C159000">
        <v>31.37</v>
      </c>
      <c r="D159000" t="s">
        <v>27</v>
      </c>
      <c r="E159000" t="s">
        <v>30</v>
      </c>
    </row>
    <row r="159001" spans="1:5" x14ac:dyDescent="0.25">
      <c r="A159001" s="1">
        <v>44394.665972222225</v>
      </c>
      <c r="B159001" s="1">
        <v>44394.673611111109</v>
      </c>
      <c r="C159001">
        <v>10.98</v>
      </c>
      <c r="D159001" t="s">
        <v>10</v>
      </c>
      <c r="E159001" t="s">
        <v>29</v>
      </c>
    </row>
    <row r="159002" spans="1:5" x14ac:dyDescent="0.25">
      <c r="A159002" s="1">
        <v>44394.668749999997</v>
      </c>
      <c r="B159002" s="1">
        <v>44394.693055555559</v>
      </c>
      <c r="C159002">
        <v>35.47</v>
      </c>
      <c r="D159002" t="s">
        <v>46</v>
      </c>
      <c r="E159002" t="s">
        <v>30</v>
      </c>
    </row>
    <row r="159003" spans="1:5" x14ac:dyDescent="0.25">
      <c r="A159003" s="1">
        <v>44394.668749999997</v>
      </c>
      <c r="B159003" s="1">
        <v>44394.678472222222</v>
      </c>
      <c r="C159003">
        <v>14.23</v>
      </c>
      <c r="D159003" t="s">
        <v>27</v>
      </c>
      <c r="E159003" t="s">
        <v>28</v>
      </c>
    </row>
    <row r="159004" spans="1:5" x14ac:dyDescent="0.25">
      <c r="A159004" s="1">
        <v>44394.67083333333</v>
      </c>
      <c r="B159004" s="1">
        <v>44394.72152777778</v>
      </c>
      <c r="C159004">
        <v>72.95</v>
      </c>
      <c r="D159004" t="s">
        <v>14</v>
      </c>
      <c r="E159004" t="s">
        <v>14</v>
      </c>
    </row>
    <row r="159005" spans="1:5" x14ac:dyDescent="0.25">
      <c r="A159005" s="1">
        <v>44394.671527777777</v>
      </c>
      <c r="B159005" s="1">
        <v>44394.72152777778</v>
      </c>
      <c r="C159005">
        <v>71.67</v>
      </c>
      <c r="D159005" t="s">
        <v>14</v>
      </c>
      <c r="E159005" t="s">
        <v>14</v>
      </c>
    </row>
    <row r="159006" spans="1:5" x14ac:dyDescent="0.25">
      <c r="A159006" s="1">
        <v>44394.673611111109</v>
      </c>
      <c r="B159006" s="1">
        <v>44394.681250000001</v>
      </c>
      <c r="C159006">
        <v>11.25</v>
      </c>
      <c r="D159006" t="s">
        <v>17</v>
      </c>
      <c r="E159006" t="s">
        <v>29</v>
      </c>
    </row>
    <row r="159007" spans="1:5" x14ac:dyDescent="0.25">
      <c r="A159007" s="1">
        <v>44394.674305555556</v>
      </c>
      <c r="B159007" s="1">
        <v>44394.695138888892</v>
      </c>
      <c r="C159007">
        <v>29.4</v>
      </c>
      <c r="D159007" t="s">
        <v>27</v>
      </c>
      <c r="E159007" t="s">
        <v>17</v>
      </c>
    </row>
    <row r="159008" spans="1:5" x14ac:dyDescent="0.25">
      <c r="A159008" s="1">
        <v>44394.675000000003</v>
      </c>
      <c r="B159008" s="1">
        <v>44394.680555555555</v>
      </c>
      <c r="C159008">
        <v>7.38</v>
      </c>
      <c r="D159008" t="s">
        <v>5</v>
      </c>
      <c r="E159008" t="s">
        <v>13</v>
      </c>
    </row>
    <row r="159009" spans="1:5" x14ac:dyDescent="0.25">
      <c r="A159009" s="1">
        <v>44394.675000000003</v>
      </c>
      <c r="B159009" s="1">
        <v>44394.695138888892</v>
      </c>
      <c r="C159009">
        <v>29.08</v>
      </c>
      <c r="D159009" t="s">
        <v>27</v>
      </c>
      <c r="E159009" t="s">
        <v>17</v>
      </c>
    </row>
    <row r="159010" spans="1:5" x14ac:dyDescent="0.25">
      <c r="A159010" s="1">
        <v>44394.679166666669</v>
      </c>
      <c r="B159010" s="1">
        <v>44394.68472222222</v>
      </c>
      <c r="C159010">
        <v>8.18</v>
      </c>
      <c r="D159010" t="s">
        <v>7</v>
      </c>
      <c r="E159010" t="s">
        <v>27</v>
      </c>
    </row>
    <row r="159011" spans="1:5" x14ac:dyDescent="0.25">
      <c r="A159011" s="1">
        <v>44394.679861111108</v>
      </c>
      <c r="B159011" s="1">
        <v>44394.691666666666</v>
      </c>
      <c r="C159011">
        <v>17.95</v>
      </c>
      <c r="D159011" t="s">
        <v>17</v>
      </c>
      <c r="E159011" t="s">
        <v>9</v>
      </c>
    </row>
    <row r="159012" spans="1:5" x14ac:dyDescent="0.25">
      <c r="A159012" s="1">
        <v>44394.680555555555</v>
      </c>
      <c r="B159012" s="1">
        <v>44394.688194444447</v>
      </c>
      <c r="C159012">
        <v>11.38</v>
      </c>
      <c r="D159012" t="s">
        <v>28</v>
      </c>
      <c r="E159012" t="s">
        <v>6</v>
      </c>
    </row>
    <row r="159013" spans="1:5" hidden="1" x14ac:dyDescent="0.25">
      <c r="A159013" s="1">
        <v>44394.681250000001</v>
      </c>
      <c r="B159013" s="1">
        <v>44394.686805555553</v>
      </c>
      <c r="C159013">
        <v>8.5</v>
      </c>
      <c r="D159013" t="s">
        <v>339</v>
      </c>
      <c r="E159013" t="s">
        <v>339</v>
      </c>
    </row>
    <row r="159014" spans="1:5" x14ac:dyDescent="0.25">
      <c r="A159014" s="1">
        <v>44394.681944444441</v>
      </c>
      <c r="B159014" s="1">
        <v>44394.685416666667</v>
      </c>
      <c r="C159014">
        <v>5.58</v>
      </c>
      <c r="D159014" t="s">
        <v>37</v>
      </c>
      <c r="E159014" t="s">
        <v>30</v>
      </c>
    </row>
    <row r="159015" spans="1:5" x14ac:dyDescent="0.25">
      <c r="A159015" s="1">
        <v>44394.683333333334</v>
      </c>
      <c r="B159015" s="1">
        <v>44394.694444444445</v>
      </c>
      <c r="C159015">
        <v>16.05</v>
      </c>
      <c r="D159015" t="s">
        <v>39</v>
      </c>
      <c r="E159015" t="s">
        <v>46</v>
      </c>
    </row>
    <row r="159016" spans="1:5" x14ac:dyDescent="0.25">
      <c r="A159016" s="1">
        <v>44394.686805555553</v>
      </c>
      <c r="B159016" s="1">
        <v>44394.689583333333</v>
      </c>
      <c r="C159016">
        <v>4.5199999999999996</v>
      </c>
      <c r="D159016" t="s">
        <v>16</v>
      </c>
      <c r="E159016" t="s">
        <v>5</v>
      </c>
    </row>
    <row r="159017" spans="1:5" hidden="1" x14ac:dyDescent="0.25">
      <c r="A159017" s="1">
        <v>44394.6875</v>
      </c>
      <c r="B159017" s="1">
        <v>44394.695138888892</v>
      </c>
      <c r="C159017">
        <v>10.119999999999999</v>
      </c>
      <c r="D159017" t="s">
        <v>339</v>
      </c>
      <c r="E159017" t="s">
        <v>334</v>
      </c>
    </row>
    <row r="159018" spans="1:5" x14ac:dyDescent="0.25">
      <c r="A159018" s="1">
        <v>44394.6875</v>
      </c>
      <c r="B159018" s="1">
        <v>44394.701388888891</v>
      </c>
      <c r="C159018">
        <v>20.170000000000002</v>
      </c>
      <c r="D159018" t="s">
        <v>22</v>
      </c>
      <c r="E159018" t="s">
        <v>19</v>
      </c>
    </row>
    <row r="159019" spans="1:5" x14ac:dyDescent="0.25">
      <c r="A159019" s="1">
        <v>44394.6875</v>
      </c>
      <c r="B159019" s="1">
        <v>44394.775694444441</v>
      </c>
      <c r="C159019">
        <v>126.55</v>
      </c>
      <c r="D159019" t="s">
        <v>27</v>
      </c>
      <c r="E159019" t="s">
        <v>10</v>
      </c>
    </row>
    <row r="159020" spans="1:5" x14ac:dyDescent="0.25">
      <c r="A159020" s="1">
        <v>44394.688194444447</v>
      </c>
      <c r="B159020" s="1">
        <v>44394.693055555559</v>
      </c>
      <c r="C159020">
        <v>7.8</v>
      </c>
      <c r="D159020" t="s">
        <v>49</v>
      </c>
      <c r="E159020" t="s">
        <v>39</v>
      </c>
    </row>
    <row r="159021" spans="1:5" x14ac:dyDescent="0.25">
      <c r="A159021" s="1">
        <v>44394.688194444447</v>
      </c>
      <c r="B159021" s="1">
        <v>44394.693055555559</v>
      </c>
      <c r="C159021">
        <v>6.92</v>
      </c>
      <c r="D159021" t="s">
        <v>49</v>
      </c>
      <c r="E159021" t="s">
        <v>39</v>
      </c>
    </row>
    <row r="159022" spans="1:5" x14ac:dyDescent="0.25">
      <c r="A159022" s="1">
        <v>44394.688888888886</v>
      </c>
      <c r="B159022" s="1">
        <v>44394.695833333331</v>
      </c>
      <c r="C159022">
        <v>10.5</v>
      </c>
      <c r="D159022" t="s">
        <v>10</v>
      </c>
      <c r="E159022" t="s">
        <v>11</v>
      </c>
    </row>
    <row r="159023" spans="1:5" x14ac:dyDescent="0.25">
      <c r="A159023" s="1">
        <v>44394.689583333333</v>
      </c>
      <c r="B159023" s="1">
        <v>44394.694444444445</v>
      </c>
      <c r="C159023">
        <v>7.5</v>
      </c>
      <c r="D159023" t="s">
        <v>8</v>
      </c>
      <c r="E159023" t="s">
        <v>27</v>
      </c>
    </row>
    <row r="159024" spans="1:5" x14ac:dyDescent="0.25">
      <c r="A159024" s="1">
        <v>44394.689583333333</v>
      </c>
      <c r="B159024" s="1">
        <v>44394.700694444444</v>
      </c>
      <c r="C159024">
        <v>15.37</v>
      </c>
      <c r="D159024" t="s">
        <v>9</v>
      </c>
      <c r="E159024" t="s">
        <v>17</v>
      </c>
    </row>
    <row r="159025" spans="1:5" x14ac:dyDescent="0.25">
      <c r="A159025" s="1">
        <v>44394.689583333333</v>
      </c>
      <c r="B159025" s="1">
        <v>44394.694444444445</v>
      </c>
      <c r="C159025">
        <v>7.05</v>
      </c>
      <c r="D159025" t="s">
        <v>27</v>
      </c>
      <c r="E159025" t="s">
        <v>9</v>
      </c>
    </row>
    <row r="159026" spans="1:5" x14ac:dyDescent="0.25">
      <c r="A159026" s="1">
        <v>44394.691666666666</v>
      </c>
      <c r="B159026" s="1">
        <v>44394.695138888892</v>
      </c>
      <c r="C159026">
        <v>4.8499999999999996</v>
      </c>
      <c r="D159026" t="s">
        <v>19</v>
      </c>
      <c r="E159026" t="s">
        <v>13</v>
      </c>
    </row>
    <row r="159027" spans="1:5" x14ac:dyDescent="0.25">
      <c r="A159027" s="1">
        <v>44394.693749999999</v>
      </c>
      <c r="B159027" s="1">
        <v>44394.700694444444</v>
      </c>
      <c r="C159027">
        <v>10.27</v>
      </c>
      <c r="D159027" t="s">
        <v>6</v>
      </c>
      <c r="E159027" t="s">
        <v>25</v>
      </c>
    </row>
    <row r="159028" spans="1:5" x14ac:dyDescent="0.25">
      <c r="A159028" s="1">
        <v>44394.693749999999</v>
      </c>
      <c r="B159028" s="1">
        <v>44394.701388888891</v>
      </c>
      <c r="C159028">
        <v>11.47</v>
      </c>
      <c r="D159028" t="s">
        <v>13</v>
      </c>
      <c r="E159028" t="s">
        <v>11</v>
      </c>
    </row>
    <row r="159029" spans="1:5" x14ac:dyDescent="0.25">
      <c r="A159029" s="1">
        <v>44394.693749999999</v>
      </c>
      <c r="B159029" s="1">
        <v>44394.70208333333</v>
      </c>
      <c r="C159029">
        <v>11.48</v>
      </c>
      <c r="D159029" t="s">
        <v>11</v>
      </c>
      <c r="E159029" t="s">
        <v>15</v>
      </c>
    </row>
    <row r="159030" spans="1:5" hidden="1" x14ac:dyDescent="0.25">
      <c r="A159030" s="1">
        <v>44394.695138888892</v>
      </c>
      <c r="B159030" s="1">
        <v>44394.702777777777</v>
      </c>
      <c r="C159030">
        <v>10.73</v>
      </c>
      <c r="D159030" t="s">
        <v>339</v>
      </c>
      <c r="E159030" t="s">
        <v>334</v>
      </c>
    </row>
    <row r="159031" spans="1:5" x14ac:dyDescent="0.25">
      <c r="A159031" s="1">
        <v>44394.697222222225</v>
      </c>
      <c r="B159031" s="1">
        <v>44394.70416666667</v>
      </c>
      <c r="C159031">
        <v>10.029999999999999</v>
      </c>
      <c r="D159031" t="s">
        <v>17</v>
      </c>
      <c r="E159031" t="s">
        <v>5</v>
      </c>
    </row>
    <row r="159032" spans="1:5" x14ac:dyDescent="0.25">
      <c r="A159032" s="1">
        <v>44394.7</v>
      </c>
      <c r="B159032" s="1">
        <v>44394.709722222222</v>
      </c>
      <c r="C159032">
        <v>13.88</v>
      </c>
      <c r="D159032" t="s">
        <v>28</v>
      </c>
      <c r="E159032" t="s">
        <v>24</v>
      </c>
    </row>
    <row r="159033" spans="1:5" x14ac:dyDescent="0.25">
      <c r="A159033" s="1">
        <v>44394.7</v>
      </c>
      <c r="B159033" s="1">
        <v>44394.712500000001</v>
      </c>
      <c r="C159033">
        <v>17.850000000000001</v>
      </c>
      <c r="D159033" t="s">
        <v>9</v>
      </c>
      <c r="E159033" t="s">
        <v>6</v>
      </c>
    </row>
    <row r="159034" spans="1:5" x14ac:dyDescent="0.25">
      <c r="A159034" s="1">
        <v>44394.700694444444</v>
      </c>
      <c r="B159034" s="1">
        <v>44394.703472222223</v>
      </c>
      <c r="C159034">
        <v>4.03</v>
      </c>
      <c r="D159034" t="s">
        <v>17</v>
      </c>
      <c r="E159034" t="s">
        <v>18</v>
      </c>
    </row>
    <row r="159035" spans="1:5" x14ac:dyDescent="0.25">
      <c r="A159035" s="1">
        <v>44394.700694444444</v>
      </c>
      <c r="B159035" s="1">
        <v>44394.726388888892</v>
      </c>
      <c r="C159035">
        <v>37.03</v>
      </c>
      <c r="D159035" t="s">
        <v>22</v>
      </c>
      <c r="E159035" t="s">
        <v>22</v>
      </c>
    </row>
    <row r="159036" spans="1:5" x14ac:dyDescent="0.25">
      <c r="A159036" s="1">
        <v>44394.701388888891</v>
      </c>
      <c r="B159036" s="1">
        <v>44394.712500000001</v>
      </c>
      <c r="C159036">
        <v>16.149999999999999</v>
      </c>
      <c r="D159036" t="s">
        <v>27</v>
      </c>
      <c r="E159036" t="s">
        <v>9</v>
      </c>
    </row>
    <row r="159037" spans="1:5" x14ac:dyDescent="0.25">
      <c r="A159037" s="1">
        <v>44394.70208333333</v>
      </c>
      <c r="B159037" s="1">
        <v>44394.707638888889</v>
      </c>
      <c r="C159037">
        <v>7.92</v>
      </c>
      <c r="D159037" t="s">
        <v>18</v>
      </c>
      <c r="E159037" t="s">
        <v>13</v>
      </c>
    </row>
    <row r="159038" spans="1:5" x14ac:dyDescent="0.25">
      <c r="A159038" s="1">
        <v>44394.70208333333</v>
      </c>
      <c r="B159038" s="1">
        <v>44394.713194444441</v>
      </c>
      <c r="C159038">
        <v>15.17</v>
      </c>
      <c r="D159038" t="s">
        <v>18</v>
      </c>
      <c r="E159038" t="s">
        <v>48</v>
      </c>
    </row>
    <row r="159039" spans="1:5" x14ac:dyDescent="0.25">
      <c r="A159039" s="1">
        <v>44394.702777777777</v>
      </c>
      <c r="B159039" s="1">
        <v>44394.717361111114</v>
      </c>
      <c r="C159039">
        <v>21.52</v>
      </c>
      <c r="D159039" t="s">
        <v>17</v>
      </c>
      <c r="E159039" t="s">
        <v>9</v>
      </c>
    </row>
    <row r="159040" spans="1:5" x14ac:dyDescent="0.25">
      <c r="A159040" s="1">
        <v>44394.703472222223</v>
      </c>
      <c r="B159040" s="1">
        <v>44394.706944444442</v>
      </c>
      <c r="C159040">
        <v>4.8</v>
      </c>
      <c r="D159040" t="s">
        <v>23</v>
      </c>
      <c r="E159040" t="s">
        <v>23</v>
      </c>
    </row>
    <row r="159041" spans="1:5" x14ac:dyDescent="0.25">
      <c r="A159041" s="1">
        <v>44394.704861111109</v>
      </c>
      <c r="B159041" s="1">
        <v>44394.710416666669</v>
      </c>
      <c r="C159041">
        <v>7.95</v>
      </c>
      <c r="D159041" t="s">
        <v>27</v>
      </c>
      <c r="E159041" t="s">
        <v>11</v>
      </c>
    </row>
    <row r="159042" spans="1:5" x14ac:dyDescent="0.25">
      <c r="A159042" s="1">
        <v>44394.706944444442</v>
      </c>
      <c r="B159042" s="1">
        <v>44394.729166666664</v>
      </c>
      <c r="C159042">
        <v>32.58</v>
      </c>
      <c r="D159042" t="s">
        <v>31</v>
      </c>
      <c r="E159042" t="s">
        <v>27</v>
      </c>
    </row>
    <row r="159043" spans="1:5" x14ac:dyDescent="0.25">
      <c r="A159043" s="1">
        <v>44394.706944444442</v>
      </c>
      <c r="B159043" s="1">
        <v>44394.729166666664</v>
      </c>
      <c r="C159043">
        <v>32.020000000000003</v>
      </c>
      <c r="D159043" t="s">
        <v>31</v>
      </c>
      <c r="E159043" t="s">
        <v>27</v>
      </c>
    </row>
    <row r="159044" spans="1:5" x14ac:dyDescent="0.25">
      <c r="A159044" s="1">
        <v>44394.706944444442</v>
      </c>
      <c r="B159044" s="1">
        <v>44394.729861111111</v>
      </c>
      <c r="C159044">
        <v>32.020000000000003</v>
      </c>
      <c r="D159044" t="s">
        <v>31</v>
      </c>
      <c r="E159044" t="s">
        <v>27</v>
      </c>
    </row>
    <row r="159045" spans="1:5" x14ac:dyDescent="0.25">
      <c r="A159045" s="1">
        <v>44394.707638888889</v>
      </c>
      <c r="B159045" s="1">
        <v>44394.729861111111</v>
      </c>
      <c r="C159045">
        <v>32.1</v>
      </c>
      <c r="D159045" t="s">
        <v>31</v>
      </c>
      <c r="E159045" t="s">
        <v>27</v>
      </c>
    </row>
    <row r="159046" spans="1:5" x14ac:dyDescent="0.25">
      <c r="A159046" s="1">
        <v>44394.709722222222</v>
      </c>
      <c r="B159046" s="1">
        <v>44394.714583333334</v>
      </c>
      <c r="C159046">
        <v>6.7</v>
      </c>
      <c r="D159046" t="s">
        <v>56</v>
      </c>
      <c r="E159046" t="s">
        <v>16</v>
      </c>
    </row>
    <row r="159047" spans="1:5" x14ac:dyDescent="0.25">
      <c r="A159047" s="1">
        <v>44394.710416666669</v>
      </c>
      <c r="B159047" s="1">
        <v>44394.71597222222</v>
      </c>
      <c r="C159047">
        <v>7.93</v>
      </c>
      <c r="D159047" t="s">
        <v>10</v>
      </c>
      <c r="E159047" t="s">
        <v>12</v>
      </c>
    </row>
    <row r="159048" spans="1:5" x14ac:dyDescent="0.25">
      <c r="A159048" s="1">
        <v>44394.712500000001</v>
      </c>
      <c r="B159048" s="1">
        <v>44394.718055555553</v>
      </c>
      <c r="C159048">
        <v>8.5500000000000007</v>
      </c>
      <c r="D159048" t="s">
        <v>14</v>
      </c>
      <c r="E159048" t="s">
        <v>15</v>
      </c>
    </row>
    <row r="159049" spans="1:5" x14ac:dyDescent="0.25">
      <c r="A159049" s="1">
        <v>44394.712500000001</v>
      </c>
      <c r="B159049" s="1">
        <v>44394.718055555553</v>
      </c>
      <c r="C159049">
        <v>8.15</v>
      </c>
      <c r="D159049" t="s">
        <v>30</v>
      </c>
      <c r="E159049" t="s">
        <v>31</v>
      </c>
    </row>
    <row r="159050" spans="1:5" x14ac:dyDescent="0.25">
      <c r="A159050" s="1">
        <v>44394.713888888888</v>
      </c>
      <c r="B159050" s="1">
        <v>44394.722222222219</v>
      </c>
      <c r="C159050">
        <v>11.92</v>
      </c>
      <c r="D159050" t="s">
        <v>39</v>
      </c>
      <c r="E159050" t="s">
        <v>14</v>
      </c>
    </row>
    <row r="159051" spans="1:5" hidden="1" x14ac:dyDescent="0.25">
      <c r="A159051" s="1">
        <v>44394.714583333334</v>
      </c>
      <c r="B159051" s="1">
        <v>44394.727083333331</v>
      </c>
      <c r="C159051">
        <v>17.97</v>
      </c>
      <c r="D159051" t="s">
        <v>339</v>
      </c>
      <c r="E159051" t="s">
        <v>59</v>
      </c>
    </row>
    <row r="159052" spans="1:5" hidden="1" x14ac:dyDescent="0.25">
      <c r="A159052" s="1">
        <v>44394.715277777781</v>
      </c>
      <c r="B159052" s="1">
        <v>44394.727083333331</v>
      </c>
      <c r="C159052">
        <v>16.95</v>
      </c>
      <c r="D159052" t="s">
        <v>339</v>
      </c>
      <c r="E159052" t="s">
        <v>59</v>
      </c>
    </row>
    <row r="159053" spans="1:5" x14ac:dyDescent="0.25">
      <c r="A159053" s="1">
        <v>44394.717361111114</v>
      </c>
      <c r="B159053" s="1">
        <v>44394.727083333331</v>
      </c>
      <c r="C159053">
        <v>14.17</v>
      </c>
      <c r="D159053" t="s">
        <v>29</v>
      </c>
      <c r="E159053" t="s">
        <v>17</v>
      </c>
    </row>
    <row r="159054" spans="1:5" x14ac:dyDescent="0.25">
      <c r="A159054" s="1">
        <v>44394.718055555553</v>
      </c>
      <c r="B159054" s="1">
        <v>44394.722222222219</v>
      </c>
      <c r="C159054">
        <v>6.2</v>
      </c>
      <c r="D159054" t="s">
        <v>9</v>
      </c>
      <c r="E159054" t="s">
        <v>27</v>
      </c>
    </row>
    <row r="159055" spans="1:5" x14ac:dyDescent="0.25">
      <c r="A159055" s="1">
        <v>44394.720833333333</v>
      </c>
      <c r="B159055" s="1">
        <v>44394.724999999999</v>
      </c>
      <c r="C159055">
        <v>6.28</v>
      </c>
      <c r="D159055" t="s">
        <v>11</v>
      </c>
      <c r="E159055" t="s">
        <v>27</v>
      </c>
    </row>
    <row r="159056" spans="1:5" x14ac:dyDescent="0.25">
      <c r="A159056" s="1">
        <v>44394.72152777778</v>
      </c>
      <c r="B159056" s="1">
        <v>44394.727777777778</v>
      </c>
      <c r="C159056">
        <v>9.2200000000000006</v>
      </c>
      <c r="D159056" t="s">
        <v>15</v>
      </c>
      <c r="E159056" t="s">
        <v>14</v>
      </c>
    </row>
    <row r="159057" spans="1:5" x14ac:dyDescent="0.25">
      <c r="A159057" s="1">
        <v>44394.72152777778</v>
      </c>
      <c r="B159057" s="1">
        <v>44394.726388888892</v>
      </c>
      <c r="C159057">
        <v>7.42</v>
      </c>
      <c r="D159057" t="s">
        <v>56</v>
      </c>
      <c r="E159057" t="s">
        <v>6</v>
      </c>
    </row>
    <row r="159058" spans="1:5" x14ac:dyDescent="0.25">
      <c r="A159058" s="1">
        <v>44394.72152777778</v>
      </c>
      <c r="B159058" s="1">
        <v>44394.734027777777</v>
      </c>
      <c r="C159058">
        <v>17.88</v>
      </c>
      <c r="D159058" t="s">
        <v>24</v>
      </c>
      <c r="E159058" t="s">
        <v>24</v>
      </c>
    </row>
    <row r="159059" spans="1:5" x14ac:dyDescent="0.25">
      <c r="A159059" s="1">
        <v>44394.722222222219</v>
      </c>
      <c r="B159059" s="1">
        <v>44394.730555555558</v>
      </c>
      <c r="C159059">
        <v>12.02</v>
      </c>
      <c r="D159059" t="s">
        <v>23</v>
      </c>
      <c r="E159059" t="s">
        <v>23</v>
      </c>
    </row>
    <row r="159060" spans="1:5" x14ac:dyDescent="0.25">
      <c r="A159060" s="1">
        <v>44394.723611111112</v>
      </c>
      <c r="B159060" s="1">
        <v>44394.730555555558</v>
      </c>
      <c r="C159060">
        <v>9.77</v>
      </c>
      <c r="D159060" t="s">
        <v>15</v>
      </c>
      <c r="E159060" t="s">
        <v>5</v>
      </c>
    </row>
    <row r="159061" spans="1:5" x14ac:dyDescent="0.25">
      <c r="A159061" s="1">
        <v>44394.723611111112</v>
      </c>
      <c r="B159061" s="1">
        <v>44394.739583333336</v>
      </c>
      <c r="C159061">
        <v>23.68</v>
      </c>
      <c r="D159061" t="s">
        <v>22</v>
      </c>
      <c r="E159061" t="s">
        <v>30</v>
      </c>
    </row>
    <row r="159062" spans="1:5" x14ac:dyDescent="0.25">
      <c r="A159062" s="1">
        <v>44394.723611111112</v>
      </c>
      <c r="B159062" s="1">
        <v>44394.739583333336</v>
      </c>
      <c r="C159062">
        <v>23.53</v>
      </c>
      <c r="D159062" t="s">
        <v>22</v>
      </c>
      <c r="E159062" t="s">
        <v>30</v>
      </c>
    </row>
    <row r="159063" spans="1:5" x14ac:dyDescent="0.25">
      <c r="A159063" s="1">
        <v>44394.724305555559</v>
      </c>
      <c r="B159063" s="1">
        <v>44394.727083333331</v>
      </c>
      <c r="C159063">
        <v>4.07</v>
      </c>
      <c r="D159063" t="s">
        <v>25</v>
      </c>
      <c r="E159063" t="s">
        <v>11</v>
      </c>
    </row>
    <row r="159064" spans="1:5" x14ac:dyDescent="0.25">
      <c r="A159064" s="1">
        <v>44394.725694444445</v>
      </c>
      <c r="B159064" s="1">
        <v>44394.73333333333</v>
      </c>
      <c r="C159064">
        <v>10.95</v>
      </c>
      <c r="D159064" t="s">
        <v>29</v>
      </c>
      <c r="E159064" t="s">
        <v>10</v>
      </c>
    </row>
    <row r="159065" spans="1:5" x14ac:dyDescent="0.25">
      <c r="A159065" s="1">
        <v>44394.727083333331</v>
      </c>
      <c r="B159065" s="1">
        <v>44394.75</v>
      </c>
      <c r="C159065">
        <v>33.380000000000003</v>
      </c>
      <c r="D159065" t="s">
        <v>25</v>
      </c>
      <c r="E159065" t="s">
        <v>14</v>
      </c>
    </row>
    <row r="159066" spans="1:5" x14ac:dyDescent="0.25">
      <c r="A159066" s="1">
        <v>44394.729861111111</v>
      </c>
      <c r="B159066" s="1">
        <v>44394.73333333333</v>
      </c>
      <c r="C159066">
        <v>5.63</v>
      </c>
      <c r="D159066" t="s">
        <v>30</v>
      </c>
      <c r="E159066" t="s">
        <v>37</v>
      </c>
    </row>
    <row r="159067" spans="1:5" x14ac:dyDescent="0.25">
      <c r="A159067" s="1">
        <v>44394.731249999997</v>
      </c>
      <c r="B159067" s="1">
        <v>44394.743750000001</v>
      </c>
      <c r="C159067">
        <v>18.2</v>
      </c>
      <c r="D159067" t="s">
        <v>14</v>
      </c>
      <c r="E159067" t="s">
        <v>14</v>
      </c>
    </row>
    <row r="159068" spans="1:5" x14ac:dyDescent="0.25">
      <c r="A159068" s="1">
        <v>44394.731944444444</v>
      </c>
      <c r="B159068" s="1">
        <v>44394.777777777781</v>
      </c>
      <c r="C159068">
        <v>66.17</v>
      </c>
      <c r="D159068" t="s">
        <v>27</v>
      </c>
      <c r="E159068" t="s">
        <v>10</v>
      </c>
    </row>
    <row r="159069" spans="1:5" x14ac:dyDescent="0.25">
      <c r="A159069" s="1">
        <v>44394.732638888891</v>
      </c>
      <c r="B159069" s="1">
        <v>44394.742361111108</v>
      </c>
      <c r="C159069">
        <v>14.68</v>
      </c>
      <c r="D159069" t="s">
        <v>28</v>
      </c>
      <c r="E159069" t="s">
        <v>6</v>
      </c>
    </row>
    <row r="159070" spans="1:5" x14ac:dyDescent="0.25">
      <c r="A159070" s="1">
        <v>44394.73333333333</v>
      </c>
      <c r="B159070" s="1">
        <v>44394.738194444442</v>
      </c>
      <c r="C159070">
        <v>7.3</v>
      </c>
      <c r="D159070" t="s">
        <v>48</v>
      </c>
      <c r="E159070" t="s">
        <v>46</v>
      </c>
    </row>
    <row r="159071" spans="1:5" x14ac:dyDescent="0.25">
      <c r="A159071" s="1">
        <v>44394.734027777777</v>
      </c>
      <c r="B159071" s="1">
        <v>44394.737500000003</v>
      </c>
      <c r="C159071">
        <v>5.65</v>
      </c>
      <c r="D159071" t="s">
        <v>48</v>
      </c>
      <c r="E159071" t="s">
        <v>46</v>
      </c>
    </row>
    <row r="159072" spans="1:5" x14ac:dyDescent="0.25">
      <c r="A159072" s="1">
        <v>44394.734722222223</v>
      </c>
      <c r="B159072" s="1">
        <v>44394.815972222219</v>
      </c>
      <c r="C159072">
        <v>116.57</v>
      </c>
      <c r="D159072" t="s">
        <v>27</v>
      </c>
      <c r="E159072" t="s">
        <v>10</v>
      </c>
    </row>
    <row r="159073" spans="1:5" x14ac:dyDescent="0.25">
      <c r="A159073" s="1">
        <v>44394.734722222223</v>
      </c>
      <c r="B159073" s="1">
        <v>44394.74722222222</v>
      </c>
      <c r="C159073">
        <v>17.170000000000002</v>
      </c>
      <c r="D159073" t="s">
        <v>30</v>
      </c>
      <c r="E159073" t="s">
        <v>5</v>
      </c>
    </row>
    <row r="159074" spans="1:5" x14ac:dyDescent="0.25">
      <c r="A159074" s="1">
        <v>44394.734722222223</v>
      </c>
      <c r="B159074" s="1">
        <v>44394.74722222222</v>
      </c>
      <c r="C159074">
        <v>17.149999999999999</v>
      </c>
      <c r="D159074" t="s">
        <v>30</v>
      </c>
      <c r="E159074" t="s">
        <v>5</v>
      </c>
    </row>
    <row r="159075" spans="1:5" x14ac:dyDescent="0.25">
      <c r="A159075" s="1">
        <v>44394.73541666667</v>
      </c>
      <c r="B159075" s="1">
        <v>44394.738888888889</v>
      </c>
      <c r="C159075">
        <v>5.27</v>
      </c>
      <c r="D159075" t="s">
        <v>13</v>
      </c>
      <c r="E159075" t="s">
        <v>6</v>
      </c>
    </row>
    <row r="159076" spans="1:5" x14ac:dyDescent="0.25">
      <c r="A159076" s="1">
        <v>44394.73541666667</v>
      </c>
      <c r="B159076" s="1">
        <v>44394.750694444447</v>
      </c>
      <c r="C159076">
        <v>21.55</v>
      </c>
      <c r="D159076" t="s">
        <v>11</v>
      </c>
      <c r="E159076" t="s">
        <v>6</v>
      </c>
    </row>
    <row r="159077" spans="1:5" x14ac:dyDescent="0.25">
      <c r="A159077" s="1">
        <v>44394.73541666667</v>
      </c>
      <c r="B159077" s="1">
        <v>44394.74722222222</v>
      </c>
      <c r="C159077">
        <v>16.97</v>
      </c>
      <c r="D159077" t="s">
        <v>30</v>
      </c>
      <c r="E159077" t="s">
        <v>5</v>
      </c>
    </row>
    <row r="159078" spans="1:5" x14ac:dyDescent="0.25">
      <c r="A159078" s="1">
        <v>44394.736111111109</v>
      </c>
      <c r="B159078" s="1">
        <v>44394.755555555559</v>
      </c>
      <c r="C159078">
        <v>28.03</v>
      </c>
      <c r="D159078" t="s">
        <v>18</v>
      </c>
      <c r="E159078" t="s">
        <v>10</v>
      </c>
    </row>
    <row r="159079" spans="1:5" x14ac:dyDescent="0.25">
      <c r="A159079" s="1">
        <v>44394.736111111109</v>
      </c>
      <c r="B159079" s="1">
        <v>44394.755555555559</v>
      </c>
      <c r="C159079">
        <v>28</v>
      </c>
      <c r="D159079" t="s">
        <v>18</v>
      </c>
      <c r="E159079" t="s">
        <v>10</v>
      </c>
    </row>
    <row r="159080" spans="1:5" x14ac:dyDescent="0.25">
      <c r="A159080" s="1">
        <v>44394.736111111109</v>
      </c>
      <c r="B159080" s="1">
        <v>44394.755555555559</v>
      </c>
      <c r="C159080">
        <v>28.1</v>
      </c>
      <c r="D159080" t="s">
        <v>18</v>
      </c>
      <c r="E159080" t="s">
        <v>10</v>
      </c>
    </row>
    <row r="159081" spans="1:5" x14ac:dyDescent="0.25">
      <c r="A159081" s="1">
        <v>44394.737500000003</v>
      </c>
      <c r="B159081" s="1">
        <v>44394.746527777781</v>
      </c>
      <c r="C159081">
        <v>12.6</v>
      </c>
      <c r="D159081" t="s">
        <v>45</v>
      </c>
      <c r="E159081" t="s">
        <v>24</v>
      </c>
    </row>
    <row r="159082" spans="1:5" x14ac:dyDescent="0.25">
      <c r="A159082" s="1">
        <v>44394.739583333336</v>
      </c>
      <c r="B159082" s="1">
        <v>44394.750694444447</v>
      </c>
      <c r="C159082">
        <v>15.5</v>
      </c>
      <c r="D159082" t="s">
        <v>6</v>
      </c>
      <c r="E159082" t="s">
        <v>28</v>
      </c>
    </row>
    <row r="159083" spans="1:5" x14ac:dyDescent="0.25">
      <c r="A159083" s="1">
        <v>44394.739583333336</v>
      </c>
      <c r="B159083" s="1">
        <v>44394.745833333334</v>
      </c>
      <c r="C159083">
        <v>8.17</v>
      </c>
      <c r="D159083" t="s">
        <v>11</v>
      </c>
      <c r="E159083" t="s">
        <v>25</v>
      </c>
    </row>
    <row r="159084" spans="1:5" x14ac:dyDescent="0.25">
      <c r="A159084" s="1">
        <v>44394.740972222222</v>
      </c>
      <c r="B159084" s="1">
        <v>44394.746527777781</v>
      </c>
      <c r="C159084">
        <v>8.07</v>
      </c>
      <c r="D159084" t="s">
        <v>38</v>
      </c>
      <c r="E159084" t="s">
        <v>12</v>
      </c>
    </row>
    <row r="159085" spans="1:5" x14ac:dyDescent="0.25">
      <c r="A159085" s="1">
        <v>44394.740972222222</v>
      </c>
      <c r="B159085" s="1">
        <v>44394.754166666666</v>
      </c>
      <c r="C159085">
        <v>19.48</v>
      </c>
      <c r="D159085" t="s">
        <v>9</v>
      </c>
      <c r="E159085" t="s">
        <v>14</v>
      </c>
    </row>
    <row r="159086" spans="1:5" x14ac:dyDescent="0.25">
      <c r="A159086" s="1">
        <v>44394.742361111108</v>
      </c>
      <c r="B159086" s="1">
        <v>44394.74722222222</v>
      </c>
      <c r="C159086">
        <v>7.05</v>
      </c>
      <c r="D159086" t="s">
        <v>39</v>
      </c>
      <c r="E159086" t="s">
        <v>18</v>
      </c>
    </row>
    <row r="159087" spans="1:5" x14ac:dyDescent="0.25">
      <c r="A159087" s="1">
        <v>44394.742361111108</v>
      </c>
      <c r="B159087" s="1">
        <v>44394.745833333334</v>
      </c>
      <c r="C159087">
        <v>4.82</v>
      </c>
      <c r="D159087" t="s">
        <v>30</v>
      </c>
      <c r="E159087" t="s">
        <v>19</v>
      </c>
    </row>
    <row r="159088" spans="1:5" x14ac:dyDescent="0.25">
      <c r="A159088" s="1">
        <v>44394.743750000001</v>
      </c>
      <c r="B159088" s="1">
        <v>44394.76458333333</v>
      </c>
      <c r="C159088">
        <v>30</v>
      </c>
      <c r="D159088" t="s">
        <v>17</v>
      </c>
      <c r="E159088" t="s">
        <v>17</v>
      </c>
    </row>
    <row r="159089" spans="1:5" x14ac:dyDescent="0.25">
      <c r="A159089" s="1">
        <v>44394.745138888888</v>
      </c>
      <c r="B159089" s="1">
        <v>44394.750694444447</v>
      </c>
      <c r="C159089">
        <v>7.65</v>
      </c>
      <c r="D159089" t="s">
        <v>5</v>
      </c>
      <c r="E159089" t="s">
        <v>13</v>
      </c>
    </row>
    <row r="159090" spans="1:5" x14ac:dyDescent="0.25">
      <c r="A159090" s="1">
        <v>44394.747916666667</v>
      </c>
      <c r="B159090" s="1">
        <v>44394.765972222223</v>
      </c>
      <c r="C159090">
        <v>25.3</v>
      </c>
      <c r="D159090" t="s">
        <v>27</v>
      </c>
      <c r="E159090" t="s">
        <v>19</v>
      </c>
    </row>
    <row r="159091" spans="1:5" x14ac:dyDescent="0.25">
      <c r="A159091" s="1">
        <v>44394.747916666667</v>
      </c>
      <c r="B159091" s="1">
        <v>44394.765277777777</v>
      </c>
      <c r="C159091">
        <v>24.72</v>
      </c>
      <c r="D159091" t="s">
        <v>27</v>
      </c>
      <c r="E159091" t="s">
        <v>19</v>
      </c>
    </row>
    <row r="159092" spans="1:5" x14ac:dyDescent="0.25">
      <c r="A159092" s="1">
        <v>44394.748611111114</v>
      </c>
      <c r="B159092" s="1">
        <v>44394.785416666666</v>
      </c>
      <c r="C159092">
        <v>53.82</v>
      </c>
      <c r="D159092" t="s">
        <v>29</v>
      </c>
      <c r="E159092" t="s">
        <v>29</v>
      </c>
    </row>
    <row r="159093" spans="1:5" x14ac:dyDescent="0.25">
      <c r="A159093" s="1">
        <v>44394.75</v>
      </c>
      <c r="B159093" s="1">
        <v>44394.785416666666</v>
      </c>
      <c r="C159093">
        <v>51.58</v>
      </c>
      <c r="D159093" t="s">
        <v>29</v>
      </c>
      <c r="E159093" t="s">
        <v>29</v>
      </c>
    </row>
    <row r="159094" spans="1:5" x14ac:dyDescent="0.25">
      <c r="A159094" s="1">
        <v>44394.750694444447</v>
      </c>
      <c r="B159094" s="1">
        <v>44394.751388888886</v>
      </c>
      <c r="C159094">
        <v>0.55000000000000004</v>
      </c>
      <c r="D159094" t="s">
        <v>30</v>
      </c>
      <c r="E159094" t="s">
        <v>30</v>
      </c>
    </row>
    <row r="159095" spans="1:5" x14ac:dyDescent="0.25">
      <c r="A159095" s="1">
        <v>44394.751388888886</v>
      </c>
      <c r="B159095" s="1">
        <v>44394.760416666664</v>
      </c>
      <c r="C159095">
        <v>12.38</v>
      </c>
      <c r="D159095" t="s">
        <v>13</v>
      </c>
      <c r="E159095" t="s">
        <v>9</v>
      </c>
    </row>
    <row r="159096" spans="1:5" x14ac:dyDescent="0.25">
      <c r="A159096" s="1">
        <v>44394.751388888886</v>
      </c>
      <c r="B159096" s="1">
        <v>44394.760416666664</v>
      </c>
      <c r="C159096">
        <v>12.87</v>
      </c>
      <c r="D159096" t="s">
        <v>30</v>
      </c>
      <c r="E159096" t="s">
        <v>11</v>
      </c>
    </row>
    <row r="159097" spans="1:5" x14ac:dyDescent="0.25">
      <c r="A159097" s="1">
        <v>44394.752083333333</v>
      </c>
      <c r="B159097" s="1">
        <v>44394.758333333331</v>
      </c>
      <c r="C159097">
        <v>9.6199999999999992</v>
      </c>
      <c r="D159097" t="s">
        <v>31</v>
      </c>
      <c r="E159097" t="s">
        <v>5</v>
      </c>
    </row>
    <row r="159098" spans="1:5" x14ac:dyDescent="0.25">
      <c r="A159098" s="1">
        <v>44394.759722222225</v>
      </c>
      <c r="B159098" s="1">
        <v>44394.772916666669</v>
      </c>
      <c r="C159098">
        <v>19.3</v>
      </c>
      <c r="D159098" t="s">
        <v>12</v>
      </c>
      <c r="E159098" t="s">
        <v>15</v>
      </c>
    </row>
    <row r="159099" spans="1:5" x14ac:dyDescent="0.25">
      <c r="A159099" s="1">
        <v>44394.760416666664</v>
      </c>
      <c r="B159099" s="1">
        <v>44394.76458333333</v>
      </c>
      <c r="C159099">
        <v>5.38</v>
      </c>
      <c r="D159099" t="s">
        <v>7</v>
      </c>
      <c r="E159099" t="s">
        <v>13</v>
      </c>
    </row>
    <row r="159100" spans="1:5" x14ac:dyDescent="0.25">
      <c r="A159100" s="1">
        <v>44394.761111111111</v>
      </c>
      <c r="B159100" s="1">
        <v>44394.777083333334</v>
      </c>
      <c r="C159100">
        <v>23.3</v>
      </c>
      <c r="D159100" t="s">
        <v>27</v>
      </c>
      <c r="E159100" t="s">
        <v>19</v>
      </c>
    </row>
    <row r="159101" spans="1:5" x14ac:dyDescent="0.25">
      <c r="A159101" s="1">
        <v>44394.761111111111</v>
      </c>
      <c r="B159101" s="1">
        <v>44394.888888888891</v>
      </c>
      <c r="C159101">
        <v>184.02</v>
      </c>
      <c r="D159101" t="s">
        <v>27</v>
      </c>
      <c r="E159101" t="s">
        <v>19</v>
      </c>
    </row>
    <row r="159102" spans="1:5" x14ac:dyDescent="0.25">
      <c r="A159102" s="1">
        <v>44394.763888888891</v>
      </c>
      <c r="B159102" s="1">
        <v>44394.768750000003</v>
      </c>
      <c r="C159102">
        <v>6.8</v>
      </c>
      <c r="D159102" t="s">
        <v>11</v>
      </c>
      <c r="E159102" t="s">
        <v>27</v>
      </c>
    </row>
    <row r="159103" spans="1:5" x14ac:dyDescent="0.25">
      <c r="A159103" s="1">
        <v>44394.763888888891</v>
      </c>
      <c r="B159103" s="1">
        <v>44394.76666666667</v>
      </c>
      <c r="C159103">
        <v>4.37</v>
      </c>
      <c r="D159103" t="s">
        <v>39</v>
      </c>
      <c r="E159103" t="s">
        <v>15</v>
      </c>
    </row>
    <row r="159104" spans="1:5" x14ac:dyDescent="0.25">
      <c r="A159104" s="1">
        <v>44394.767361111109</v>
      </c>
      <c r="B159104" s="1">
        <v>44394.774305555555</v>
      </c>
      <c r="C159104">
        <v>9.57</v>
      </c>
      <c r="D159104" t="s">
        <v>15</v>
      </c>
      <c r="E159104" t="s">
        <v>14</v>
      </c>
    </row>
    <row r="159105" spans="1:5" x14ac:dyDescent="0.25">
      <c r="A159105" s="1">
        <v>44394.768750000003</v>
      </c>
      <c r="B159105" s="1">
        <v>44394.781944444447</v>
      </c>
      <c r="C159105">
        <v>19.420000000000002</v>
      </c>
      <c r="D159105" t="s">
        <v>28</v>
      </c>
      <c r="E159105" t="s">
        <v>21</v>
      </c>
    </row>
    <row r="159106" spans="1:5" x14ac:dyDescent="0.25">
      <c r="A159106" s="1">
        <v>44394.768750000003</v>
      </c>
      <c r="B159106" s="1">
        <v>44394.774305555555</v>
      </c>
      <c r="C159106">
        <v>7.57</v>
      </c>
      <c r="D159106" t="s">
        <v>46</v>
      </c>
      <c r="E159106" t="s">
        <v>27</v>
      </c>
    </row>
    <row r="159107" spans="1:5" x14ac:dyDescent="0.25">
      <c r="A159107" s="1">
        <v>44394.768750000003</v>
      </c>
      <c r="B159107" s="1">
        <v>44394.785416666666</v>
      </c>
      <c r="C159107">
        <v>24.38</v>
      </c>
      <c r="D159107" t="s">
        <v>10</v>
      </c>
      <c r="E159107" t="s">
        <v>29</v>
      </c>
    </row>
    <row r="159108" spans="1:5" x14ac:dyDescent="0.25">
      <c r="A159108" s="1">
        <v>44394.769444444442</v>
      </c>
      <c r="B159108" s="1">
        <v>44394.773611111108</v>
      </c>
      <c r="C159108">
        <v>6.97</v>
      </c>
      <c r="D159108" t="s">
        <v>46</v>
      </c>
      <c r="E159108" t="s">
        <v>27</v>
      </c>
    </row>
    <row r="159109" spans="1:5" x14ac:dyDescent="0.25">
      <c r="A159109" s="1">
        <v>44394.770138888889</v>
      </c>
      <c r="B159109" s="1">
        <v>44394.772916666669</v>
      </c>
      <c r="C159109">
        <v>4.5</v>
      </c>
      <c r="D159109" t="s">
        <v>15</v>
      </c>
      <c r="E159109" t="s">
        <v>19</v>
      </c>
    </row>
    <row r="159110" spans="1:5" x14ac:dyDescent="0.25">
      <c r="A159110" s="1">
        <v>44394.770833333336</v>
      </c>
      <c r="B159110" s="1">
        <v>44394.775694444441</v>
      </c>
      <c r="C159110">
        <v>6.98</v>
      </c>
      <c r="D159110" t="s">
        <v>38</v>
      </c>
      <c r="E159110" t="s">
        <v>6</v>
      </c>
    </row>
    <row r="159111" spans="1:5" x14ac:dyDescent="0.25">
      <c r="A159111" s="1">
        <v>44394.770833333336</v>
      </c>
      <c r="B159111" s="1">
        <v>44394.779861111114</v>
      </c>
      <c r="C159111">
        <v>13.05</v>
      </c>
      <c r="D159111" t="s">
        <v>5</v>
      </c>
      <c r="E159111" t="s">
        <v>15</v>
      </c>
    </row>
    <row r="159112" spans="1:5" x14ac:dyDescent="0.25">
      <c r="A159112" s="1">
        <v>44394.772916666669</v>
      </c>
      <c r="B159112" s="1">
        <v>44394.777083333334</v>
      </c>
      <c r="C159112">
        <v>6.15</v>
      </c>
      <c r="D159112" t="s">
        <v>17</v>
      </c>
      <c r="E159112" t="s">
        <v>6</v>
      </c>
    </row>
    <row r="159113" spans="1:5" x14ac:dyDescent="0.25">
      <c r="A159113" s="1">
        <v>44394.772916666669</v>
      </c>
      <c r="B159113" s="1">
        <v>44394.784722222219</v>
      </c>
      <c r="C159113">
        <v>16.75</v>
      </c>
      <c r="D159113" t="s">
        <v>13</v>
      </c>
      <c r="E159113" t="s">
        <v>46</v>
      </c>
    </row>
    <row r="159114" spans="1:5" x14ac:dyDescent="0.25">
      <c r="A159114" s="1">
        <v>44394.772916666669</v>
      </c>
      <c r="B159114" s="1">
        <v>44394.784722222219</v>
      </c>
      <c r="C159114">
        <v>16.350000000000001</v>
      </c>
      <c r="D159114" t="s">
        <v>13</v>
      </c>
      <c r="E159114" t="s">
        <v>46</v>
      </c>
    </row>
    <row r="159115" spans="1:5" x14ac:dyDescent="0.25">
      <c r="A159115" s="1">
        <v>44394.776388888888</v>
      </c>
      <c r="B159115" s="1">
        <v>44394.797222222223</v>
      </c>
      <c r="C159115">
        <v>30.42</v>
      </c>
      <c r="D159115" t="s">
        <v>22</v>
      </c>
      <c r="E159115" t="s">
        <v>22</v>
      </c>
    </row>
    <row r="159116" spans="1:5" x14ac:dyDescent="0.25">
      <c r="A159116" s="1">
        <v>44394.776388888888</v>
      </c>
      <c r="B159116" s="1">
        <v>44394.78402777778</v>
      </c>
      <c r="C159116">
        <v>11.25</v>
      </c>
      <c r="D159116" t="s">
        <v>24</v>
      </c>
      <c r="E159116" t="s">
        <v>49</v>
      </c>
    </row>
    <row r="159117" spans="1:5" x14ac:dyDescent="0.25">
      <c r="A159117" s="1">
        <v>44394.777777777781</v>
      </c>
      <c r="B159117" s="1">
        <v>44394.782638888886</v>
      </c>
      <c r="C159117">
        <v>6.43</v>
      </c>
      <c r="D159117" t="s">
        <v>27</v>
      </c>
      <c r="E159117" t="s">
        <v>9</v>
      </c>
    </row>
    <row r="159118" spans="1:5" x14ac:dyDescent="0.25">
      <c r="A159118" s="1">
        <v>44394.77847222222</v>
      </c>
      <c r="B159118" s="1">
        <v>44394.781944444447</v>
      </c>
      <c r="C159118">
        <v>4.6500000000000004</v>
      </c>
      <c r="D159118" t="s">
        <v>42</v>
      </c>
      <c r="E159118" t="s">
        <v>132</v>
      </c>
    </row>
    <row r="159119" spans="1:5" x14ac:dyDescent="0.25">
      <c r="A159119" s="1">
        <v>44394.780555555553</v>
      </c>
      <c r="B159119" s="1">
        <v>44394.786111111112</v>
      </c>
      <c r="C159119">
        <v>7.63</v>
      </c>
      <c r="D159119" t="s">
        <v>12</v>
      </c>
      <c r="E159119" t="s">
        <v>10</v>
      </c>
    </row>
    <row r="159120" spans="1:5" x14ac:dyDescent="0.25">
      <c r="A159120" s="1">
        <v>44394.78125</v>
      </c>
      <c r="B159120" s="1">
        <v>44394.791666666664</v>
      </c>
      <c r="C159120">
        <v>14.6</v>
      </c>
      <c r="D159120" t="s">
        <v>15</v>
      </c>
      <c r="E159120" t="s">
        <v>48</v>
      </c>
    </row>
    <row r="159121" spans="1:5" x14ac:dyDescent="0.25">
      <c r="A159121" s="1">
        <v>44394.78125</v>
      </c>
      <c r="B159121" s="1">
        <v>44394.791666666664</v>
      </c>
      <c r="C159121">
        <v>15.6</v>
      </c>
      <c r="D159121" t="s">
        <v>23</v>
      </c>
      <c r="E159121" t="s">
        <v>14</v>
      </c>
    </row>
    <row r="159122" spans="1:5" x14ac:dyDescent="0.25">
      <c r="A159122" s="1">
        <v>44394.781944444447</v>
      </c>
      <c r="B159122" s="1">
        <v>44394.784722222219</v>
      </c>
      <c r="C159122">
        <v>4.28</v>
      </c>
      <c r="D159122" t="s">
        <v>11</v>
      </c>
      <c r="E159122" t="s">
        <v>28</v>
      </c>
    </row>
    <row r="159123" spans="1:5" x14ac:dyDescent="0.25">
      <c r="A159123" s="1">
        <v>44394.782638888886</v>
      </c>
      <c r="B159123" s="1">
        <v>44394.795138888891</v>
      </c>
      <c r="C159123">
        <v>17.350000000000001</v>
      </c>
      <c r="D159123" t="s">
        <v>5</v>
      </c>
      <c r="E159123" t="s">
        <v>24</v>
      </c>
    </row>
    <row r="159124" spans="1:5" x14ac:dyDescent="0.25">
      <c r="A159124" s="1">
        <v>44394.78402777778</v>
      </c>
      <c r="B159124" s="1">
        <v>44394.796527777777</v>
      </c>
      <c r="C159124">
        <v>18.420000000000002</v>
      </c>
      <c r="D159124" t="s">
        <v>132</v>
      </c>
      <c r="E159124" t="s">
        <v>11</v>
      </c>
    </row>
    <row r="159125" spans="1:5" x14ac:dyDescent="0.25">
      <c r="A159125" s="1">
        <v>44394.784722222219</v>
      </c>
      <c r="B159125" s="1">
        <v>44394.790972222225</v>
      </c>
      <c r="C159125">
        <v>8.58</v>
      </c>
      <c r="D159125" t="s">
        <v>49</v>
      </c>
      <c r="E159125" t="s">
        <v>13</v>
      </c>
    </row>
    <row r="159126" spans="1:5" x14ac:dyDescent="0.25">
      <c r="A159126" s="1">
        <v>44394.784722222219</v>
      </c>
      <c r="B159126" s="1">
        <v>44394.788888888892</v>
      </c>
      <c r="C159126">
        <v>6.73</v>
      </c>
      <c r="D159126" t="s">
        <v>6</v>
      </c>
      <c r="E159126" t="s">
        <v>56</v>
      </c>
    </row>
    <row r="159127" spans="1:5" x14ac:dyDescent="0.25">
      <c r="A159127" s="1">
        <v>44394.786111111112</v>
      </c>
      <c r="B159127" s="1">
        <v>44394.791666666664</v>
      </c>
      <c r="C159127">
        <v>7.42</v>
      </c>
      <c r="D159127" t="s">
        <v>10</v>
      </c>
      <c r="E159127" t="s">
        <v>32</v>
      </c>
    </row>
    <row r="159128" spans="1:5" x14ac:dyDescent="0.25">
      <c r="A159128" s="1">
        <v>44394.786805555559</v>
      </c>
      <c r="B159128" s="1">
        <v>44394.792361111111</v>
      </c>
      <c r="C159128">
        <v>7.83</v>
      </c>
      <c r="D159128" t="s">
        <v>17</v>
      </c>
      <c r="E159128" t="s">
        <v>17</v>
      </c>
    </row>
    <row r="159129" spans="1:5" x14ac:dyDescent="0.25">
      <c r="A159129" s="1">
        <v>44394.786805555559</v>
      </c>
      <c r="B159129" s="1">
        <v>44394.801388888889</v>
      </c>
      <c r="C159129">
        <v>20.079999999999998</v>
      </c>
      <c r="D159129" t="s">
        <v>37</v>
      </c>
      <c r="E159129" t="s">
        <v>37</v>
      </c>
    </row>
    <row r="159130" spans="1:5" x14ac:dyDescent="0.25">
      <c r="A159130" s="1">
        <v>44394.787499999999</v>
      </c>
      <c r="B159130" s="1">
        <v>44394.804166666669</v>
      </c>
      <c r="C159130">
        <v>24.58</v>
      </c>
      <c r="D159130" t="s">
        <v>31</v>
      </c>
      <c r="E159130" t="s">
        <v>10</v>
      </c>
    </row>
    <row r="159131" spans="1:5" x14ac:dyDescent="0.25">
      <c r="A159131" s="1">
        <v>44394.790277777778</v>
      </c>
      <c r="B159131" s="1">
        <v>44394.795138888891</v>
      </c>
      <c r="C159131">
        <v>6.93</v>
      </c>
      <c r="D159131" t="s">
        <v>6</v>
      </c>
      <c r="E159131" t="s">
        <v>6</v>
      </c>
    </row>
    <row r="159132" spans="1:5" x14ac:dyDescent="0.25">
      <c r="A159132" s="1">
        <v>44394.791666666664</v>
      </c>
      <c r="B159132" s="1">
        <v>44394.810416666667</v>
      </c>
      <c r="C159132">
        <v>26.25</v>
      </c>
      <c r="D159132" t="s">
        <v>20</v>
      </c>
      <c r="E159132" t="s">
        <v>27</v>
      </c>
    </row>
    <row r="159133" spans="1:5" x14ac:dyDescent="0.25">
      <c r="A159133" s="1">
        <v>44394.793749999997</v>
      </c>
      <c r="B159133" s="1">
        <v>44394.805555555555</v>
      </c>
      <c r="C159133">
        <v>17.170000000000002</v>
      </c>
      <c r="D159133" t="s">
        <v>18</v>
      </c>
      <c r="E159133" t="s">
        <v>17</v>
      </c>
    </row>
    <row r="159134" spans="1:5" x14ac:dyDescent="0.25">
      <c r="A159134" s="1">
        <v>44394.793749999997</v>
      </c>
      <c r="B159134" s="1">
        <v>44394.806250000001</v>
      </c>
      <c r="C159134">
        <v>18.399999999999999</v>
      </c>
      <c r="D159134" t="s">
        <v>14</v>
      </c>
      <c r="E159134" t="s">
        <v>17</v>
      </c>
    </row>
    <row r="159135" spans="1:5" x14ac:dyDescent="0.25">
      <c r="A159135" s="1">
        <v>44394.794444444444</v>
      </c>
      <c r="B159135" s="1">
        <v>44394.806944444441</v>
      </c>
      <c r="C159135">
        <v>18</v>
      </c>
      <c r="D159135" t="s">
        <v>18</v>
      </c>
      <c r="E159135" t="s">
        <v>17</v>
      </c>
    </row>
    <row r="159136" spans="1:5" x14ac:dyDescent="0.25">
      <c r="A159136" s="1">
        <v>44394.795138888891</v>
      </c>
      <c r="B159136" s="1">
        <v>44394.8</v>
      </c>
      <c r="C159136">
        <v>6.8</v>
      </c>
      <c r="D159136" t="s">
        <v>49</v>
      </c>
      <c r="E159136" t="s">
        <v>7</v>
      </c>
    </row>
    <row r="159137" spans="1:5" x14ac:dyDescent="0.25">
      <c r="A159137" s="1">
        <v>44394.795138888891</v>
      </c>
      <c r="B159137" s="1">
        <v>44394.805555555555</v>
      </c>
      <c r="C159137">
        <v>14.87</v>
      </c>
      <c r="D159137" t="s">
        <v>18</v>
      </c>
      <c r="E159137" t="s">
        <v>17</v>
      </c>
    </row>
    <row r="159138" spans="1:5" x14ac:dyDescent="0.25">
      <c r="A159138" s="1">
        <v>44394.79583333333</v>
      </c>
      <c r="B159138" s="1">
        <v>44394.800694444442</v>
      </c>
      <c r="C159138">
        <v>7.3</v>
      </c>
      <c r="D159138" t="s">
        <v>6</v>
      </c>
      <c r="E159138" t="s">
        <v>17</v>
      </c>
    </row>
    <row r="159139" spans="1:5" x14ac:dyDescent="0.25">
      <c r="A159139" s="1">
        <v>44394.79791666667</v>
      </c>
      <c r="B159139" s="1">
        <v>44394.804861111108</v>
      </c>
      <c r="C159139">
        <v>9.9499999999999993</v>
      </c>
      <c r="D159139" t="s">
        <v>22</v>
      </c>
      <c r="E159139" t="s">
        <v>28</v>
      </c>
    </row>
    <row r="159140" spans="1:5" x14ac:dyDescent="0.25">
      <c r="A159140" s="1">
        <v>44394.800694444442</v>
      </c>
      <c r="B159140" s="1">
        <v>44394.805555555555</v>
      </c>
      <c r="C159140">
        <v>7.22</v>
      </c>
      <c r="D159140" t="s">
        <v>30</v>
      </c>
      <c r="E159140" t="s">
        <v>37</v>
      </c>
    </row>
    <row r="159141" spans="1:5" x14ac:dyDescent="0.25">
      <c r="A159141" s="1">
        <v>44394.801388888889</v>
      </c>
      <c r="B159141" s="1">
        <v>44394.824305555558</v>
      </c>
      <c r="C159141">
        <v>33.450000000000003</v>
      </c>
      <c r="D159141" t="s">
        <v>23</v>
      </c>
      <c r="E159141" t="s">
        <v>19</v>
      </c>
    </row>
    <row r="159142" spans="1:5" x14ac:dyDescent="0.25">
      <c r="A159142" s="1">
        <v>44394.802083333336</v>
      </c>
      <c r="B159142" s="1">
        <v>44394.810416666667</v>
      </c>
      <c r="C159142">
        <v>11.87</v>
      </c>
      <c r="D159142" t="s">
        <v>14</v>
      </c>
      <c r="E159142" t="s">
        <v>39</v>
      </c>
    </row>
    <row r="159143" spans="1:5" x14ac:dyDescent="0.25">
      <c r="A159143" s="1">
        <v>44394.802083333336</v>
      </c>
      <c r="B159143" s="1">
        <v>44394.80972222222</v>
      </c>
      <c r="C159143">
        <v>10.75</v>
      </c>
      <c r="D159143" t="s">
        <v>25</v>
      </c>
      <c r="E159143" t="s">
        <v>31</v>
      </c>
    </row>
    <row r="159144" spans="1:5" x14ac:dyDescent="0.25">
      <c r="A159144" s="1">
        <v>44394.803472222222</v>
      </c>
      <c r="B159144" s="1">
        <v>44394.808333333334</v>
      </c>
      <c r="C159144">
        <v>6.93</v>
      </c>
      <c r="D159144" t="s">
        <v>9</v>
      </c>
      <c r="E159144" t="s">
        <v>27</v>
      </c>
    </row>
    <row r="159145" spans="1:5" x14ac:dyDescent="0.25">
      <c r="A159145" s="1">
        <v>44394.803472222222</v>
      </c>
      <c r="B159145" s="1">
        <v>44394.816666666666</v>
      </c>
      <c r="C159145">
        <v>18.57</v>
      </c>
      <c r="D159145" t="s">
        <v>19</v>
      </c>
      <c r="E159145" t="s">
        <v>22</v>
      </c>
    </row>
    <row r="159146" spans="1:5" x14ac:dyDescent="0.25">
      <c r="A159146" s="1">
        <v>44394.806250000001</v>
      </c>
      <c r="B159146" s="1">
        <v>44394.816666666666</v>
      </c>
      <c r="C159146">
        <v>15.03</v>
      </c>
      <c r="D159146" t="s">
        <v>17</v>
      </c>
      <c r="E159146" t="s">
        <v>56</v>
      </c>
    </row>
    <row r="159147" spans="1:5" x14ac:dyDescent="0.25">
      <c r="A159147" s="1">
        <v>44394.808333333334</v>
      </c>
      <c r="B159147" s="1">
        <v>44394.82708333333</v>
      </c>
      <c r="C159147">
        <v>26.43</v>
      </c>
      <c r="D159147" t="s">
        <v>22</v>
      </c>
      <c r="E159147" t="s">
        <v>17</v>
      </c>
    </row>
    <row r="159148" spans="1:5" x14ac:dyDescent="0.25">
      <c r="A159148" s="1">
        <v>44394.809027777781</v>
      </c>
      <c r="B159148" s="1">
        <v>44394.823611111111</v>
      </c>
      <c r="C159148">
        <v>21.43</v>
      </c>
      <c r="D159148" t="s">
        <v>15</v>
      </c>
      <c r="E159148" t="s">
        <v>27</v>
      </c>
    </row>
    <row r="159149" spans="1:5" x14ac:dyDescent="0.25">
      <c r="A159149" s="1">
        <v>44394.809027777781</v>
      </c>
      <c r="B159149" s="1">
        <v>44394.82916666667</v>
      </c>
      <c r="C159149">
        <v>29.53</v>
      </c>
      <c r="D159149" t="s">
        <v>22</v>
      </c>
      <c r="E159149" t="s">
        <v>17</v>
      </c>
    </row>
    <row r="159150" spans="1:5" x14ac:dyDescent="0.25">
      <c r="A159150" s="1">
        <v>44394.810416666667</v>
      </c>
      <c r="B159150" s="1">
        <v>44394.817361111112</v>
      </c>
      <c r="C159150">
        <v>10.15</v>
      </c>
      <c r="D159150" t="s">
        <v>31</v>
      </c>
      <c r="E159150" t="s">
        <v>5</v>
      </c>
    </row>
    <row r="159151" spans="1:5" x14ac:dyDescent="0.25">
      <c r="A159151" s="1">
        <v>44394.811805555553</v>
      </c>
      <c r="B159151" s="1">
        <v>44394.825694444444</v>
      </c>
      <c r="C159151">
        <v>19.829999999999998</v>
      </c>
      <c r="D159151" t="s">
        <v>48</v>
      </c>
      <c r="E159151" t="s">
        <v>19</v>
      </c>
    </row>
    <row r="159152" spans="1:5" x14ac:dyDescent="0.25">
      <c r="A159152" s="1">
        <v>44394.8125</v>
      </c>
      <c r="B159152" s="1">
        <v>44394.822222222225</v>
      </c>
      <c r="C159152">
        <v>13.55</v>
      </c>
      <c r="D159152" t="s">
        <v>27</v>
      </c>
      <c r="E159152" t="s">
        <v>32</v>
      </c>
    </row>
    <row r="159153" spans="1:5" x14ac:dyDescent="0.25">
      <c r="A159153" s="1">
        <v>44394.81527777778</v>
      </c>
      <c r="B159153" s="1">
        <v>44394.82916666667</v>
      </c>
      <c r="C159153">
        <v>20.03</v>
      </c>
      <c r="D159153" t="s">
        <v>27</v>
      </c>
      <c r="E159153" t="s">
        <v>19</v>
      </c>
    </row>
    <row r="159154" spans="1:5" x14ac:dyDescent="0.25">
      <c r="A159154" s="1">
        <v>44394.817361111112</v>
      </c>
      <c r="B159154" s="1">
        <v>44394.824305555558</v>
      </c>
      <c r="C159154">
        <v>9.68</v>
      </c>
      <c r="D159154" t="s">
        <v>7</v>
      </c>
      <c r="E159154" t="s">
        <v>12</v>
      </c>
    </row>
    <row r="159155" spans="1:5" x14ac:dyDescent="0.25">
      <c r="A159155" s="1">
        <v>44394.821527777778</v>
      </c>
      <c r="B159155" s="1">
        <v>44394.830555555556</v>
      </c>
      <c r="C159155">
        <v>13.17</v>
      </c>
      <c r="D159155" t="s">
        <v>45</v>
      </c>
      <c r="E159155" t="s">
        <v>27</v>
      </c>
    </row>
    <row r="159156" spans="1:5" x14ac:dyDescent="0.25">
      <c r="A159156" s="1">
        <v>44394.822222222225</v>
      </c>
      <c r="B159156" s="1">
        <v>44394.833333333336</v>
      </c>
      <c r="C159156">
        <v>15.77</v>
      </c>
      <c r="D159156" t="s">
        <v>12</v>
      </c>
      <c r="E159156" t="s">
        <v>31</v>
      </c>
    </row>
    <row r="159157" spans="1:5" x14ac:dyDescent="0.25">
      <c r="A159157" s="1">
        <v>44394.822916666664</v>
      </c>
      <c r="B159157" s="1">
        <v>44394.830555555556</v>
      </c>
      <c r="C159157">
        <v>11.23</v>
      </c>
      <c r="D159157" t="s">
        <v>13</v>
      </c>
      <c r="E159157" t="s">
        <v>28</v>
      </c>
    </row>
    <row r="159158" spans="1:5" x14ac:dyDescent="0.25">
      <c r="A159158" s="1">
        <v>44394.825694444444</v>
      </c>
      <c r="B159158" s="1">
        <v>44394.834027777775</v>
      </c>
      <c r="C159158">
        <v>11.57</v>
      </c>
      <c r="D159158" t="s">
        <v>45</v>
      </c>
      <c r="E159158" t="s">
        <v>13</v>
      </c>
    </row>
    <row r="159159" spans="1:5" x14ac:dyDescent="0.25">
      <c r="A159159" s="1">
        <v>44394.826388888891</v>
      </c>
      <c r="B159159" s="1">
        <v>44394.840277777781</v>
      </c>
      <c r="C159159">
        <v>20.399999999999999</v>
      </c>
      <c r="D159159" t="s">
        <v>17</v>
      </c>
      <c r="E159159" t="s">
        <v>22</v>
      </c>
    </row>
    <row r="159160" spans="1:5" x14ac:dyDescent="0.25">
      <c r="A159160" s="1">
        <v>44394.826388888891</v>
      </c>
      <c r="B159160" s="1">
        <v>44394.840277777781</v>
      </c>
      <c r="C159160">
        <v>20.37</v>
      </c>
      <c r="D159160" t="s">
        <v>17</v>
      </c>
      <c r="E159160" t="s">
        <v>22</v>
      </c>
    </row>
    <row r="159161" spans="1:5" x14ac:dyDescent="0.25">
      <c r="A159161" s="1">
        <v>44394.82708333333</v>
      </c>
      <c r="B159161" s="1">
        <v>44394.881249999999</v>
      </c>
      <c r="C159161">
        <v>77.88</v>
      </c>
      <c r="D159161" t="s">
        <v>13</v>
      </c>
      <c r="E159161" t="s">
        <v>13</v>
      </c>
    </row>
    <row r="159162" spans="1:5" x14ac:dyDescent="0.25">
      <c r="A159162" s="1">
        <v>44394.827777777777</v>
      </c>
      <c r="B159162" s="1">
        <v>44394.832638888889</v>
      </c>
      <c r="C159162">
        <v>7.13</v>
      </c>
      <c r="D159162" t="s">
        <v>6</v>
      </c>
      <c r="E159162" t="s">
        <v>17</v>
      </c>
    </row>
    <row r="159163" spans="1:5" x14ac:dyDescent="0.25">
      <c r="A159163" s="1">
        <v>44394.827777777777</v>
      </c>
      <c r="B159163" s="1">
        <v>44394.881249999999</v>
      </c>
      <c r="C159163">
        <v>77.58</v>
      </c>
      <c r="D159163" t="s">
        <v>13</v>
      </c>
      <c r="E159163" t="s">
        <v>13</v>
      </c>
    </row>
    <row r="159164" spans="1:5" x14ac:dyDescent="0.25">
      <c r="A159164" s="1">
        <v>44394.829861111109</v>
      </c>
      <c r="B159164" s="1">
        <v>44394.843055555553</v>
      </c>
      <c r="C159164">
        <v>19.18</v>
      </c>
      <c r="D159164" t="s">
        <v>15</v>
      </c>
      <c r="E159164" t="s">
        <v>56</v>
      </c>
    </row>
    <row r="159165" spans="1:5" x14ac:dyDescent="0.25">
      <c r="A159165" s="1">
        <v>44394.829861111109</v>
      </c>
      <c r="B159165" s="1">
        <v>44394.840277777781</v>
      </c>
      <c r="C159165">
        <v>15.8</v>
      </c>
      <c r="D159165" t="s">
        <v>16</v>
      </c>
      <c r="E159165" t="s">
        <v>22</v>
      </c>
    </row>
    <row r="159166" spans="1:5" x14ac:dyDescent="0.25">
      <c r="A159166" s="1">
        <v>44394.830555555556</v>
      </c>
      <c r="B159166" s="1">
        <v>44394.836805555555</v>
      </c>
      <c r="C159166">
        <v>9.27</v>
      </c>
      <c r="D159166" t="s">
        <v>19</v>
      </c>
      <c r="E159166" t="s">
        <v>14</v>
      </c>
    </row>
    <row r="159167" spans="1:5" x14ac:dyDescent="0.25">
      <c r="A159167" s="1">
        <v>44394.830555555556</v>
      </c>
      <c r="B159167" s="1">
        <v>44394.838194444441</v>
      </c>
      <c r="C159167">
        <v>11.15</v>
      </c>
      <c r="D159167" t="s">
        <v>13</v>
      </c>
      <c r="E159167" t="s">
        <v>19</v>
      </c>
    </row>
    <row r="159168" spans="1:5" x14ac:dyDescent="0.25">
      <c r="A159168" s="1">
        <v>44394.831250000003</v>
      </c>
      <c r="B159168" s="1">
        <v>44394.836111111108</v>
      </c>
      <c r="C159168">
        <v>6.63</v>
      </c>
      <c r="D159168" t="s">
        <v>22</v>
      </c>
      <c r="E159168" t="s">
        <v>29</v>
      </c>
    </row>
    <row r="159169" spans="1:5" x14ac:dyDescent="0.25">
      <c r="A159169" s="1">
        <v>44394.834027777775</v>
      </c>
      <c r="B159169" s="1">
        <v>44394.837500000001</v>
      </c>
      <c r="C159169">
        <v>4.47</v>
      </c>
      <c r="D159169" t="s">
        <v>28</v>
      </c>
      <c r="E159169" t="s">
        <v>11</v>
      </c>
    </row>
    <row r="159170" spans="1:5" x14ac:dyDescent="0.25">
      <c r="A159170" s="1">
        <v>44394.835416666669</v>
      </c>
      <c r="B159170" s="1">
        <v>44394.85</v>
      </c>
      <c r="C159170">
        <v>20.62</v>
      </c>
      <c r="D159170" t="s">
        <v>6</v>
      </c>
      <c r="E159170" t="s">
        <v>9</v>
      </c>
    </row>
    <row r="159171" spans="1:5" x14ac:dyDescent="0.25">
      <c r="A159171" s="1">
        <v>44394.836111111108</v>
      </c>
      <c r="B159171" s="1">
        <v>44394.847222222219</v>
      </c>
      <c r="C159171">
        <v>15.63</v>
      </c>
      <c r="D159171" t="s">
        <v>56</v>
      </c>
      <c r="E159171" t="s">
        <v>17</v>
      </c>
    </row>
    <row r="159172" spans="1:5" hidden="1" x14ac:dyDescent="0.25">
      <c r="A159172" s="1">
        <v>44394.836111111108</v>
      </c>
      <c r="B159172" s="1">
        <v>44394.841666666667</v>
      </c>
      <c r="C159172">
        <v>7.55</v>
      </c>
      <c r="D159172" t="s">
        <v>59</v>
      </c>
      <c r="E159172" t="s">
        <v>339</v>
      </c>
    </row>
    <row r="159173" spans="1:5" x14ac:dyDescent="0.25">
      <c r="A159173" s="1">
        <v>44394.836111111108</v>
      </c>
      <c r="B159173" s="1">
        <v>44394.851388888892</v>
      </c>
      <c r="C159173">
        <v>21.9</v>
      </c>
      <c r="D159173" t="s">
        <v>10</v>
      </c>
      <c r="E159173" t="s">
        <v>5</v>
      </c>
    </row>
    <row r="159174" spans="1:5" x14ac:dyDescent="0.25">
      <c r="A159174" s="1">
        <v>44394.838194444441</v>
      </c>
      <c r="B159174" s="1">
        <v>44394.843055555553</v>
      </c>
      <c r="C159174">
        <v>6.45</v>
      </c>
      <c r="D159174" t="s">
        <v>56</v>
      </c>
      <c r="E159174" t="s">
        <v>6</v>
      </c>
    </row>
    <row r="159175" spans="1:5" x14ac:dyDescent="0.25">
      <c r="A159175" s="1">
        <v>44394.839583333334</v>
      </c>
      <c r="B159175" s="1">
        <v>44394.866666666669</v>
      </c>
      <c r="C159175">
        <v>38.85</v>
      </c>
      <c r="D159175" t="s">
        <v>31</v>
      </c>
      <c r="E159175" t="s">
        <v>28</v>
      </c>
    </row>
    <row r="159176" spans="1:5" x14ac:dyDescent="0.25">
      <c r="A159176" s="1">
        <v>44394.840277777781</v>
      </c>
      <c r="B159176" s="1">
        <v>44394.845833333333</v>
      </c>
      <c r="C159176">
        <v>7.88</v>
      </c>
      <c r="D159176" t="s">
        <v>15</v>
      </c>
      <c r="E159176" t="s">
        <v>11</v>
      </c>
    </row>
    <row r="159177" spans="1:5" hidden="1" x14ac:dyDescent="0.25">
      <c r="A159177" s="1">
        <v>44394.843055555553</v>
      </c>
      <c r="B159177" s="1">
        <v>44394.862500000003</v>
      </c>
      <c r="C159177">
        <v>28.85</v>
      </c>
      <c r="D159177" t="s">
        <v>59</v>
      </c>
      <c r="E159177" t="s">
        <v>59</v>
      </c>
    </row>
    <row r="159178" spans="1:5" x14ac:dyDescent="0.25">
      <c r="A159178" s="1">
        <v>44394.845138888886</v>
      </c>
      <c r="B159178" s="1">
        <v>44394.845833333333</v>
      </c>
      <c r="C159178">
        <v>1.3</v>
      </c>
      <c r="D159178" t="s">
        <v>19</v>
      </c>
      <c r="E159178" t="s">
        <v>19</v>
      </c>
    </row>
    <row r="159179" spans="1:5" x14ac:dyDescent="0.25">
      <c r="A159179" s="1">
        <v>44394.84652777778</v>
      </c>
      <c r="B159179" s="1">
        <v>44394.925694444442</v>
      </c>
      <c r="C159179">
        <v>113.25</v>
      </c>
      <c r="D159179" t="s">
        <v>5</v>
      </c>
      <c r="E159179" t="s">
        <v>10</v>
      </c>
    </row>
    <row r="159180" spans="1:5" x14ac:dyDescent="0.25">
      <c r="A159180" s="1">
        <v>44394.847222222219</v>
      </c>
      <c r="B159180" s="1">
        <v>44394.854166666664</v>
      </c>
      <c r="C159180">
        <v>9.2799999999999994</v>
      </c>
      <c r="D159180" t="s">
        <v>19</v>
      </c>
      <c r="E159180" t="s">
        <v>13</v>
      </c>
    </row>
    <row r="159181" spans="1:5" x14ac:dyDescent="0.25">
      <c r="A159181" s="1">
        <v>44394.847222222219</v>
      </c>
      <c r="B159181" s="1">
        <v>44394.852083333331</v>
      </c>
      <c r="C159181">
        <v>7.2</v>
      </c>
      <c r="D159181" t="s">
        <v>31</v>
      </c>
      <c r="E159181" t="s">
        <v>5</v>
      </c>
    </row>
    <row r="159182" spans="1:5" x14ac:dyDescent="0.25">
      <c r="A159182" s="1">
        <v>44394.847916666666</v>
      </c>
      <c r="B159182" s="1">
        <v>44394.852777777778</v>
      </c>
      <c r="C159182">
        <v>7.45</v>
      </c>
      <c r="D159182" t="s">
        <v>19</v>
      </c>
      <c r="E159182" t="s">
        <v>13</v>
      </c>
    </row>
    <row r="159183" spans="1:5" x14ac:dyDescent="0.25">
      <c r="A159183" s="1">
        <v>44394.847916666666</v>
      </c>
      <c r="B159183" s="1">
        <v>44394.866666666669</v>
      </c>
      <c r="C159183">
        <v>27.15</v>
      </c>
      <c r="D159183" t="s">
        <v>22</v>
      </c>
      <c r="E159183" t="s">
        <v>22</v>
      </c>
    </row>
    <row r="159184" spans="1:5" x14ac:dyDescent="0.25">
      <c r="A159184" s="1">
        <v>44394.848611111112</v>
      </c>
      <c r="B159184" s="1">
        <v>44394.859722222223</v>
      </c>
      <c r="C159184">
        <v>16.82</v>
      </c>
      <c r="D159184" t="s">
        <v>19</v>
      </c>
      <c r="E159184" t="s">
        <v>19</v>
      </c>
    </row>
    <row r="159185" spans="1:5" x14ac:dyDescent="0.25">
      <c r="A159185" s="1">
        <v>44394.849305555559</v>
      </c>
      <c r="B159185" s="1">
        <v>44394.886805555558</v>
      </c>
      <c r="C159185">
        <v>53.38</v>
      </c>
      <c r="D159185" t="s">
        <v>9</v>
      </c>
      <c r="E159185" t="s">
        <v>9</v>
      </c>
    </row>
    <row r="159186" spans="1:5" x14ac:dyDescent="0.25">
      <c r="A159186" s="1">
        <v>44394.85</v>
      </c>
      <c r="B159186" s="1">
        <v>44394.854861111111</v>
      </c>
      <c r="C159186">
        <v>6.87</v>
      </c>
      <c r="D159186" t="s">
        <v>27</v>
      </c>
      <c r="E159186" t="s">
        <v>8</v>
      </c>
    </row>
    <row r="159187" spans="1:5" x14ac:dyDescent="0.25">
      <c r="A159187" s="1">
        <v>44394.850694444445</v>
      </c>
      <c r="B159187" s="1">
        <v>44394.888888888891</v>
      </c>
      <c r="C159187">
        <v>54.8</v>
      </c>
      <c r="D159187" t="s">
        <v>9</v>
      </c>
      <c r="E159187" t="s">
        <v>9</v>
      </c>
    </row>
    <row r="159188" spans="1:5" x14ac:dyDescent="0.25">
      <c r="A159188" s="1">
        <v>44394.850694444445</v>
      </c>
      <c r="B159188" s="1">
        <v>44394.862500000003</v>
      </c>
      <c r="C159188">
        <v>16.829999999999998</v>
      </c>
      <c r="D159188" t="s">
        <v>39</v>
      </c>
      <c r="E159188" t="s">
        <v>30</v>
      </c>
    </row>
    <row r="159189" spans="1:5" x14ac:dyDescent="0.25">
      <c r="A159189" s="1">
        <v>44394.850694444445</v>
      </c>
      <c r="B159189" s="1">
        <v>44394.861805555556</v>
      </c>
      <c r="C159189">
        <v>16.579999999999998</v>
      </c>
      <c r="D159189" t="s">
        <v>39</v>
      </c>
      <c r="E159189" t="s">
        <v>30</v>
      </c>
    </row>
    <row r="159190" spans="1:5" x14ac:dyDescent="0.25">
      <c r="A159190" s="1">
        <v>44394.851388888892</v>
      </c>
      <c r="B159190" s="1">
        <v>44394.856944444444</v>
      </c>
      <c r="C159190">
        <v>7.42</v>
      </c>
      <c r="D159190" t="s">
        <v>17</v>
      </c>
      <c r="E159190" t="s">
        <v>17</v>
      </c>
    </row>
    <row r="159191" spans="1:5" x14ac:dyDescent="0.25">
      <c r="A159191" s="1">
        <v>44394.851388888892</v>
      </c>
      <c r="B159191" s="1">
        <v>44394.857638888891</v>
      </c>
      <c r="C159191">
        <v>9</v>
      </c>
      <c r="D159191" t="s">
        <v>5</v>
      </c>
      <c r="E159191" t="s">
        <v>31</v>
      </c>
    </row>
    <row r="159192" spans="1:5" x14ac:dyDescent="0.25">
      <c r="A159192" s="1">
        <v>44394.852083333331</v>
      </c>
      <c r="B159192" s="1">
        <v>44394.864583333336</v>
      </c>
      <c r="C159192">
        <v>18.28</v>
      </c>
      <c r="D159192" t="s">
        <v>25</v>
      </c>
      <c r="E159192" t="s">
        <v>5</v>
      </c>
    </row>
    <row r="159193" spans="1:5" x14ac:dyDescent="0.25">
      <c r="A159193" s="1">
        <v>44394.852083333331</v>
      </c>
      <c r="B159193" s="1">
        <v>44394.864583333336</v>
      </c>
      <c r="C159193">
        <v>17.47</v>
      </c>
      <c r="D159193" t="s">
        <v>25</v>
      </c>
      <c r="E159193" t="s">
        <v>5</v>
      </c>
    </row>
    <row r="159194" spans="1:5" x14ac:dyDescent="0.25">
      <c r="A159194" s="1">
        <v>44394.853472222225</v>
      </c>
      <c r="B159194" s="1">
        <v>44394.859722222223</v>
      </c>
      <c r="C159194">
        <v>8.9</v>
      </c>
      <c r="D159194" t="s">
        <v>19</v>
      </c>
      <c r="E159194" t="s">
        <v>14</v>
      </c>
    </row>
    <row r="159195" spans="1:5" x14ac:dyDescent="0.25">
      <c r="A159195" s="1">
        <v>44394.854166666664</v>
      </c>
      <c r="B159195" s="1">
        <v>44394.861111111109</v>
      </c>
      <c r="C159195">
        <v>10.130000000000001</v>
      </c>
      <c r="D159195" t="s">
        <v>27</v>
      </c>
      <c r="E159195" t="s">
        <v>21</v>
      </c>
    </row>
    <row r="159196" spans="1:5" x14ac:dyDescent="0.25">
      <c r="A159196" s="1">
        <v>44394.854166666664</v>
      </c>
      <c r="B159196" s="1">
        <v>44394.861805555556</v>
      </c>
      <c r="C159196">
        <v>10.3</v>
      </c>
      <c r="D159196" t="s">
        <v>27</v>
      </c>
      <c r="E159196" t="s">
        <v>21</v>
      </c>
    </row>
    <row r="159197" spans="1:5" x14ac:dyDescent="0.25">
      <c r="A159197" s="1">
        <v>44394.856249999997</v>
      </c>
      <c r="B159197" s="1">
        <v>44394.866666666669</v>
      </c>
      <c r="C159197">
        <v>15.03</v>
      </c>
      <c r="D159197" t="s">
        <v>13</v>
      </c>
      <c r="E159197" t="s">
        <v>48</v>
      </c>
    </row>
    <row r="159198" spans="1:5" hidden="1" x14ac:dyDescent="0.25">
      <c r="A159198" s="1">
        <v>44394.856249999997</v>
      </c>
      <c r="B159198" s="1">
        <v>44394.866666666669</v>
      </c>
      <c r="C159198">
        <v>15.07</v>
      </c>
      <c r="D159198" t="s">
        <v>339</v>
      </c>
      <c r="E159198" t="s">
        <v>334</v>
      </c>
    </row>
    <row r="159199" spans="1:5" x14ac:dyDescent="0.25">
      <c r="A159199" s="1">
        <v>44394.856249999997</v>
      </c>
      <c r="B159199" s="1">
        <v>44394.859722222223</v>
      </c>
      <c r="C159199">
        <v>4.9000000000000004</v>
      </c>
      <c r="D159199" t="s">
        <v>5</v>
      </c>
      <c r="E159199" t="s">
        <v>13</v>
      </c>
    </row>
    <row r="159200" spans="1:5" x14ac:dyDescent="0.25">
      <c r="A159200" s="1">
        <v>44394.861111111109</v>
      </c>
      <c r="B159200" s="1">
        <v>44394.863888888889</v>
      </c>
      <c r="C159200">
        <v>4.4000000000000004</v>
      </c>
      <c r="D159200" t="s">
        <v>6</v>
      </c>
      <c r="E159200" t="s">
        <v>31</v>
      </c>
    </row>
    <row r="159201" spans="1:5" x14ac:dyDescent="0.25">
      <c r="A159201" s="1">
        <v>44394.864583333336</v>
      </c>
      <c r="B159201" s="1">
        <v>44394.869444444441</v>
      </c>
      <c r="C159201">
        <v>7.02</v>
      </c>
      <c r="D159201" t="s">
        <v>20</v>
      </c>
      <c r="E159201" t="s">
        <v>9</v>
      </c>
    </row>
    <row r="159202" spans="1:5" x14ac:dyDescent="0.25">
      <c r="A159202" s="1">
        <v>44394.869444444441</v>
      </c>
      <c r="B159202" s="1">
        <v>44394.879861111112</v>
      </c>
      <c r="C159202">
        <v>15.48</v>
      </c>
      <c r="D159202" t="s">
        <v>9</v>
      </c>
      <c r="E159202" t="s">
        <v>15</v>
      </c>
    </row>
    <row r="159203" spans="1:5" x14ac:dyDescent="0.25">
      <c r="A159203" s="1">
        <v>44394.870833333334</v>
      </c>
      <c r="B159203" s="1">
        <v>44394.88958333333</v>
      </c>
      <c r="C159203">
        <v>26.28</v>
      </c>
      <c r="D159203" t="s">
        <v>10</v>
      </c>
      <c r="E159203" t="s">
        <v>39</v>
      </c>
    </row>
    <row r="159204" spans="1:5" x14ac:dyDescent="0.25">
      <c r="A159204" s="1">
        <v>44394.871527777781</v>
      </c>
      <c r="B159204" s="1">
        <v>44394.976388888892</v>
      </c>
      <c r="C159204">
        <v>151.02000000000001</v>
      </c>
      <c r="D159204" t="s">
        <v>60</v>
      </c>
      <c r="E159204" t="s">
        <v>13</v>
      </c>
    </row>
    <row r="159205" spans="1:5" x14ac:dyDescent="0.25">
      <c r="A159205" s="1">
        <v>44394.875694444447</v>
      </c>
      <c r="B159205" s="1">
        <v>44394.881249999999</v>
      </c>
      <c r="C159205">
        <v>7.58</v>
      </c>
      <c r="D159205" t="s">
        <v>12</v>
      </c>
      <c r="E159205" t="s">
        <v>46</v>
      </c>
    </row>
    <row r="159206" spans="1:5" x14ac:dyDescent="0.25">
      <c r="A159206" s="1">
        <v>44394.875694444447</v>
      </c>
      <c r="B159206" s="1">
        <v>44394.884027777778</v>
      </c>
      <c r="C159206">
        <v>12.5</v>
      </c>
      <c r="D159206" t="s">
        <v>11</v>
      </c>
      <c r="E159206" t="s">
        <v>31</v>
      </c>
    </row>
    <row r="159207" spans="1:5" x14ac:dyDescent="0.25">
      <c r="A159207" s="1">
        <v>44394.877083333333</v>
      </c>
      <c r="B159207" s="1">
        <v>44394.884722222225</v>
      </c>
      <c r="C159207">
        <v>10.95</v>
      </c>
      <c r="D159207" t="s">
        <v>28</v>
      </c>
      <c r="E159207" t="s">
        <v>31</v>
      </c>
    </row>
    <row r="159208" spans="1:5" x14ac:dyDescent="0.25">
      <c r="A159208" s="1">
        <v>44394.880555555559</v>
      </c>
      <c r="B159208" s="1">
        <v>44394.884722222225</v>
      </c>
      <c r="C159208">
        <v>6.12</v>
      </c>
      <c r="D159208" t="s">
        <v>25</v>
      </c>
      <c r="E159208" t="s">
        <v>45</v>
      </c>
    </row>
    <row r="159209" spans="1:5" x14ac:dyDescent="0.25">
      <c r="A159209" s="1">
        <v>44394.881944444445</v>
      </c>
      <c r="B159209" s="1">
        <v>44394.88958333333</v>
      </c>
      <c r="C159209">
        <v>10.67</v>
      </c>
      <c r="D159209" t="s">
        <v>22</v>
      </c>
      <c r="E159209" t="s">
        <v>39</v>
      </c>
    </row>
    <row r="159210" spans="1:5" x14ac:dyDescent="0.25">
      <c r="A159210" s="1">
        <v>44394.882638888892</v>
      </c>
      <c r="B159210" s="1">
        <v>44394.888194444444</v>
      </c>
      <c r="C159210">
        <v>8.4499999999999993</v>
      </c>
      <c r="D159210" t="s">
        <v>49</v>
      </c>
      <c r="E159210" t="s">
        <v>31</v>
      </c>
    </row>
    <row r="159211" spans="1:5" x14ac:dyDescent="0.25">
      <c r="A159211" s="1">
        <v>44394.882638888892</v>
      </c>
      <c r="B159211" s="1">
        <v>44394.89166666667</v>
      </c>
      <c r="C159211">
        <v>12.25</v>
      </c>
      <c r="D159211" t="s">
        <v>38</v>
      </c>
      <c r="E159211" t="s">
        <v>17</v>
      </c>
    </row>
    <row r="159212" spans="1:5" x14ac:dyDescent="0.25">
      <c r="A159212" s="1">
        <v>44394.882638888892</v>
      </c>
      <c r="B159212" s="1">
        <v>44394.890972222223</v>
      </c>
      <c r="C159212">
        <v>12.08</v>
      </c>
      <c r="D159212" t="s">
        <v>38</v>
      </c>
      <c r="E159212" t="s">
        <v>17</v>
      </c>
    </row>
    <row r="159213" spans="1:5" x14ac:dyDescent="0.25">
      <c r="A159213" s="1">
        <v>44394.885416666664</v>
      </c>
      <c r="B159213" s="1">
        <v>44394.922222222223</v>
      </c>
      <c r="C159213">
        <v>53.3</v>
      </c>
      <c r="D159213" t="s">
        <v>18</v>
      </c>
      <c r="E159213" t="s">
        <v>18</v>
      </c>
    </row>
    <row r="159214" spans="1:5" x14ac:dyDescent="0.25">
      <c r="A159214" s="1">
        <v>44394.887499999997</v>
      </c>
      <c r="B159214" s="1">
        <v>44394.893750000003</v>
      </c>
      <c r="C159214">
        <v>8.4</v>
      </c>
      <c r="D159214" t="s">
        <v>15</v>
      </c>
      <c r="E159214" t="s">
        <v>9</v>
      </c>
    </row>
    <row r="159215" spans="1:5" x14ac:dyDescent="0.25">
      <c r="A159215" s="1">
        <v>44394.888888888891</v>
      </c>
      <c r="B159215" s="1">
        <v>44394.897222222222</v>
      </c>
      <c r="C159215">
        <v>12.3</v>
      </c>
      <c r="D159215" t="s">
        <v>18</v>
      </c>
      <c r="E159215" t="s">
        <v>22</v>
      </c>
    </row>
    <row r="159216" spans="1:5" x14ac:dyDescent="0.25">
      <c r="A159216" s="1">
        <v>44394.888888888891</v>
      </c>
      <c r="B159216" s="1">
        <v>44394.90347222222</v>
      </c>
      <c r="C159216">
        <v>20.399999999999999</v>
      </c>
      <c r="D159216" t="s">
        <v>27</v>
      </c>
      <c r="E159216" t="s">
        <v>132</v>
      </c>
    </row>
    <row r="159217" spans="1:5" x14ac:dyDescent="0.25">
      <c r="A159217" s="1">
        <v>44394.893055555556</v>
      </c>
      <c r="B159217" s="1">
        <v>44394.898611111108</v>
      </c>
      <c r="C159217">
        <v>7.52</v>
      </c>
      <c r="D159217" t="s">
        <v>31</v>
      </c>
      <c r="E159217" t="s">
        <v>30</v>
      </c>
    </row>
    <row r="159218" spans="1:5" x14ac:dyDescent="0.25">
      <c r="A159218" s="1">
        <v>44394.894444444442</v>
      </c>
      <c r="B159218" s="1">
        <v>44394.904861111114</v>
      </c>
      <c r="C159218">
        <v>15.4</v>
      </c>
      <c r="D159218" t="s">
        <v>31</v>
      </c>
      <c r="E159218" t="s">
        <v>9</v>
      </c>
    </row>
    <row r="159219" spans="1:5" x14ac:dyDescent="0.25">
      <c r="A159219" s="1">
        <v>44394.897916666669</v>
      </c>
      <c r="B159219" s="1">
        <v>44394.901388888888</v>
      </c>
      <c r="C159219">
        <v>5.5</v>
      </c>
      <c r="D159219" t="s">
        <v>22</v>
      </c>
      <c r="E159219" t="s">
        <v>10</v>
      </c>
    </row>
    <row r="159220" spans="1:5" x14ac:dyDescent="0.25">
      <c r="A159220" s="1">
        <v>44394.898611111108</v>
      </c>
      <c r="B159220" s="1">
        <v>44394.90902777778</v>
      </c>
      <c r="C159220">
        <v>14.9</v>
      </c>
      <c r="D159220" t="s">
        <v>39</v>
      </c>
      <c r="E159220" t="s">
        <v>27</v>
      </c>
    </row>
    <row r="159221" spans="1:5" x14ac:dyDescent="0.25">
      <c r="A159221" s="1">
        <v>44394.904166666667</v>
      </c>
      <c r="B159221" s="1">
        <v>44394.910416666666</v>
      </c>
      <c r="C159221">
        <v>9.27</v>
      </c>
      <c r="D159221" t="s">
        <v>19</v>
      </c>
      <c r="E159221" t="s">
        <v>29</v>
      </c>
    </row>
    <row r="159222" spans="1:5" x14ac:dyDescent="0.25">
      <c r="A159222" s="1">
        <v>44394.904861111114</v>
      </c>
      <c r="B159222" s="1">
        <v>44394.916666666664</v>
      </c>
      <c r="C159222">
        <v>17.48</v>
      </c>
      <c r="D159222" t="s">
        <v>5</v>
      </c>
      <c r="E159222" t="s">
        <v>28</v>
      </c>
    </row>
    <row r="159223" spans="1:5" x14ac:dyDescent="0.25">
      <c r="A159223" s="1">
        <v>44394.90625</v>
      </c>
      <c r="B159223" s="1">
        <v>44394.909722222219</v>
      </c>
      <c r="C159223">
        <v>4.28</v>
      </c>
      <c r="D159223" t="s">
        <v>29</v>
      </c>
      <c r="E159223" t="s">
        <v>39</v>
      </c>
    </row>
    <row r="159224" spans="1:5" x14ac:dyDescent="0.25">
      <c r="A159224" s="1">
        <v>44394.911805555559</v>
      </c>
      <c r="B159224" s="1">
        <v>44394.927083333336</v>
      </c>
      <c r="C159224">
        <v>21.7</v>
      </c>
      <c r="D159224" t="s">
        <v>49</v>
      </c>
      <c r="E159224" t="s">
        <v>49</v>
      </c>
    </row>
    <row r="159225" spans="1:5" x14ac:dyDescent="0.25">
      <c r="A159225" s="1">
        <v>44394.914583333331</v>
      </c>
      <c r="B159225" s="1">
        <v>44394.92083333333</v>
      </c>
      <c r="C159225">
        <v>9.1199999999999992</v>
      </c>
      <c r="D159225" t="s">
        <v>5</v>
      </c>
      <c r="E159225" t="s">
        <v>15</v>
      </c>
    </row>
    <row r="159226" spans="1:5" x14ac:dyDescent="0.25">
      <c r="A159226" s="1">
        <v>44394.916666666664</v>
      </c>
      <c r="B159226" s="1">
        <v>44394.918749999997</v>
      </c>
      <c r="C159226">
        <v>3.47</v>
      </c>
      <c r="D159226" t="s">
        <v>22</v>
      </c>
      <c r="E159226" t="s">
        <v>9</v>
      </c>
    </row>
    <row r="159227" spans="1:5" x14ac:dyDescent="0.25">
      <c r="A159227" s="1">
        <v>44394.918749999997</v>
      </c>
      <c r="B159227" s="1">
        <v>44394.933333333334</v>
      </c>
      <c r="C159227">
        <v>20.53</v>
      </c>
      <c r="D159227" t="s">
        <v>23</v>
      </c>
      <c r="E159227" t="s">
        <v>9</v>
      </c>
    </row>
    <row r="159228" spans="1:5" x14ac:dyDescent="0.25">
      <c r="A159228" s="1">
        <v>44394.919444444444</v>
      </c>
      <c r="B159228" s="1">
        <v>44394.94027777778</v>
      </c>
      <c r="C159228">
        <v>30.28</v>
      </c>
      <c r="D159228" t="s">
        <v>20</v>
      </c>
      <c r="E159228" t="s">
        <v>27</v>
      </c>
    </row>
    <row r="159229" spans="1:5" x14ac:dyDescent="0.25">
      <c r="A159229" s="1">
        <v>44394.920138888891</v>
      </c>
      <c r="B159229" s="1">
        <v>44394.94027777778</v>
      </c>
      <c r="C159229">
        <v>29.38</v>
      </c>
      <c r="D159229" t="s">
        <v>20</v>
      </c>
      <c r="E159229" t="s">
        <v>27</v>
      </c>
    </row>
    <row r="159230" spans="1:5" x14ac:dyDescent="0.25">
      <c r="A159230" s="1">
        <v>44394.920138888891</v>
      </c>
      <c r="B159230" s="1">
        <v>44394.930555555555</v>
      </c>
      <c r="C159230">
        <v>14.27</v>
      </c>
      <c r="D159230" t="s">
        <v>13</v>
      </c>
      <c r="E159230" t="s">
        <v>46</v>
      </c>
    </row>
    <row r="159231" spans="1:5" x14ac:dyDescent="0.25">
      <c r="A159231" s="1">
        <v>44394.924305555556</v>
      </c>
      <c r="B159231" s="1">
        <v>44394.962500000001</v>
      </c>
      <c r="C159231">
        <v>54.88</v>
      </c>
      <c r="D159231" t="s">
        <v>37</v>
      </c>
      <c r="E159231" t="s">
        <v>37</v>
      </c>
    </row>
    <row r="159232" spans="1:5" x14ac:dyDescent="0.25">
      <c r="A159232" s="1">
        <v>44394.926388888889</v>
      </c>
      <c r="B159232" s="1">
        <v>44394.962500000001</v>
      </c>
      <c r="C159232">
        <v>51.18</v>
      </c>
      <c r="D159232" t="s">
        <v>37</v>
      </c>
      <c r="E159232" t="s">
        <v>37</v>
      </c>
    </row>
    <row r="159233" spans="1:5" x14ac:dyDescent="0.25">
      <c r="A159233" s="1">
        <v>44394.929166666669</v>
      </c>
      <c r="B159233" s="1">
        <v>44394.977777777778</v>
      </c>
      <c r="C159233">
        <v>69.819999999999993</v>
      </c>
      <c r="D159233" t="s">
        <v>13</v>
      </c>
      <c r="E159233" t="s">
        <v>13</v>
      </c>
    </row>
    <row r="159234" spans="1:5" x14ac:dyDescent="0.25">
      <c r="A159234" s="1">
        <v>44394.929861111108</v>
      </c>
      <c r="B159234" s="1">
        <v>44394.943055555559</v>
      </c>
      <c r="C159234">
        <v>18.829999999999998</v>
      </c>
      <c r="D159234" t="s">
        <v>10</v>
      </c>
      <c r="E159234" t="s">
        <v>15</v>
      </c>
    </row>
    <row r="159235" spans="1:5" x14ac:dyDescent="0.25">
      <c r="A159235" s="1">
        <v>44394.930555555555</v>
      </c>
      <c r="B159235" s="1">
        <v>44394.945138888892</v>
      </c>
      <c r="C159235">
        <v>21.35</v>
      </c>
      <c r="D159235" t="s">
        <v>19</v>
      </c>
      <c r="E159235" t="s">
        <v>32</v>
      </c>
    </row>
    <row r="159236" spans="1:5" x14ac:dyDescent="0.25">
      <c r="A159236" s="1">
        <v>44394.931944444441</v>
      </c>
      <c r="B159236" s="1">
        <v>44394.977777777778</v>
      </c>
      <c r="C159236">
        <v>65.77</v>
      </c>
      <c r="D159236" t="s">
        <v>13</v>
      </c>
      <c r="E159236" t="s">
        <v>13</v>
      </c>
    </row>
    <row r="159237" spans="1:5" x14ac:dyDescent="0.25">
      <c r="A159237" s="1">
        <v>44394.936111111114</v>
      </c>
      <c r="B159237" s="1">
        <v>44394.944444444445</v>
      </c>
      <c r="C159237">
        <v>11.68</v>
      </c>
      <c r="D159237" t="s">
        <v>31</v>
      </c>
      <c r="E159237" t="s">
        <v>14</v>
      </c>
    </row>
    <row r="159238" spans="1:5" x14ac:dyDescent="0.25">
      <c r="A159238" s="1">
        <v>44394.936111111114</v>
      </c>
      <c r="B159238" s="1">
        <v>44394.945138888892</v>
      </c>
      <c r="C159238">
        <v>13.23</v>
      </c>
      <c r="D159238" t="s">
        <v>27</v>
      </c>
      <c r="E159238" t="s">
        <v>45</v>
      </c>
    </row>
    <row r="159239" spans="1:5" x14ac:dyDescent="0.25">
      <c r="A159239" s="1">
        <v>44394.9375</v>
      </c>
      <c r="B159239" s="1">
        <v>44394.977777777778</v>
      </c>
      <c r="C159239">
        <v>57.45</v>
      </c>
      <c r="D159239" t="s">
        <v>19</v>
      </c>
      <c r="E159239" t="s">
        <v>13</v>
      </c>
    </row>
    <row r="159240" spans="1:5" x14ac:dyDescent="0.25">
      <c r="A159240" s="1">
        <v>44394.943749999999</v>
      </c>
      <c r="B159240" s="1">
        <v>44394.977777777778</v>
      </c>
      <c r="C159240">
        <v>48.22</v>
      </c>
      <c r="D159240" t="s">
        <v>13</v>
      </c>
      <c r="E159240" t="s">
        <v>13</v>
      </c>
    </row>
    <row r="159241" spans="1:5" x14ac:dyDescent="0.25">
      <c r="A159241" s="1">
        <v>44394.95</v>
      </c>
      <c r="B159241" s="1">
        <v>44394.963194444441</v>
      </c>
      <c r="C159241">
        <v>19.329999999999998</v>
      </c>
      <c r="D159241" t="s">
        <v>39</v>
      </c>
      <c r="E159241" t="s">
        <v>16</v>
      </c>
    </row>
    <row r="159242" spans="1:5" x14ac:dyDescent="0.25">
      <c r="A159242" s="1">
        <v>44394.951388888891</v>
      </c>
      <c r="B159242" s="1">
        <v>44394.954861111109</v>
      </c>
      <c r="C159242">
        <v>5.03</v>
      </c>
      <c r="D159242" t="s">
        <v>18</v>
      </c>
      <c r="E159242" t="s">
        <v>39</v>
      </c>
    </row>
    <row r="159243" spans="1:5" x14ac:dyDescent="0.25">
      <c r="A159243" s="1">
        <v>44395.279861111114</v>
      </c>
      <c r="B159243" s="1">
        <v>44395.293749999997</v>
      </c>
      <c r="C159243">
        <v>20.02</v>
      </c>
      <c r="D159243" t="s">
        <v>46</v>
      </c>
      <c r="E159243" t="s">
        <v>13</v>
      </c>
    </row>
    <row r="159244" spans="1:5" x14ac:dyDescent="0.25">
      <c r="A159244" s="1">
        <v>44395.281944444447</v>
      </c>
      <c r="B159244" s="1">
        <v>44395.29791666667</v>
      </c>
      <c r="C159244">
        <v>22.82</v>
      </c>
      <c r="D159244" t="s">
        <v>19</v>
      </c>
      <c r="E159244" t="s">
        <v>19</v>
      </c>
    </row>
    <row r="159245" spans="1:5" x14ac:dyDescent="0.25">
      <c r="A159245" s="1">
        <v>44395.284722222219</v>
      </c>
      <c r="B159245" s="1">
        <v>44395.286805555559</v>
      </c>
      <c r="C159245">
        <v>3.17</v>
      </c>
      <c r="D159245" t="s">
        <v>30</v>
      </c>
      <c r="E159245" t="s">
        <v>30</v>
      </c>
    </row>
    <row r="159246" spans="1:5" x14ac:dyDescent="0.25">
      <c r="A159246" s="1">
        <v>44395.286805555559</v>
      </c>
      <c r="B159246" s="1">
        <v>44395.290972222225</v>
      </c>
      <c r="C159246">
        <v>5.92</v>
      </c>
      <c r="D159246" t="s">
        <v>30</v>
      </c>
      <c r="E159246" t="s">
        <v>37</v>
      </c>
    </row>
    <row r="159247" spans="1:5" x14ac:dyDescent="0.25">
      <c r="A159247" s="1">
        <v>44395.292361111111</v>
      </c>
      <c r="B159247" s="1">
        <v>44395.297222222223</v>
      </c>
      <c r="C159247">
        <v>6.17</v>
      </c>
      <c r="D159247" t="s">
        <v>6</v>
      </c>
      <c r="E159247" t="s">
        <v>19</v>
      </c>
    </row>
    <row r="159248" spans="1:5" x14ac:dyDescent="0.25">
      <c r="A159248" s="1">
        <v>44395.297222222223</v>
      </c>
      <c r="B159248" s="1">
        <v>44395.299305555556</v>
      </c>
      <c r="C159248">
        <v>2.77</v>
      </c>
      <c r="D159248" t="s">
        <v>31</v>
      </c>
      <c r="E159248" t="s">
        <v>18</v>
      </c>
    </row>
    <row r="159249" spans="1:5" x14ac:dyDescent="0.25">
      <c r="A159249" s="1">
        <v>44395.304166666669</v>
      </c>
      <c r="B159249" s="1">
        <v>44395.318749999999</v>
      </c>
      <c r="C159249">
        <v>20.65</v>
      </c>
      <c r="D159249" t="s">
        <v>48</v>
      </c>
      <c r="E159249" t="s">
        <v>18</v>
      </c>
    </row>
    <row r="159250" spans="1:5" x14ac:dyDescent="0.25">
      <c r="A159250" s="1">
        <v>44395.315972222219</v>
      </c>
      <c r="B159250" s="1">
        <v>44395.320138888892</v>
      </c>
      <c r="C159250">
        <v>5.25</v>
      </c>
      <c r="D159250" t="s">
        <v>31</v>
      </c>
      <c r="E159250" t="s">
        <v>31</v>
      </c>
    </row>
    <row r="159251" spans="1:5" x14ac:dyDescent="0.25">
      <c r="A159251" s="1">
        <v>44395.334027777775</v>
      </c>
      <c r="B159251" s="1">
        <v>44395.339583333334</v>
      </c>
      <c r="C159251">
        <v>8.43</v>
      </c>
      <c r="D159251" t="s">
        <v>45</v>
      </c>
      <c r="E159251" t="s">
        <v>11</v>
      </c>
    </row>
    <row r="159252" spans="1:5" x14ac:dyDescent="0.25">
      <c r="A159252" s="1">
        <v>44395.336805555555</v>
      </c>
      <c r="B159252" s="1">
        <v>44395.341666666667</v>
      </c>
      <c r="C159252">
        <v>6.68</v>
      </c>
      <c r="D159252" t="s">
        <v>30</v>
      </c>
      <c r="E159252" t="s">
        <v>31</v>
      </c>
    </row>
    <row r="159253" spans="1:5" x14ac:dyDescent="0.25">
      <c r="A159253" s="1">
        <v>44395.341666666667</v>
      </c>
      <c r="B159253" s="1">
        <v>44395.351388888892</v>
      </c>
      <c r="C159253">
        <v>13.2</v>
      </c>
      <c r="D159253" t="s">
        <v>14</v>
      </c>
      <c r="E159253" t="s">
        <v>41</v>
      </c>
    </row>
    <row r="159254" spans="1:5" x14ac:dyDescent="0.25">
      <c r="A159254" s="1">
        <v>44395.34652777778</v>
      </c>
      <c r="B159254" s="1">
        <v>44395.347916666666</v>
      </c>
      <c r="C159254">
        <v>2.1</v>
      </c>
      <c r="D159254" t="s">
        <v>31</v>
      </c>
      <c r="E159254" t="s">
        <v>13</v>
      </c>
    </row>
    <row r="159255" spans="1:5" hidden="1" x14ac:dyDescent="0.25">
      <c r="A159255" s="1">
        <v>44395.347916666666</v>
      </c>
      <c r="B159255" s="1">
        <v>44395.353472222225</v>
      </c>
      <c r="C159255">
        <v>7.78</v>
      </c>
      <c r="D159255" t="s">
        <v>339</v>
      </c>
      <c r="E159255" t="s">
        <v>339</v>
      </c>
    </row>
    <row r="159256" spans="1:5" x14ac:dyDescent="0.25">
      <c r="A159256" s="1">
        <v>44395.35</v>
      </c>
      <c r="B159256" s="1">
        <v>44395.350694444445</v>
      </c>
      <c r="C159256">
        <v>0.95</v>
      </c>
      <c r="D159256" t="s">
        <v>11</v>
      </c>
      <c r="E159256" t="s">
        <v>11</v>
      </c>
    </row>
    <row r="159257" spans="1:5" x14ac:dyDescent="0.25">
      <c r="A159257" s="1">
        <v>44395.351388888892</v>
      </c>
      <c r="B159257" s="1">
        <v>44395.368750000001</v>
      </c>
      <c r="C159257">
        <v>24.88</v>
      </c>
      <c r="D159257" t="s">
        <v>11</v>
      </c>
      <c r="E159257" t="s">
        <v>26</v>
      </c>
    </row>
    <row r="159258" spans="1:5" x14ac:dyDescent="0.25">
      <c r="A159258" s="1">
        <v>44395.352777777778</v>
      </c>
      <c r="B159258" s="1">
        <v>44395.361805555556</v>
      </c>
      <c r="C159258">
        <v>13.2</v>
      </c>
      <c r="D159258" t="s">
        <v>10</v>
      </c>
      <c r="E159258" t="s">
        <v>29</v>
      </c>
    </row>
    <row r="159259" spans="1:5" x14ac:dyDescent="0.25">
      <c r="A159259" s="1">
        <v>44395.354861111111</v>
      </c>
      <c r="B159259" s="1">
        <v>44395.361111111109</v>
      </c>
      <c r="C159259">
        <v>8.3800000000000008</v>
      </c>
      <c r="D159259" t="s">
        <v>19</v>
      </c>
      <c r="E159259" t="s">
        <v>39</v>
      </c>
    </row>
    <row r="159260" spans="1:5" x14ac:dyDescent="0.25">
      <c r="A159260" s="1">
        <v>44395.355555555558</v>
      </c>
      <c r="B159260" s="1">
        <v>44395.40902777778</v>
      </c>
      <c r="C159260">
        <v>77.45</v>
      </c>
      <c r="D159260" t="s">
        <v>14</v>
      </c>
      <c r="E159260" t="s">
        <v>10</v>
      </c>
    </row>
    <row r="159261" spans="1:5" x14ac:dyDescent="0.25">
      <c r="A159261" s="1">
        <v>44395.361805555556</v>
      </c>
      <c r="B159261" s="1">
        <v>44395.379166666666</v>
      </c>
      <c r="C159261">
        <v>25.27</v>
      </c>
      <c r="D159261" t="s">
        <v>56</v>
      </c>
      <c r="E159261" t="s">
        <v>14</v>
      </c>
    </row>
    <row r="159262" spans="1:5" x14ac:dyDescent="0.25">
      <c r="A159262" s="1">
        <v>44395.365277777775</v>
      </c>
      <c r="B159262" s="1">
        <v>44395.370833333334</v>
      </c>
      <c r="C159262">
        <v>7.62</v>
      </c>
      <c r="D159262" t="s">
        <v>28</v>
      </c>
      <c r="E159262" t="s">
        <v>22</v>
      </c>
    </row>
    <row r="159263" spans="1:5" x14ac:dyDescent="0.25">
      <c r="A159263" s="1">
        <v>44395.365972222222</v>
      </c>
      <c r="B159263" s="1">
        <v>44395.37222222222</v>
      </c>
      <c r="C159263">
        <v>9.25</v>
      </c>
      <c r="D159263" t="s">
        <v>11</v>
      </c>
      <c r="E159263" t="s">
        <v>39</v>
      </c>
    </row>
    <row r="159264" spans="1:5" x14ac:dyDescent="0.25">
      <c r="A159264" s="1">
        <v>44395.368750000001</v>
      </c>
      <c r="B159264" s="1">
        <v>44395.381944444445</v>
      </c>
      <c r="C159264">
        <v>19.2</v>
      </c>
      <c r="D159264" t="s">
        <v>16</v>
      </c>
      <c r="E159264" t="s">
        <v>9</v>
      </c>
    </row>
    <row r="159265" spans="1:5" x14ac:dyDescent="0.25">
      <c r="A159265" s="1">
        <v>44395.370138888888</v>
      </c>
      <c r="B159265" s="1">
        <v>44395.375694444447</v>
      </c>
      <c r="C159265">
        <v>8.35</v>
      </c>
      <c r="D159265" t="s">
        <v>23</v>
      </c>
      <c r="E159265" t="s">
        <v>18</v>
      </c>
    </row>
    <row r="159266" spans="1:5" x14ac:dyDescent="0.25">
      <c r="A159266" s="1">
        <v>44395.371527777781</v>
      </c>
      <c r="B159266" s="1">
        <v>44395.379166666666</v>
      </c>
      <c r="C159266">
        <v>10.42</v>
      </c>
      <c r="D159266" t="s">
        <v>14</v>
      </c>
      <c r="E159266" t="s">
        <v>31</v>
      </c>
    </row>
    <row r="159267" spans="1:5" x14ac:dyDescent="0.25">
      <c r="A159267" s="1">
        <v>44395.371527777781</v>
      </c>
      <c r="B159267" s="1">
        <v>44395.381944444445</v>
      </c>
      <c r="C159267">
        <v>15.68</v>
      </c>
      <c r="D159267" t="s">
        <v>22</v>
      </c>
      <c r="E159267" t="s">
        <v>17</v>
      </c>
    </row>
    <row r="159268" spans="1:5" x14ac:dyDescent="0.25">
      <c r="A159268" s="1">
        <v>44395.377083333333</v>
      </c>
      <c r="B159268" s="1">
        <v>44395.384027777778</v>
      </c>
      <c r="C159268">
        <v>10.18</v>
      </c>
      <c r="D159268" t="s">
        <v>13</v>
      </c>
      <c r="E159268" t="s">
        <v>14</v>
      </c>
    </row>
    <row r="159269" spans="1:5" x14ac:dyDescent="0.25">
      <c r="A159269" s="1">
        <v>44395.37777777778</v>
      </c>
      <c r="B159269" s="1">
        <v>44395.385416666664</v>
      </c>
      <c r="C159269">
        <v>11.05</v>
      </c>
      <c r="D159269" t="s">
        <v>20</v>
      </c>
      <c r="E159269" t="s">
        <v>27</v>
      </c>
    </row>
    <row r="159270" spans="1:5" x14ac:dyDescent="0.25">
      <c r="A159270" s="1">
        <v>44395.378472222219</v>
      </c>
      <c r="B159270" s="1">
        <v>44395.386111111111</v>
      </c>
      <c r="C159270">
        <v>11.37</v>
      </c>
      <c r="D159270" t="s">
        <v>23</v>
      </c>
      <c r="E159270" t="s">
        <v>56</v>
      </c>
    </row>
    <row r="159271" spans="1:5" x14ac:dyDescent="0.25">
      <c r="A159271" s="1">
        <v>44395.378472222219</v>
      </c>
      <c r="B159271" s="1">
        <v>44395.385416666664</v>
      </c>
      <c r="C159271">
        <v>10.08</v>
      </c>
      <c r="D159271" t="s">
        <v>19</v>
      </c>
      <c r="E159271" t="s">
        <v>11</v>
      </c>
    </row>
    <row r="159272" spans="1:5" x14ac:dyDescent="0.25">
      <c r="A159272" s="1">
        <v>44395.379166666666</v>
      </c>
      <c r="B159272" s="1">
        <v>44395.388888888891</v>
      </c>
      <c r="C159272">
        <v>14.02</v>
      </c>
      <c r="D159272" t="s">
        <v>9</v>
      </c>
      <c r="E159272" t="s">
        <v>18</v>
      </c>
    </row>
    <row r="159273" spans="1:5" x14ac:dyDescent="0.25">
      <c r="A159273" s="1">
        <v>44395.379166666666</v>
      </c>
      <c r="B159273" s="1">
        <v>44395.383333333331</v>
      </c>
      <c r="C159273">
        <v>6.9</v>
      </c>
      <c r="D159273" t="s">
        <v>5</v>
      </c>
      <c r="E159273" t="s">
        <v>31</v>
      </c>
    </row>
    <row r="159274" spans="1:5" x14ac:dyDescent="0.25">
      <c r="A159274" s="1">
        <v>44395.380555555559</v>
      </c>
      <c r="B159274" s="1">
        <v>44395.385416666664</v>
      </c>
      <c r="C159274">
        <v>7.18</v>
      </c>
      <c r="D159274" t="s">
        <v>39</v>
      </c>
      <c r="E159274" t="s">
        <v>19</v>
      </c>
    </row>
    <row r="159275" spans="1:5" x14ac:dyDescent="0.25">
      <c r="A159275" s="1">
        <v>44395.381249999999</v>
      </c>
      <c r="B159275" s="1">
        <v>44395.381944444445</v>
      </c>
      <c r="C159275">
        <v>1.82</v>
      </c>
      <c r="D159275" t="s">
        <v>15</v>
      </c>
      <c r="E159275" t="s">
        <v>15</v>
      </c>
    </row>
    <row r="159276" spans="1:5" x14ac:dyDescent="0.25">
      <c r="A159276" s="1">
        <v>44395.383333333331</v>
      </c>
      <c r="B159276" s="1">
        <v>44395.393750000003</v>
      </c>
      <c r="C159276">
        <v>14.98</v>
      </c>
      <c r="D159276" t="s">
        <v>15</v>
      </c>
      <c r="E159276" t="s">
        <v>27</v>
      </c>
    </row>
    <row r="159277" spans="1:5" x14ac:dyDescent="0.25">
      <c r="A159277" s="1">
        <v>44395.386805555558</v>
      </c>
      <c r="B159277" s="1">
        <v>44395.399305555555</v>
      </c>
      <c r="C159277">
        <v>17.670000000000002</v>
      </c>
      <c r="D159277" t="s">
        <v>37</v>
      </c>
      <c r="E159277" t="s">
        <v>16</v>
      </c>
    </row>
    <row r="159278" spans="1:5" x14ac:dyDescent="0.25">
      <c r="A159278" s="1">
        <v>44395.388194444444</v>
      </c>
      <c r="B159278" s="1">
        <v>44395.402083333334</v>
      </c>
      <c r="C159278">
        <v>20.27</v>
      </c>
      <c r="D159278" t="s">
        <v>9</v>
      </c>
      <c r="E159278" t="s">
        <v>17</v>
      </c>
    </row>
    <row r="159279" spans="1:5" x14ac:dyDescent="0.25">
      <c r="A159279" s="1">
        <v>44395.390972222223</v>
      </c>
      <c r="B159279" s="1">
        <v>44395.396527777775</v>
      </c>
      <c r="C159279">
        <v>7.98</v>
      </c>
      <c r="D159279" t="s">
        <v>39</v>
      </c>
      <c r="E159279" t="s">
        <v>19</v>
      </c>
    </row>
    <row r="159280" spans="1:5" x14ac:dyDescent="0.25">
      <c r="A159280" s="1">
        <v>44395.395138888889</v>
      </c>
      <c r="B159280" s="1">
        <v>44395.4</v>
      </c>
      <c r="C159280">
        <v>7.53</v>
      </c>
      <c r="D159280" t="s">
        <v>132</v>
      </c>
      <c r="E159280" t="s">
        <v>113</v>
      </c>
    </row>
    <row r="159281" spans="1:5" x14ac:dyDescent="0.25">
      <c r="A159281" s="1">
        <v>44395.4</v>
      </c>
      <c r="B159281" s="1">
        <v>44395.427083333336</v>
      </c>
      <c r="C159281">
        <v>38.82</v>
      </c>
      <c r="D159281" t="s">
        <v>46</v>
      </c>
      <c r="E159281" t="s">
        <v>6</v>
      </c>
    </row>
    <row r="159282" spans="1:5" x14ac:dyDescent="0.25">
      <c r="A159282" s="1">
        <v>44395.400694444441</v>
      </c>
      <c r="B159282" s="1">
        <v>44395.417361111111</v>
      </c>
      <c r="C159282">
        <v>24.8</v>
      </c>
      <c r="D159282" t="s">
        <v>30</v>
      </c>
      <c r="E159282" t="s">
        <v>22</v>
      </c>
    </row>
    <row r="159283" spans="1:5" x14ac:dyDescent="0.25">
      <c r="A159283" s="1">
        <v>44395.402083333334</v>
      </c>
      <c r="B159283" s="1">
        <v>44395.40347222222</v>
      </c>
      <c r="C159283">
        <v>2.5299999999999998</v>
      </c>
      <c r="D159283" t="s">
        <v>11</v>
      </c>
      <c r="E159283" t="s">
        <v>11</v>
      </c>
    </row>
    <row r="159284" spans="1:5" x14ac:dyDescent="0.25">
      <c r="A159284" s="1">
        <v>44395.40347222222</v>
      </c>
      <c r="B159284" s="1">
        <v>44395.408333333333</v>
      </c>
      <c r="C159284">
        <v>7.27</v>
      </c>
      <c r="D159284" t="s">
        <v>25</v>
      </c>
      <c r="E159284" t="s">
        <v>23</v>
      </c>
    </row>
    <row r="159285" spans="1:5" x14ac:dyDescent="0.25">
      <c r="A159285" s="1">
        <v>44395.40347222222</v>
      </c>
      <c r="B159285" s="1">
        <v>44395.408333333333</v>
      </c>
      <c r="C159285">
        <v>7.07</v>
      </c>
      <c r="D159285" t="s">
        <v>25</v>
      </c>
      <c r="E159285" t="s">
        <v>23</v>
      </c>
    </row>
    <row r="159286" spans="1:5" x14ac:dyDescent="0.25">
      <c r="A159286" s="1">
        <v>44395.404166666667</v>
      </c>
      <c r="B159286" s="1">
        <v>44395.405555555553</v>
      </c>
      <c r="C159286">
        <v>1.45</v>
      </c>
      <c r="D159286" t="s">
        <v>11</v>
      </c>
      <c r="E159286" t="s">
        <v>11</v>
      </c>
    </row>
    <row r="159287" spans="1:5" x14ac:dyDescent="0.25">
      <c r="A159287" s="1">
        <v>44395.40625</v>
      </c>
      <c r="B159287" s="1">
        <v>44395.413194444445</v>
      </c>
      <c r="C159287">
        <v>10.08</v>
      </c>
      <c r="D159287" t="s">
        <v>14</v>
      </c>
      <c r="E159287" t="s">
        <v>17</v>
      </c>
    </row>
    <row r="159288" spans="1:5" x14ac:dyDescent="0.25">
      <c r="A159288" s="1">
        <v>44395.40625</v>
      </c>
      <c r="B159288" s="1">
        <v>44395.40902777778</v>
      </c>
      <c r="C159288">
        <v>4.22</v>
      </c>
      <c r="D159288" t="s">
        <v>22</v>
      </c>
      <c r="E159288" t="s">
        <v>9</v>
      </c>
    </row>
    <row r="159289" spans="1:5" x14ac:dyDescent="0.25">
      <c r="A159289" s="1">
        <v>44395.40625</v>
      </c>
      <c r="B159289" s="1">
        <v>44395.413888888892</v>
      </c>
      <c r="C159289">
        <v>10.65</v>
      </c>
      <c r="D159289" t="s">
        <v>11</v>
      </c>
      <c r="E159289" t="s">
        <v>15</v>
      </c>
    </row>
    <row r="159290" spans="1:5" x14ac:dyDescent="0.25">
      <c r="A159290" s="1">
        <v>44395.406944444447</v>
      </c>
      <c r="B159290" s="1">
        <v>44395.421527777777</v>
      </c>
      <c r="C159290">
        <v>20.75</v>
      </c>
      <c r="D159290" t="s">
        <v>17</v>
      </c>
      <c r="E159290" t="s">
        <v>31</v>
      </c>
    </row>
    <row r="159291" spans="1:5" hidden="1" x14ac:dyDescent="0.25">
      <c r="A159291" s="1">
        <v>44395.408333333333</v>
      </c>
      <c r="B159291" s="1">
        <v>44395.47152777778</v>
      </c>
      <c r="C159291">
        <v>90.68</v>
      </c>
      <c r="D159291" t="s">
        <v>59</v>
      </c>
      <c r="E159291" t="s">
        <v>7</v>
      </c>
    </row>
    <row r="159292" spans="1:5" x14ac:dyDescent="0.25">
      <c r="A159292" s="1">
        <v>44395.411805555559</v>
      </c>
      <c r="B159292" s="1">
        <v>44395.425694444442</v>
      </c>
      <c r="C159292">
        <v>20.63</v>
      </c>
      <c r="D159292" t="s">
        <v>27</v>
      </c>
      <c r="E159292" t="s">
        <v>18</v>
      </c>
    </row>
    <row r="159293" spans="1:5" x14ac:dyDescent="0.25">
      <c r="A159293" s="1">
        <v>44395.413194444445</v>
      </c>
      <c r="B159293" s="1">
        <v>44395.415972222225</v>
      </c>
      <c r="C159293">
        <v>3.92</v>
      </c>
      <c r="D159293" t="s">
        <v>30</v>
      </c>
      <c r="E159293" t="s">
        <v>30</v>
      </c>
    </row>
    <row r="159294" spans="1:5" x14ac:dyDescent="0.25">
      <c r="A159294" s="1">
        <v>44395.414583333331</v>
      </c>
      <c r="B159294" s="1">
        <v>44395.418749999997</v>
      </c>
      <c r="C159294">
        <v>6.5</v>
      </c>
      <c r="D159294" t="s">
        <v>37</v>
      </c>
      <c r="E159294" t="s">
        <v>30</v>
      </c>
    </row>
    <row r="159295" spans="1:5" x14ac:dyDescent="0.25">
      <c r="A159295" s="1">
        <v>44395.415277777778</v>
      </c>
      <c r="B159295" s="1">
        <v>44395.422222222223</v>
      </c>
      <c r="C159295">
        <v>10.57</v>
      </c>
      <c r="D159295" t="s">
        <v>11</v>
      </c>
      <c r="E159295" t="s">
        <v>27</v>
      </c>
    </row>
    <row r="159296" spans="1:5" x14ac:dyDescent="0.25">
      <c r="A159296" s="1">
        <v>44395.416666666664</v>
      </c>
      <c r="B159296" s="1">
        <v>44395.427083333336</v>
      </c>
      <c r="C159296">
        <v>14.65</v>
      </c>
      <c r="D159296" t="s">
        <v>14</v>
      </c>
      <c r="E159296" t="s">
        <v>5</v>
      </c>
    </row>
    <row r="159297" spans="1:5" x14ac:dyDescent="0.25">
      <c r="A159297" s="1">
        <v>44395.418749999997</v>
      </c>
      <c r="B159297" s="1">
        <v>44395.42291666667</v>
      </c>
      <c r="C159297">
        <v>6.12</v>
      </c>
      <c r="D159297" t="s">
        <v>30</v>
      </c>
      <c r="E159297" t="s">
        <v>37</v>
      </c>
    </row>
    <row r="159298" spans="1:5" x14ac:dyDescent="0.25">
      <c r="A159298" s="1">
        <v>44395.419444444444</v>
      </c>
      <c r="B159298" s="1">
        <v>44395.422222222223</v>
      </c>
      <c r="C159298">
        <v>4.12</v>
      </c>
      <c r="D159298" t="s">
        <v>15</v>
      </c>
      <c r="E159298" t="s">
        <v>18</v>
      </c>
    </row>
    <row r="159299" spans="1:5" hidden="1" x14ac:dyDescent="0.25">
      <c r="A159299" s="1">
        <v>44395.42083333333</v>
      </c>
      <c r="B159299" s="1">
        <v>44395.481249999997</v>
      </c>
      <c r="C159299">
        <v>86.75</v>
      </c>
      <c r="D159299" t="s">
        <v>339</v>
      </c>
      <c r="E159299" t="s">
        <v>59</v>
      </c>
    </row>
    <row r="159300" spans="1:5" x14ac:dyDescent="0.25">
      <c r="A159300" s="1">
        <v>44395.421527777777</v>
      </c>
      <c r="B159300" s="1">
        <v>44395.475694444445</v>
      </c>
      <c r="C159300">
        <v>77.75</v>
      </c>
      <c r="D159300" t="s">
        <v>13</v>
      </c>
      <c r="E159300" t="s">
        <v>27</v>
      </c>
    </row>
    <row r="159301" spans="1:5" x14ac:dyDescent="0.25">
      <c r="A159301" s="1">
        <v>44395.421527777777</v>
      </c>
      <c r="B159301" s="1">
        <v>44395.434027777781</v>
      </c>
      <c r="C159301">
        <v>18.52</v>
      </c>
      <c r="D159301" t="s">
        <v>11</v>
      </c>
      <c r="E159301" t="s">
        <v>5</v>
      </c>
    </row>
    <row r="159302" spans="1:5" x14ac:dyDescent="0.25">
      <c r="A159302" s="1">
        <v>44395.423611111109</v>
      </c>
      <c r="B159302" s="1">
        <v>44395.434027777781</v>
      </c>
      <c r="C159302">
        <v>15.75</v>
      </c>
      <c r="D159302" t="s">
        <v>22</v>
      </c>
      <c r="E159302" t="s">
        <v>13</v>
      </c>
    </row>
    <row r="159303" spans="1:5" x14ac:dyDescent="0.25">
      <c r="A159303" s="1">
        <v>44395.424305555556</v>
      </c>
      <c r="B159303" s="1">
        <v>44395.431944444441</v>
      </c>
      <c r="C159303">
        <v>10.75</v>
      </c>
      <c r="D159303" t="s">
        <v>9</v>
      </c>
      <c r="E159303" t="s">
        <v>22</v>
      </c>
    </row>
    <row r="159304" spans="1:5" x14ac:dyDescent="0.25">
      <c r="A159304" s="1">
        <v>44395.426388888889</v>
      </c>
      <c r="B159304" s="1">
        <v>44395.4375</v>
      </c>
      <c r="C159304">
        <v>15.73</v>
      </c>
      <c r="D159304" t="s">
        <v>20</v>
      </c>
      <c r="E159304" t="s">
        <v>46</v>
      </c>
    </row>
    <row r="159305" spans="1:5" x14ac:dyDescent="0.25">
      <c r="A159305" s="1">
        <v>44395.427083333336</v>
      </c>
      <c r="B159305" s="1">
        <v>44395.43472222222</v>
      </c>
      <c r="C159305">
        <v>11.07</v>
      </c>
      <c r="D159305" t="s">
        <v>45</v>
      </c>
      <c r="E159305" t="s">
        <v>27</v>
      </c>
    </row>
    <row r="159306" spans="1:5" x14ac:dyDescent="0.25">
      <c r="A159306" s="1">
        <v>44395.429861111108</v>
      </c>
      <c r="B159306" s="1">
        <v>44395.443055555559</v>
      </c>
      <c r="C159306">
        <v>18.47</v>
      </c>
      <c r="D159306" t="s">
        <v>11</v>
      </c>
      <c r="E159306" t="s">
        <v>11</v>
      </c>
    </row>
    <row r="159307" spans="1:5" x14ac:dyDescent="0.25">
      <c r="A159307" s="1">
        <v>44395.429861111108</v>
      </c>
      <c r="B159307" s="1">
        <v>44395.442361111112</v>
      </c>
      <c r="C159307">
        <v>17.399999999999999</v>
      </c>
      <c r="D159307" t="s">
        <v>11</v>
      </c>
      <c r="E159307" t="s">
        <v>6</v>
      </c>
    </row>
    <row r="159308" spans="1:5" x14ac:dyDescent="0.25">
      <c r="A159308" s="1">
        <v>44395.431944444441</v>
      </c>
      <c r="B159308" s="1">
        <v>44395.438194444447</v>
      </c>
      <c r="C159308">
        <v>9</v>
      </c>
      <c r="D159308" t="s">
        <v>22</v>
      </c>
      <c r="E159308" t="s">
        <v>26</v>
      </c>
    </row>
    <row r="159309" spans="1:5" x14ac:dyDescent="0.25">
      <c r="A159309" s="1">
        <v>44395.431944444441</v>
      </c>
      <c r="B159309" s="1">
        <v>44395.438888888886</v>
      </c>
      <c r="C159309">
        <v>10.25</v>
      </c>
      <c r="D159309" t="s">
        <v>24</v>
      </c>
      <c r="E159309" t="s">
        <v>11</v>
      </c>
    </row>
    <row r="159310" spans="1:5" x14ac:dyDescent="0.25">
      <c r="A159310" s="1">
        <v>44395.436111111114</v>
      </c>
      <c r="B159310" s="1">
        <v>44395.441666666666</v>
      </c>
      <c r="C159310">
        <v>7.95</v>
      </c>
      <c r="D159310" t="s">
        <v>22</v>
      </c>
      <c r="E159310" t="s">
        <v>46</v>
      </c>
    </row>
    <row r="159311" spans="1:5" x14ac:dyDescent="0.25">
      <c r="A159311" s="1">
        <v>44395.436805555553</v>
      </c>
      <c r="B159311" s="1">
        <v>44395.451388888891</v>
      </c>
      <c r="C159311">
        <v>21.13</v>
      </c>
      <c r="D159311" t="s">
        <v>18</v>
      </c>
      <c r="E159311" t="s">
        <v>27</v>
      </c>
    </row>
    <row r="159312" spans="1:5" x14ac:dyDescent="0.25">
      <c r="A159312" s="1">
        <v>44395.439583333333</v>
      </c>
      <c r="B159312" s="1">
        <v>44395.450694444444</v>
      </c>
      <c r="C159312">
        <v>15.9</v>
      </c>
      <c r="D159312" t="s">
        <v>11</v>
      </c>
      <c r="E159312" t="s">
        <v>19</v>
      </c>
    </row>
    <row r="159313" spans="1:5" x14ac:dyDescent="0.25">
      <c r="A159313" s="1">
        <v>44395.44027777778</v>
      </c>
      <c r="B159313" s="1">
        <v>44395.445833333331</v>
      </c>
      <c r="C159313">
        <v>7.17</v>
      </c>
      <c r="D159313" t="s">
        <v>17</v>
      </c>
      <c r="E159313" t="s">
        <v>23</v>
      </c>
    </row>
    <row r="159314" spans="1:5" x14ac:dyDescent="0.25">
      <c r="A159314" s="1">
        <v>44395.44027777778</v>
      </c>
      <c r="B159314" s="1">
        <v>44395.45</v>
      </c>
      <c r="C159314">
        <v>13.72</v>
      </c>
      <c r="D159314" t="s">
        <v>27</v>
      </c>
      <c r="E159314" t="s">
        <v>39</v>
      </c>
    </row>
    <row r="159315" spans="1:5" x14ac:dyDescent="0.25">
      <c r="A159315" s="1">
        <v>44395.442361111112</v>
      </c>
      <c r="B159315" s="1">
        <v>44395.445833333331</v>
      </c>
      <c r="C159315">
        <v>4.95</v>
      </c>
      <c r="D159315" t="s">
        <v>6</v>
      </c>
      <c r="E159315" t="s">
        <v>5</v>
      </c>
    </row>
    <row r="159316" spans="1:5" x14ac:dyDescent="0.25">
      <c r="A159316" s="1">
        <v>44395.443055555559</v>
      </c>
      <c r="B159316" s="1">
        <v>44395.461805555555</v>
      </c>
      <c r="C159316">
        <v>27.15</v>
      </c>
      <c r="D159316" t="s">
        <v>28</v>
      </c>
      <c r="E159316" t="s">
        <v>10</v>
      </c>
    </row>
    <row r="159317" spans="1:5" x14ac:dyDescent="0.25">
      <c r="A159317" s="1">
        <v>44395.443055555559</v>
      </c>
      <c r="B159317" s="1">
        <v>44395.445833333331</v>
      </c>
      <c r="C159317">
        <v>3.95</v>
      </c>
      <c r="D159317" t="s">
        <v>6</v>
      </c>
      <c r="E159317" t="s">
        <v>5</v>
      </c>
    </row>
    <row r="159318" spans="1:5" x14ac:dyDescent="0.25">
      <c r="A159318" s="1">
        <v>44395.443749999999</v>
      </c>
      <c r="B159318" s="1">
        <v>44395.461805555555</v>
      </c>
      <c r="C159318">
        <v>26.4</v>
      </c>
      <c r="D159318" t="s">
        <v>28</v>
      </c>
      <c r="E159318" t="s">
        <v>10</v>
      </c>
    </row>
    <row r="159319" spans="1:5" x14ac:dyDescent="0.25">
      <c r="A159319" s="1">
        <v>44395.443749999999</v>
      </c>
      <c r="B159319" s="1">
        <v>44395.511805555558</v>
      </c>
      <c r="C159319">
        <v>97.42</v>
      </c>
      <c r="D159319" t="s">
        <v>45</v>
      </c>
      <c r="E159319" t="s">
        <v>45</v>
      </c>
    </row>
    <row r="159320" spans="1:5" x14ac:dyDescent="0.25">
      <c r="A159320" s="1">
        <v>44395.443749999999</v>
      </c>
      <c r="B159320" s="1">
        <v>44395.45208333333</v>
      </c>
      <c r="C159320">
        <v>12</v>
      </c>
      <c r="D159320" t="s">
        <v>39</v>
      </c>
      <c r="E159320" t="s">
        <v>14</v>
      </c>
    </row>
    <row r="159321" spans="1:5" x14ac:dyDescent="0.25">
      <c r="A159321" s="1">
        <v>44395.444444444445</v>
      </c>
      <c r="B159321" s="1">
        <v>44395.461805555555</v>
      </c>
      <c r="C159321">
        <v>25.22</v>
      </c>
      <c r="D159321" t="s">
        <v>28</v>
      </c>
      <c r="E159321" t="s">
        <v>10</v>
      </c>
    </row>
    <row r="159322" spans="1:5" x14ac:dyDescent="0.25">
      <c r="A159322" s="1">
        <v>44395.444444444445</v>
      </c>
      <c r="B159322" s="1">
        <v>44395.447222222225</v>
      </c>
      <c r="C159322">
        <v>4.12</v>
      </c>
      <c r="D159322" t="s">
        <v>11</v>
      </c>
      <c r="E159322" t="s">
        <v>28</v>
      </c>
    </row>
    <row r="159323" spans="1:5" x14ac:dyDescent="0.25">
      <c r="A159323" s="1">
        <v>44395.446527777778</v>
      </c>
      <c r="B159323" s="1">
        <v>44395.464583333334</v>
      </c>
      <c r="C159323">
        <v>25.9</v>
      </c>
      <c r="D159323" t="s">
        <v>19</v>
      </c>
      <c r="E159323" t="s">
        <v>10</v>
      </c>
    </row>
    <row r="159324" spans="1:5" x14ac:dyDescent="0.25">
      <c r="A159324" s="1">
        <v>44395.447222222225</v>
      </c>
      <c r="B159324" s="1">
        <v>44395.457638888889</v>
      </c>
      <c r="C159324">
        <v>14.72</v>
      </c>
      <c r="D159324" t="s">
        <v>15</v>
      </c>
      <c r="E159324" t="s">
        <v>22</v>
      </c>
    </row>
    <row r="159325" spans="1:5" x14ac:dyDescent="0.25">
      <c r="A159325" s="1">
        <v>44395.447222222225</v>
      </c>
      <c r="B159325" s="1">
        <v>44395.455555555556</v>
      </c>
      <c r="C159325">
        <v>12.32</v>
      </c>
      <c r="D159325" t="s">
        <v>6</v>
      </c>
      <c r="E159325" t="s">
        <v>14</v>
      </c>
    </row>
    <row r="159326" spans="1:5" x14ac:dyDescent="0.25">
      <c r="A159326" s="1">
        <v>44395.447222222225</v>
      </c>
      <c r="B159326" s="1">
        <v>44395.464583333334</v>
      </c>
      <c r="C159326">
        <v>25.45</v>
      </c>
      <c r="D159326" t="s">
        <v>19</v>
      </c>
      <c r="E159326" t="s">
        <v>10</v>
      </c>
    </row>
    <row r="159327" spans="1:5" x14ac:dyDescent="0.25">
      <c r="A159327" s="1">
        <v>44395.450694444444</v>
      </c>
      <c r="B159327" s="1">
        <v>44395.456250000003</v>
      </c>
      <c r="C159327">
        <v>7.72</v>
      </c>
      <c r="D159327" t="s">
        <v>11</v>
      </c>
      <c r="E159327" t="s">
        <v>39</v>
      </c>
    </row>
    <row r="159328" spans="1:5" x14ac:dyDescent="0.25">
      <c r="A159328" s="1">
        <v>44395.456250000003</v>
      </c>
      <c r="B159328" s="1">
        <v>44395.46597222222</v>
      </c>
      <c r="C159328">
        <v>14.52</v>
      </c>
      <c r="D159328" t="s">
        <v>9</v>
      </c>
      <c r="E159328" t="s">
        <v>17</v>
      </c>
    </row>
    <row r="159329" spans="1:5" x14ac:dyDescent="0.25">
      <c r="A159329" s="1">
        <v>44395.459027777775</v>
      </c>
      <c r="B159329" s="1">
        <v>44395.470138888886</v>
      </c>
      <c r="C159329">
        <v>16.32</v>
      </c>
      <c r="D159329" t="s">
        <v>11</v>
      </c>
      <c r="E159329" t="s">
        <v>11</v>
      </c>
    </row>
    <row r="159330" spans="1:5" x14ac:dyDescent="0.25">
      <c r="A159330" s="1">
        <v>44395.460416666669</v>
      </c>
      <c r="B159330" s="1">
        <v>44395.464583333334</v>
      </c>
      <c r="C159330">
        <v>5.92</v>
      </c>
      <c r="D159330" t="s">
        <v>23</v>
      </c>
      <c r="E159330" t="s">
        <v>17</v>
      </c>
    </row>
    <row r="159331" spans="1:5" x14ac:dyDescent="0.25">
      <c r="A159331" s="1">
        <v>44395.460416666669</v>
      </c>
      <c r="B159331" s="1">
        <v>44395.490277777775</v>
      </c>
      <c r="C159331">
        <v>43.07</v>
      </c>
      <c r="D159331" t="s">
        <v>27</v>
      </c>
      <c r="E159331" t="s">
        <v>19</v>
      </c>
    </row>
    <row r="159332" spans="1:5" x14ac:dyDescent="0.25">
      <c r="A159332" s="1">
        <v>44395.460416666669</v>
      </c>
      <c r="B159332" s="1">
        <v>44395.470833333333</v>
      </c>
      <c r="C159332">
        <v>15.52</v>
      </c>
      <c r="D159332" t="s">
        <v>10</v>
      </c>
      <c r="E159332" t="s">
        <v>12</v>
      </c>
    </row>
    <row r="159333" spans="1:5" x14ac:dyDescent="0.25">
      <c r="A159333" s="1">
        <v>44395.460416666669</v>
      </c>
      <c r="B159333" s="1">
        <v>44395.462500000001</v>
      </c>
      <c r="C159333">
        <v>3.63</v>
      </c>
      <c r="D159333" t="s">
        <v>10</v>
      </c>
      <c r="E159333" t="s">
        <v>10</v>
      </c>
    </row>
    <row r="159334" spans="1:5" x14ac:dyDescent="0.25">
      <c r="A159334" s="1">
        <v>44395.461111111108</v>
      </c>
      <c r="B159334" s="1">
        <v>44395.465277777781</v>
      </c>
      <c r="C159334">
        <v>6.33</v>
      </c>
      <c r="D159334" t="s">
        <v>15</v>
      </c>
      <c r="E159334" t="s">
        <v>69</v>
      </c>
    </row>
    <row r="159335" spans="1:5" x14ac:dyDescent="0.25">
      <c r="A159335" s="1">
        <v>44395.462500000001</v>
      </c>
      <c r="B159335" s="1">
        <v>44395.470138888886</v>
      </c>
      <c r="C159335">
        <v>11.7</v>
      </c>
      <c r="D159335" t="s">
        <v>22</v>
      </c>
      <c r="E159335" t="s">
        <v>46</v>
      </c>
    </row>
    <row r="159336" spans="1:5" x14ac:dyDescent="0.25">
      <c r="A159336" s="1">
        <v>44395.462500000001</v>
      </c>
      <c r="B159336" s="1">
        <v>44395.470833333333</v>
      </c>
      <c r="C159336">
        <v>11.35</v>
      </c>
      <c r="D159336" t="s">
        <v>22</v>
      </c>
      <c r="E159336" t="s">
        <v>46</v>
      </c>
    </row>
    <row r="159337" spans="1:5" x14ac:dyDescent="0.25">
      <c r="A159337" s="1">
        <v>44395.462500000001</v>
      </c>
      <c r="B159337" s="1">
        <v>44395.464583333334</v>
      </c>
      <c r="C159337">
        <v>2.93</v>
      </c>
      <c r="D159337" t="s">
        <v>27</v>
      </c>
      <c r="E159337" t="s">
        <v>27</v>
      </c>
    </row>
    <row r="159338" spans="1:5" x14ac:dyDescent="0.25">
      <c r="A159338" s="1">
        <v>44395.463194444441</v>
      </c>
      <c r="B159338" s="1">
        <v>44395.474305555559</v>
      </c>
      <c r="C159338">
        <v>15.87</v>
      </c>
      <c r="D159338" t="s">
        <v>60</v>
      </c>
      <c r="E159338" t="s">
        <v>22</v>
      </c>
    </row>
    <row r="159339" spans="1:5" x14ac:dyDescent="0.25">
      <c r="A159339" s="1">
        <v>44395.463888888888</v>
      </c>
      <c r="B159339" s="1">
        <v>44395.477083333331</v>
      </c>
      <c r="C159339">
        <v>18.899999999999999</v>
      </c>
      <c r="D159339" t="s">
        <v>28</v>
      </c>
      <c r="E159339" t="s">
        <v>17</v>
      </c>
    </row>
    <row r="159340" spans="1:5" x14ac:dyDescent="0.25">
      <c r="A159340" s="1">
        <v>44395.463888888888</v>
      </c>
      <c r="B159340" s="1">
        <v>44395.470833333333</v>
      </c>
      <c r="C159340">
        <v>9.77</v>
      </c>
      <c r="D159340" t="s">
        <v>28</v>
      </c>
      <c r="E159340" t="s">
        <v>11</v>
      </c>
    </row>
    <row r="159341" spans="1:5" x14ac:dyDescent="0.25">
      <c r="A159341" s="1">
        <v>44395.463888888888</v>
      </c>
      <c r="B159341" s="1">
        <v>44395.470833333333</v>
      </c>
      <c r="C159341">
        <v>10.63</v>
      </c>
      <c r="D159341" t="s">
        <v>10</v>
      </c>
      <c r="E159341" t="s">
        <v>12</v>
      </c>
    </row>
    <row r="159342" spans="1:5" x14ac:dyDescent="0.25">
      <c r="A159342" s="1">
        <v>44395.464583333334</v>
      </c>
      <c r="B159342" s="1">
        <v>44395.490277777775</v>
      </c>
      <c r="C159342">
        <v>37.020000000000003</v>
      </c>
      <c r="D159342" t="s">
        <v>27</v>
      </c>
      <c r="E159342" t="s">
        <v>19</v>
      </c>
    </row>
    <row r="159343" spans="1:5" x14ac:dyDescent="0.25">
      <c r="A159343" s="1">
        <v>44395.465277777781</v>
      </c>
      <c r="B159343" s="1">
        <v>44395.473611111112</v>
      </c>
      <c r="C159343">
        <v>12.62</v>
      </c>
      <c r="D159343" t="s">
        <v>17</v>
      </c>
      <c r="E159343" t="s">
        <v>29</v>
      </c>
    </row>
    <row r="159344" spans="1:5" x14ac:dyDescent="0.25">
      <c r="A159344" s="1">
        <v>44395.465277777781</v>
      </c>
      <c r="B159344" s="1">
        <v>44395.47152777778</v>
      </c>
      <c r="C159344">
        <v>8.98</v>
      </c>
      <c r="D159344" t="s">
        <v>12</v>
      </c>
      <c r="E159344" t="s">
        <v>10</v>
      </c>
    </row>
    <row r="159345" spans="1:5" x14ac:dyDescent="0.25">
      <c r="A159345" s="1">
        <v>44395.46597222222</v>
      </c>
      <c r="B159345" s="1">
        <v>44395.487500000003</v>
      </c>
      <c r="C159345">
        <v>30.18</v>
      </c>
      <c r="D159345" t="s">
        <v>29</v>
      </c>
      <c r="E159345" t="s">
        <v>29</v>
      </c>
    </row>
    <row r="159346" spans="1:5" x14ac:dyDescent="0.25">
      <c r="A159346" s="1">
        <v>44395.466666666667</v>
      </c>
      <c r="B159346" s="1">
        <v>44395.487500000003</v>
      </c>
      <c r="C159346">
        <v>30.73</v>
      </c>
      <c r="D159346" t="s">
        <v>29</v>
      </c>
      <c r="E159346" t="s">
        <v>29</v>
      </c>
    </row>
    <row r="159347" spans="1:5" x14ac:dyDescent="0.25">
      <c r="A159347" s="1">
        <v>44395.467361111114</v>
      </c>
      <c r="B159347" s="1">
        <v>44395.477777777778</v>
      </c>
      <c r="C159347">
        <v>14.47</v>
      </c>
      <c r="D159347" t="s">
        <v>22</v>
      </c>
      <c r="E159347" t="s">
        <v>19</v>
      </c>
    </row>
    <row r="159348" spans="1:5" x14ac:dyDescent="0.25">
      <c r="A159348" s="1">
        <v>44395.467361111114</v>
      </c>
      <c r="B159348" s="1">
        <v>44395.489583333336</v>
      </c>
      <c r="C159348">
        <v>31.72</v>
      </c>
      <c r="D159348" t="s">
        <v>32</v>
      </c>
      <c r="E159348" t="s">
        <v>32</v>
      </c>
    </row>
    <row r="159349" spans="1:5" x14ac:dyDescent="0.25">
      <c r="A159349" s="1">
        <v>44395.468055555553</v>
      </c>
      <c r="B159349" s="1">
        <v>44395.478472222225</v>
      </c>
      <c r="C159349">
        <v>15.43</v>
      </c>
      <c r="D159349" t="s">
        <v>39</v>
      </c>
      <c r="E159349" t="s">
        <v>6</v>
      </c>
    </row>
    <row r="159350" spans="1:5" x14ac:dyDescent="0.25">
      <c r="A159350" s="1">
        <v>44395.46875</v>
      </c>
      <c r="B159350" s="1">
        <v>44395.473611111112</v>
      </c>
      <c r="C159350">
        <v>6.6</v>
      </c>
      <c r="D159350" t="s">
        <v>18</v>
      </c>
      <c r="E159350" t="s">
        <v>23</v>
      </c>
    </row>
    <row r="159351" spans="1:5" x14ac:dyDescent="0.25">
      <c r="A159351" s="1">
        <v>44395.469444444447</v>
      </c>
      <c r="B159351" s="1">
        <v>44395.487500000003</v>
      </c>
      <c r="C159351">
        <v>25.35</v>
      </c>
      <c r="D159351" t="s">
        <v>30</v>
      </c>
      <c r="E159351" t="s">
        <v>30</v>
      </c>
    </row>
    <row r="159352" spans="1:5" x14ac:dyDescent="0.25">
      <c r="A159352" s="1">
        <v>44395.470138888886</v>
      </c>
      <c r="B159352" s="1">
        <v>44395.487500000003</v>
      </c>
      <c r="C159352">
        <v>25.38</v>
      </c>
      <c r="D159352" t="s">
        <v>30</v>
      </c>
      <c r="E159352" t="s">
        <v>30</v>
      </c>
    </row>
    <row r="159353" spans="1:5" x14ac:dyDescent="0.25">
      <c r="A159353" s="1">
        <v>44395.472222222219</v>
      </c>
      <c r="B159353" s="1">
        <v>44395.475694444445</v>
      </c>
      <c r="C159353">
        <v>5.65</v>
      </c>
      <c r="D159353" t="s">
        <v>25</v>
      </c>
      <c r="E159353" t="s">
        <v>11</v>
      </c>
    </row>
    <row r="159354" spans="1:5" x14ac:dyDescent="0.25">
      <c r="A159354" s="1">
        <v>44395.472916666666</v>
      </c>
      <c r="B159354" s="1">
        <v>44395.480555555558</v>
      </c>
      <c r="C159354">
        <v>10.88</v>
      </c>
      <c r="D159354" t="s">
        <v>30</v>
      </c>
      <c r="E159354" t="s">
        <v>15</v>
      </c>
    </row>
    <row r="159355" spans="1:5" x14ac:dyDescent="0.25">
      <c r="A159355" s="1">
        <v>44395.473611111112</v>
      </c>
      <c r="B159355" s="1">
        <v>44395.474999999999</v>
      </c>
      <c r="C159355">
        <v>1.75</v>
      </c>
      <c r="D159355" t="s">
        <v>11</v>
      </c>
      <c r="E159355" t="s">
        <v>11</v>
      </c>
    </row>
    <row r="159356" spans="1:5" x14ac:dyDescent="0.25">
      <c r="A159356" s="1">
        <v>44395.474999999999</v>
      </c>
      <c r="B159356" s="1">
        <v>44395.486111111109</v>
      </c>
      <c r="C159356">
        <v>16.62</v>
      </c>
      <c r="D159356" t="s">
        <v>45</v>
      </c>
      <c r="E159356" t="s">
        <v>30</v>
      </c>
    </row>
    <row r="159357" spans="1:5" x14ac:dyDescent="0.25">
      <c r="A159357" s="1">
        <v>44395.474999999999</v>
      </c>
      <c r="B159357" s="1">
        <v>44395.486805555556</v>
      </c>
      <c r="C159357">
        <v>16.87</v>
      </c>
      <c r="D159357" t="s">
        <v>22</v>
      </c>
      <c r="E159357" t="s">
        <v>15</v>
      </c>
    </row>
    <row r="159358" spans="1:5" x14ac:dyDescent="0.25">
      <c r="A159358" s="1">
        <v>44395.474999999999</v>
      </c>
      <c r="B159358" s="1">
        <v>44395.486805555556</v>
      </c>
      <c r="C159358">
        <v>16.52</v>
      </c>
      <c r="D159358" t="s">
        <v>22</v>
      </c>
      <c r="E159358" t="s">
        <v>15</v>
      </c>
    </row>
    <row r="159359" spans="1:5" x14ac:dyDescent="0.25">
      <c r="A159359" s="1">
        <v>44395.476388888892</v>
      </c>
      <c r="B159359" s="1">
        <v>44395.488194444442</v>
      </c>
      <c r="C159359">
        <v>17.07</v>
      </c>
      <c r="D159359" t="s">
        <v>19</v>
      </c>
      <c r="E159359" t="s">
        <v>48</v>
      </c>
    </row>
    <row r="159360" spans="1:5" hidden="1" x14ac:dyDescent="0.25">
      <c r="A159360" s="1">
        <v>44395.477083333331</v>
      </c>
      <c r="B159360" s="1">
        <v>44395.484027777777</v>
      </c>
      <c r="C159360">
        <v>10.130000000000001</v>
      </c>
      <c r="D159360" t="s">
        <v>334</v>
      </c>
      <c r="E159360" t="s">
        <v>339</v>
      </c>
    </row>
    <row r="159361" spans="1:5" x14ac:dyDescent="0.25">
      <c r="A159361" s="1">
        <v>44395.477777777778</v>
      </c>
      <c r="B159361" s="1">
        <v>44395.56527777778</v>
      </c>
      <c r="C159361">
        <v>125.95</v>
      </c>
      <c r="D159361" t="s">
        <v>16</v>
      </c>
      <c r="E159361" t="s">
        <v>16</v>
      </c>
    </row>
    <row r="159362" spans="1:5" x14ac:dyDescent="0.25">
      <c r="A159362" s="1">
        <v>44395.478472222225</v>
      </c>
      <c r="B159362" s="1">
        <v>44395.496527777781</v>
      </c>
      <c r="C159362">
        <v>26.17</v>
      </c>
      <c r="D159362" t="s">
        <v>113</v>
      </c>
      <c r="E159362" t="s">
        <v>113</v>
      </c>
    </row>
    <row r="159363" spans="1:5" x14ac:dyDescent="0.25">
      <c r="A159363" s="1">
        <v>44395.479166666664</v>
      </c>
      <c r="B159363" s="1">
        <v>44395.488888888889</v>
      </c>
      <c r="C159363">
        <v>13.67</v>
      </c>
      <c r="D159363" t="s">
        <v>32</v>
      </c>
      <c r="E159363" t="s">
        <v>27</v>
      </c>
    </row>
    <row r="159364" spans="1:5" x14ac:dyDescent="0.25">
      <c r="A159364" s="1">
        <v>44395.479861111111</v>
      </c>
      <c r="B159364" s="1">
        <v>44395.490277777775</v>
      </c>
      <c r="C159364">
        <v>14.9</v>
      </c>
      <c r="D159364" t="s">
        <v>56</v>
      </c>
      <c r="E159364" t="s">
        <v>13</v>
      </c>
    </row>
    <row r="159365" spans="1:5" x14ac:dyDescent="0.25">
      <c r="A159365" s="1">
        <v>44395.480555555558</v>
      </c>
      <c r="B159365" s="1">
        <v>44395.490277777775</v>
      </c>
      <c r="C159365">
        <v>13.33</v>
      </c>
      <c r="D159365" t="s">
        <v>15</v>
      </c>
      <c r="E159365" t="s">
        <v>9</v>
      </c>
    </row>
    <row r="159366" spans="1:5" x14ac:dyDescent="0.25">
      <c r="A159366" s="1">
        <v>44395.481944444444</v>
      </c>
      <c r="B159366" s="1">
        <v>44395.484722222223</v>
      </c>
      <c r="C159366">
        <v>4.25</v>
      </c>
      <c r="D159366" t="s">
        <v>29</v>
      </c>
      <c r="E159366" t="s">
        <v>22</v>
      </c>
    </row>
    <row r="159367" spans="1:5" x14ac:dyDescent="0.25">
      <c r="A159367" s="1">
        <v>44395.48333333333</v>
      </c>
      <c r="B159367" s="1">
        <v>44395.518750000003</v>
      </c>
      <c r="C159367">
        <v>50.45</v>
      </c>
      <c r="D159367" t="s">
        <v>25</v>
      </c>
      <c r="E159367" t="s">
        <v>28</v>
      </c>
    </row>
    <row r="159368" spans="1:5" x14ac:dyDescent="0.25">
      <c r="A159368" s="1">
        <v>44395.484027777777</v>
      </c>
      <c r="B159368" s="1">
        <v>44395.487500000003</v>
      </c>
      <c r="C159368">
        <v>4.6500000000000004</v>
      </c>
      <c r="D159368" t="s">
        <v>113</v>
      </c>
      <c r="E159368" t="s">
        <v>105</v>
      </c>
    </row>
    <row r="159369" spans="1:5" x14ac:dyDescent="0.25">
      <c r="A159369" s="1">
        <v>44395.484722222223</v>
      </c>
      <c r="B159369" s="1">
        <v>44395.489583333336</v>
      </c>
      <c r="C159369">
        <v>7.08</v>
      </c>
      <c r="D159369" t="s">
        <v>13</v>
      </c>
      <c r="E159369" t="s">
        <v>19</v>
      </c>
    </row>
    <row r="159370" spans="1:5" x14ac:dyDescent="0.25">
      <c r="A159370" s="1">
        <v>44395.484722222223</v>
      </c>
      <c r="B159370" s="1">
        <v>44395.488194444442</v>
      </c>
      <c r="C159370">
        <v>4.62</v>
      </c>
      <c r="D159370" t="s">
        <v>32</v>
      </c>
      <c r="E159370" t="s">
        <v>8</v>
      </c>
    </row>
    <row r="159371" spans="1:5" x14ac:dyDescent="0.25">
      <c r="A159371" s="1">
        <v>44395.487500000003</v>
      </c>
      <c r="B159371" s="1">
        <v>44395.498611111114</v>
      </c>
      <c r="C159371">
        <v>15.45</v>
      </c>
      <c r="D159371" t="s">
        <v>105</v>
      </c>
      <c r="E159371" t="s">
        <v>10</v>
      </c>
    </row>
    <row r="159372" spans="1:5" hidden="1" x14ac:dyDescent="0.25">
      <c r="A159372" s="1">
        <v>44395.487500000003</v>
      </c>
      <c r="B159372" s="1">
        <v>44395.492361111108</v>
      </c>
      <c r="C159372">
        <v>7.53</v>
      </c>
      <c r="D159372" t="s">
        <v>339</v>
      </c>
      <c r="E159372" t="s">
        <v>339</v>
      </c>
    </row>
    <row r="159373" spans="1:5" x14ac:dyDescent="0.25">
      <c r="A159373" s="1">
        <v>44395.488888888889</v>
      </c>
      <c r="B159373" s="1">
        <v>44395.494444444441</v>
      </c>
      <c r="C159373">
        <v>8.07</v>
      </c>
      <c r="D159373" t="s">
        <v>9</v>
      </c>
      <c r="E159373" t="s">
        <v>27</v>
      </c>
    </row>
    <row r="159374" spans="1:5" hidden="1" x14ac:dyDescent="0.25">
      <c r="A159374" s="1">
        <v>44395.488888888889</v>
      </c>
      <c r="B159374" s="1">
        <v>44395.495833333334</v>
      </c>
      <c r="C159374">
        <v>10.08</v>
      </c>
      <c r="D159374" t="s">
        <v>339</v>
      </c>
      <c r="E159374" t="s">
        <v>339</v>
      </c>
    </row>
    <row r="159375" spans="1:5" x14ac:dyDescent="0.25">
      <c r="A159375" s="1">
        <v>44395.489583333336</v>
      </c>
      <c r="B159375" s="1">
        <v>44395.499305555553</v>
      </c>
      <c r="C159375">
        <v>14.27</v>
      </c>
      <c r="D159375" t="s">
        <v>39</v>
      </c>
      <c r="E159375" t="s">
        <v>31</v>
      </c>
    </row>
    <row r="159376" spans="1:5" x14ac:dyDescent="0.25">
      <c r="A159376" s="1">
        <v>44395.490277777775</v>
      </c>
      <c r="B159376" s="1">
        <v>44395.5</v>
      </c>
      <c r="C159376">
        <v>13.73</v>
      </c>
      <c r="D159376" t="s">
        <v>18</v>
      </c>
      <c r="E159376" t="s">
        <v>9</v>
      </c>
    </row>
    <row r="159377" spans="1:5" x14ac:dyDescent="0.25">
      <c r="A159377" s="1">
        <v>44395.490277777775</v>
      </c>
      <c r="B159377" s="1">
        <v>44395.503472222219</v>
      </c>
      <c r="C159377">
        <v>19.52</v>
      </c>
      <c r="D159377" t="s">
        <v>11</v>
      </c>
      <c r="E159377" t="s">
        <v>30</v>
      </c>
    </row>
    <row r="159378" spans="1:5" x14ac:dyDescent="0.25">
      <c r="A159378" s="1">
        <v>44395.490972222222</v>
      </c>
      <c r="B159378" s="1">
        <v>44395.53402777778</v>
      </c>
      <c r="C159378">
        <v>61.95</v>
      </c>
      <c r="D159378" t="s">
        <v>13</v>
      </c>
      <c r="E159378" t="s">
        <v>13</v>
      </c>
    </row>
    <row r="159379" spans="1:5" x14ac:dyDescent="0.25">
      <c r="A159379" s="1">
        <v>44395.491666666669</v>
      </c>
      <c r="B159379" s="1">
        <v>44395.496527777781</v>
      </c>
      <c r="C159379">
        <v>6.22</v>
      </c>
      <c r="D159379" t="s">
        <v>8</v>
      </c>
      <c r="E159379" t="s">
        <v>8</v>
      </c>
    </row>
    <row r="159380" spans="1:5" hidden="1" x14ac:dyDescent="0.25">
      <c r="A159380" s="1">
        <v>44395.496527777781</v>
      </c>
      <c r="B159380" s="1">
        <v>44395.532638888886</v>
      </c>
      <c r="C159380">
        <v>51.6</v>
      </c>
      <c r="D159380" t="s">
        <v>339</v>
      </c>
      <c r="E159380" t="s">
        <v>27</v>
      </c>
    </row>
    <row r="159381" spans="1:5" x14ac:dyDescent="0.25">
      <c r="A159381" s="1">
        <v>44395.497916666667</v>
      </c>
      <c r="B159381" s="1">
        <v>44395.513194444444</v>
      </c>
      <c r="C159381">
        <v>22.2</v>
      </c>
      <c r="D159381" t="s">
        <v>22</v>
      </c>
      <c r="E159381" t="s">
        <v>17</v>
      </c>
    </row>
    <row r="159382" spans="1:5" x14ac:dyDescent="0.25">
      <c r="A159382" s="1">
        <v>44395.498611111114</v>
      </c>
      <c r="B159382" s="1">
        <v>44395.500694444447</v>
      </c>
      <c r="C159382">
        <v>2.5299999999999998</v>
      </c>
      <c r="D159382" t="s">
        <v>31</v>
      </c>
      <c r="E159382" t="s">
        <v>31</v>
      </c>
    </row>
    <row r="159383" spans="1:5" x14ac:dyDescent="0.25">
      <c r="A159383" s="1">
        <v>44395.499305555553</v>
      </c>
      <c r="B159383" s="1">
        <v>44395.504166666666</v>
      </c>
      <c r="C159383">
        <v>6.82</v>
      </c>
      <c r="D159383" t="s">
        <v>22</v>
      </c>
      <c r="E159383" t="s">
        <v>46</v>
      </c>
    </row>
    <row r="159384" spans="1:5" x14ac:dyDescent="0.25">
      <c r="A159384" s="1">
        <v>44395.5</v>
      </c>
      <c r="B159384" s="1">
        <v>44395.506944444445</v>
      </c>
      <c r="C159384">
        <v>9.75</v>
      </c>
      <c r="D159384" t="s">
        <v>23</v>
      </c>
      <c r="E159384" t="s">
        <v>17</v>
      </c>
    </row>
    <row r="159385" spans="1:5" x14ac:dyDescent="0.25">
      <c r="A159385" s="1">
        <v>44395.503472222219</v>
      </c>
      <c r="B159385" s="1">
        <v>44395.517361111109</v>
      </c>
      <c r="C159385">
        <v>20.399999999999999</v>
      </c>
      <c r="D159385" t="s">
        <v>6</v>
      </c>
      <c r="E159385" t="s">
        <v>14</v>
      </c>
    </row>
    <row r="159386" spans="1:5" x14ac:dyDescent="0.25">
      <c r="A159386" s="1">
        <v>44395.503472222219</v>
      </c>
      <c r="B159386" s="1">
        <v>44395.508333333331</v>
      </c>
      <c r="C159386">
        <v>7.88</v>
      </c>
      <c r="D159386" t="s">
        <v>25</v>
      </c>
      <c r="E159386" t="s">
        <v>25</v>
      </c>
    </row>
    <row r="159387" spans="1:5" x14ac:dyDescent="0.25">
      <c r="A159387" s="1">
        <v>44395.508333333331</v>
      </c>
      <c r="B159387" s="1">
        <v>44395.515972222223</v>
      </c>
      <c r="C159387">
        <v>11.7</v>
      </c>
      <c r="D159387" t="s">
        <v>60</v>
      </c>
      <c r="E159387" t="s">
        <v>19</v>
      </c>
    </row>
    <row r="159388" spans="1:5" x14ac:dyDescent="0.25">
      <c r="A159388" s="1">
        <v>44395.510416666664</v>
      </c>
      <c r="B159388" s="1">
        <v>44395.525000000001</v>
      </c>
      <c r="C159388">
        <v>21.28</v>
      </c>
      <c r="D159388" t="s">
        <v>46</v>
      </c>
      <c r="E159388" t="s">
        <v>113</v>
      </c>
    </row>
    <row r="159389" spans="1:5" x14ac:dyDescent="0.25">
      <c r="A159389" s="1">
        <v>44395.510416666664</v>
      </c>
      <c r="B159389" s="1">
        <v>44395.518750000003</v>
      </c>
      <c r="C159389">
        <v>11.53</v>
      </c>
      <c r="D159389" t="s">
        <v>29</v>
      </c>
      <c r="E159389" t="s">
        <v>10</v>
      </c>
    </row>
    <row r="159390" spans="1:5" x14ac:dyDescent="0.25">
      <c r="A159390" s="1">
        <v>44395.510416666664</v>
      </c>
      <c r="B159390" s="1">
        <v>44395.519444444442</v>
      </c>
      <c r="C159390">
        <v>12.58</v>
      </c>
      <c r="D159390" t="s">
        <v>27</v>
      </c>
      <c r="E159390" t="s">
        <v>32</v>
      </c>
    </row>
    <row r="159391" spans="1:5" x14ac:dyDescent="0.25">
      <c r="A159391" s="1">
        <v>44395.510416666664</v>
      </c>
      <c r="B159391" s="1">
        <v>44395.518055555556</v>
      </c>
      <c r="C159391">
        <v>11.75</v>
      </c>
      <c r="D159391" t="s">
        <v>30</v>
      </c>
      <c r="E159391" t="s">
        <v>23</v>
      </c>
    </row>
    <row r="159392" spans="1:5" x14ac:dyDescent="0.25">
      <c r="A159392" s="1">
        <v>44395.511805555558</v>
      </c>
      <c r="B159392" s="1">
        <v>44395.51666666667</v>
      </c>
      <c r="C159392">
        <v>6.67</v>
      </c>
      <c r="D159392" t="s">
        <v>11</v>
      </c>
      <c r="E159392" t="s">
        <v>39</v>
      </c>
    </row>
    <row r="159393" spans="1:5" x14ac:dyDescent="0.25">
      <c r="A159393" s="1">
        <v>44395.515277777777</v>
      </c>
      <c r="B159393" s="1">
        <v>44395.520833333336</v>
      </c>
      <c r="C159393">
        <v>8.7200000000000006</v>
      </c>
      <c r="D159393" t="s">
        <v>37</v>
      </c>
      <c r="E159393" t="s">
        <v>19</v>
      </c>
    </row>
    <row r="159394" spans="1:5" x14ac:dyDescent="0.25">
      <c r="A159394" s="1">
        <v>44395.515972222223</v>
      </c>
      <c r="B159394" s="1">
        <v>44395.521527777775</v>
      </c>
      <c r="C159394">
        <v>7.53</v>
      </c>
      <c r="D159394" t="s">
        <v>24</v>
      </c>
      <c r="E159394" t="s">
        <v>22</v>
      </c>
    </row>
    <row r="159395" spans="1:5" x14ac:dyDescent="0.25">
      <c r="A159395" s="1">
        <v>44395.51666666667</v>
      </c>
      <c r="B159395" s="1">
        <v>44395.526388888888</v>
      </c>
      <c r="C159395">
        <v>13.65</v>
      </c>
      <c r="D159395" t="s">
        <v>15</v>
      </c>
      <c r="E159395" t="s">
        <v>17</v>
      </c>
    </row>
    <row r="159396" spans="1:5" x14ac:dyDescent="0.25">
      <c r="A159396" s="1">
        <v>44395.518055555556</v>
      </c>
      <c r="B159396" s="1">
        <v>44395.523611111108</v>
      </c>
      <c r="C159396">
        <v>7.62</v>
      </c>
      <c r="D159396" t="s">
        <v>30</v>
      </c>
      <c r="E159396" t="s">
        <v>37</v>
      </c>
    </row>
    <row r="159397" spans="1:5" x14ac:dyDescent="0.25">
      <c r="A159397" s="1">
        <v>44395.519444444442</v>
      </c>
      <c r="B159397" s="1">
        <v>44395.522916666669</v>
      </c>
      <c r="C159397">
        <v>5.2</v>
      </c>
      <c r="D159397" t="s">
        <v>48</v>
      </c>
      <c r="E159397" t="s">
        <v>11</v>
      </c>
    </row>
    <row r="159398" spans="1:5" x14ac:dyDescent="0.25">
      <c r="A159398" s="1">
        <v>44395.520138888889</v>
      </c>
      <c r="B159398" s="1">
        <v>44395.538194444445</v>
      </c>
      <c r="C159398">
        <v>26.38</v>
      </c>
      <c r="D159398" t="s">
        <v>24</v>
      </c>
      <c r="E159398" t="s">
        <v>17</v>
      </c>
    </row>
    <row r="159399" spans="1:5" x14ac:dyDescent="0.25">
      <c r="A159399" s="1">
        <v>44395.522222222222</v>
      </c>
      <c r="B159399" s="1">
        <v>44395.532638888886</v>
      </c>
      <c r="C159399">
        <v>14.75</v>
      </c>
      <c r="D159399" t="s">
        <v>38</v>
      </c>
      <c r="E159399" t="s">
        <v>31</v>
      </c>
    </row>
    <row r="159400" spans="1:5" x14ac:dyDescent="0.25">
      <c r="A159400" s="1">
        <v>44395.522222222222</v>
      </c>
      <c r="B159400" s="1">
        <v>44395.53125</v>
      </c>
      <c r="C159400">
        <v>12.77</v>
      </c>
      <c r="D159400" t="s">
        <v>23</v>
      </c>
      <c r="E159400" t="s">
        <v>11</v>
      </c>
    </row>
    <row r="159401" spans="1:5" x14ac:dyDescent="0.25">
      <c r="A159401" s="1">
        <v>44395.522916666669</v>
      </c>
      <c r="B159401" s="1">
        <v>44395.527777777781</v>
      </c>
      <c r="C159401">
        <v>6.5</v>
      </c>
      <c r="D159401" t="s">
        <v>39</v>
      </c>
      <c r="E159401" t="s">
        <v>18</v>
      </c>
    </row>
    <row r="159402" spans="1:5" x14ac:dyDescent="0.25">
      <c r="A159402" s="1">
        <v>44395.523611111108</v>
      </c>
      <c r="B159402" s="1">
        <v>44395.541666666664</v>
      </c>
      <c r="C159402">
        <v>25.78</v>
      </c>
      <c r="D159402" t="s">
        <v>27</v>
      </c>
      <c r="E159402" t="s">
        <v>19</v>
      </c>
    </row>
    <row r="159403" spans="1:5" x14ac:dyDescent="0.25">
      <c r="A159403" s="1">
        <v>44395.526388888888</v>
      </c>
      <c r="B159403" s="1">
        <v>44395.533333333333</v>
      </c>
      <c r="C159403">
        <v>10.28</v>
      </c>
      <c r="D159403" t="s">
        <v>18</v>
      </c>
      <c r="E159403" t="s">
        <v>18</v>
      </c>
    </row>
    <row r="159404" spans="1:5" x14ac:dyDescent="0.25">
      <c r="A159404" s="1">
        <v>44395.526388888888</v>
      </c>
      <c r="B159404" s="1">
        <v>44395.532638888886</v>
      </c>
      <c r="C159404">
        <v>8.9499999999999993</v>
      </c>
      <c r="D159404" t="s">
        <v>10</v>
      </c>
      <c r="E159404" t="s">
        <v>22</v>
      </c>
    </row>
    <row r="159405" spans="1:5" x14ac:dyDescent="0.25">
      <c r="A159405" s="1">
        <v>44395.52847222222</v>
      </c>
      <c r="B159405" s="1">
        <v>44395.536111111112</v>
      </c>
      <c r="C159405">
        <v>11.58</v>
      </c>
      <c r="D159405" t="s">
        <v>37</v>
      </c>
      <c r="E159405" t="s">
        <v>18</v>
      </c>
    </row>
    <row r="159406" spans="1:5" x14ac:dyDescent="0.25">
      <c r="A159406" s="1">
        <v>44395.532638888886</v>
      </c>
      <c r="B159406" s="1">
        <v>44395.538194444445</v>
      </c>
      <c r="C159406">
        <v>8.33</v>
      </c>
      <c r="D159406" t="s">
        <v>18</v>
      </c>
      <c r="E159406" t="s">
        <v>18</v>
      </c>
    </row>
    <row r="159407" spans="1:5" x14ac:dyDescent="0.25">
      <c r="A159407" s="1">
        <v>44395.532638888886</v>
      </c>
      <c r="B159407" s="1">
        <v>44395.545138888891</v>
      </c>
      <c r="C159407">
        <v>17.87</v>
      </c>
      <c r="D159407" t="s">
        <v>22</v>
      </c>
      <c r="E159407" t="s">
        <v>30</v>
      </c>
    </row>
    <row r="159408" spans="1:5" x14ac:dyDescent="0.25">
      <c r="A159408" s="1">
        <v>44395.533333333333</v>
      </c>
      <c r="B159408" s="1">
        <v>44395.538194444445</v>
      </c>
      <c r="C159408">
        <v>7.22</v>
      </c>
      <c r="D159408" t="s">
        <v>12</v>
      </c>
      <c r="E159408" t="s">
        <v>27</v>
      </c>
    </row>
    <row r="159409" spans="1:5" x14ac:dyDescent="0.25">
      <c r="A159409" s="1">
        <v>44395.533333333333</v>
      </c>
      <c r="B159409" s="1">
        <v>44395.538194444445</v>
      </c>
      <c r="C159409">
        <v>7.2</v>
      </c>
      <c r="D159409" t="s">
        <v>12</v>
      </c>
      <c r="E159409" t="s">
        <v>27</v>
      </c>
    </row>
    <row r="159410" spans="1:5" x14ac:dyDescent="0.25">
      <c r="A159410" s="1">
        <v>44395.533333333333</v>
      </c>
      <c r="B159410" s="1">
        <v>44395.542361111111</v>
      </c>
      <c r="C159410">
        <v>13.12</v>
      </c>
      <c r="D159410" t="s">
        <v>29</v>
      </c>
      <c r="E159410" t="s">
        <v>17</v>
      </c>
    </row>
    <row r="159411" spans="1:5" x14ac:dyDescent="0.25">
      <c r="A159411" s="1">
        <v>44395.53402777778</v>
      </c>
      <c r="B159411" s="1">
        <v>44395.535416666666</v>
      </c>
      <c r="C159411">
        <v>2.1800000000000002</v>
      </c>
      <c r="D159411" t="s">
        <v>27</v>
      </c>
      <c r="E159411" t="s">
        <v>27</v>
      </c>
    </row>
    <row r="159412" spans="1:5" x14ac:dyDescent="0.25">
      <c r="A159412" s="1">
        <v>44395.534722222219</v>
      </c>
      <c r="B159412" s="1">
        <v>44395.538194444445</v>
      </c>
      <c r="C159412">
        <v>5.37</v>
      </c>
      <c r="D159412" t="s">
        <v>18</v>
      </c>
      <c r="E159412" t="s">
        <v>18</v>
      </c>
    </row>
    <row r="159413" spans="1:5" x14ac:dyDescent="0.25">
      <c r="A159413" s="1">
        <v>44395.535416666666</v>
      </c>
      <c r="B159413" s="1">
        <v>44395.540972222225</v>
      </c>
      <c r="C159413">
        <v>7.68</v>
      </c>
      <c r="D159413" t="s">
        <v>27</v>
      </c>
      <c r="E159413" t="s">
        <v>12</v>
      </c>
    </row>
    <row r="159414" spans="1:5" x14ac:dyDescent="0.25">
      <c r="A159414" s="1">
        <v>44395.536805555559</v>
      </c>
      <c r="B159414" s="1">
        <v>44395.543055555558</v>
      </c>
      <c r="C159414">
        <v>8.5299999999999994</v>
      </c>
      <c r="D159414" t="s">
        <v>19</v>
      </c>
      <c r="E159414" t="s">
        <v>37</v>
      </c>
    </row>
    <row r="159415" spans="1:5" x14ac:dyDescent="0.25">
      <c r="A159415" s="1">
        <v>44395.536805555559</v>
      </c>
      <c r="B159415" s="1">
        <v>44395.540277777778</v>
      </c>
      <c r="C159415">
        <v>4.8499999999999996</v>
      </c>
      <c r="D159415" t="s">
        <v>5</v>
      </c>
      <c r="E159415" t="s">
        <v>5</v>
      </c>
    </row>
    <row r="159416" spans="1:5" x14ac:dyDescent="0.25">
      <c r="A159416" s="1">
        <v>44395.536805555559</v>
      </c>
      <c r="B159416" s="1">
        <v>44395.538194444445</v>
      </c>
      <c r="C159416">
        <v>1.35</v>
      </c>
      <c r="D159416" t="s">
        <v>5</v>
      </c>
      <c r="E159416" t="s">
        <v>5</v>
      </c>
    </row>
    <row r="159417" spans="1:5" x14ac:dyDescent="0.25">
      <c r="A159417" s="1">
        <v>44395.536805555559</v>
      </c>
      <c r="B159417" s="1">
        <v>44395.554861111108</v>
      </c>
      <c r="C159417">
        <v>26.53</v>
      </c>
      <c r="D159417" t="s">
        <v>30</v>
      </c>
      <c r="E159417" t="s">
        <v>27</v>
      </c>
    </row>
    <row r="159418" spans="1:5" x14ac:dyDescent="0.25">
      <c r="A159418" s="1">
        <v>44395.536805555559</v>
      </c>
      <c r="B159418" s="1">
        <v>44395.54791666667</v>
      </c>
      <c r="C159418">
        <v>15.93</v>
      </c>
      <c r="D159418" t="s">
        <v>30</v>
      </c>
      <c r="E159418" t="s">
        <v>7</v>
      </c>
    </row>
    <row r="159419" spans="1:5" x14ac:dyDescent="0.25">
      <c r="A159419" s="1">
        <v>44395.537499999999</v>
      </c>
      <c r="B159419" s="1">
        <v>44395.582638888889</v>
      </c>
      <c r="C159419">
        <v>65.2</v>
      </c>
      <c r="D159419" t="s">
        <v>45</v>
      </c>
      <c r="E159419" t="s">
        <v>30</v>
      </c>
    </row>
    <row r="159420" spans="1:5" x14ac:dyDescent="0.25">
      <c r="A159420" s="1">
        <v>44395.538888888892</v>
      </c>
      <c r="B159420" s="1">
        <v>44395.544444444444</v>
      </c>
      <c r="C159420">
        <v>7.37</v>
      </c>
      <c r="D159420" t="s">
        <v>18</v>
      </c>
      <c r="E159420" t="s">
        <v>30</v>
      </c>
    </row>
    <row r="159421" spans="1:5" x14ac:dyDescent="0.25">
      <c r="A159421" s="1">
        <v>44395.538888888892</v>
      </c>
      <c r="B159421" s="1">
        <v>44395.559027777781</v>
      </c>
      <c r="C159421">
        <v>28.27</v>
      </c>
      <c r="D159421" t="s">
        <v>27</v>
      </c>
      <c r="E159421" t="s">
        <v>13</v>
      </c>
    </row>
    <row r="159422" spans="1:5" x14ac:dyDescent="0.25">
      <c r="A159422" s="1">
        <v>44395.538888888892</v>
      </c>
      <c r="B159422" s="1">
        <v>44395.559027777781</v>
      </c>
      <c r="C159422">
        <v>28.48</v>
      </c>
      <c r="D159422" t="s">
        <v>27</v>
      </c>
      <c r="E159422" t="s">
        <v>13</v>
      </c>
    </row>
    <row r="159423" spans="1:5" x14ac:dyDescent="0.25">
      <c r="A159423" s="1">
        <v>44395.539583333331</v>
      </c>
      <c r="B159423" s="1">
        <v>44395.544444444444</v>
      </c>
      <c r="C159423">
        <v>6.8</v>
      </c>
      <c r="D159423" t="s">
        <v>18</v>
      </c>
      <c r="E159423" t="s">
        <v>30</v>
      </c>
    </row>
    <row r="159424" spans="1:5" x14ac:dyDescent="0.25">
      <c r="A159424" s="1">
        <v>44395.539583333331</v>
      </c>
      <c r="B159424" s="1">
        <v>44395.544444444444</v>
      </c>
      <c r="C159424">
        <v>6.65</v>
      </c>
      <c r="D159424" t="s">
        <v>18</v>
      </c>
      <c r="E159424" t="s">
        <v>30</v>
      </c>
    </row>
    <row r="159425" spans="1:5" x14ac:dyDescent="0.25">
      <c r="A159425" s="1">
        <v>44395.539583333331</v>
      </c>
      <c r="B159425" s="1">
        <v>44395.554166666669</v>
      </c>
      <c r="C159425">
        <v>20.52</v>
      </c>
      <c r="D159425" t="s">
        <v>11</v>
      </c>
      <c r="E159425" t="s">
        <v>5</v>
      </c>
    </row>
    <row r="159426" spans="1:5" x14ac:dyDescent="0.25">
      <c r="A159426" s="1">
        <v>44395.541666666664</v>
      </c>
      <c r="B159426" s="1">
        <v>44395.555555555555</v>
      </c>
      <c r="C159426">
        <v>19.420000000000002</v>
      </c>
      <c r="D159426" t="s">
        <v>9</v>
      </c>
      <c r="E159426" t="s">
        <v>5</v>
      </c>
    </row>
    <row r="159427" spans="1:5" x14ac:dyDescent="0.25">
      <c r="A159427" s="1">
        <v>44395.541666666664</v>
      </c>
      <c r="B159427" s="1">
        <v>44395.556250000001</v>
      </c>
      <c r="C159427">
        <v>20.45</v>
      </c>
      <c r="D159427" t="s">
        <v>5</v>
      </c>
      <c r="E159427" t="s">
        <v>11</v>
      </c>
    </row>
    <row r="159428" spans="1:5" x14ac:dyDescent="0.25">
      <c r="A159428" s="1">
        <v>44395.542361111111</v>
      </c>
      <c r="B159428" s="1">
        <v>44395.556250000001</v>
      </c>
      <c r="C159428">
        <v>20.23</v>
      </c>
      <c r="D159428" t="s">
        <v>5</v>
      </c>
      <c r="E159428" t="s">
        <v>11</v>
      </c>
    </row>
    <row r="159429" spans="1:5" x14ac:dyDescent="0.25">
      <c r="A159429" s="1">
        <v>44395.542361111111</v>
      </c>
      <c r="B159429" s="1">
        <v>44395.555555555555</v>
      </c>
      <c r="C159429">
        <v>19.329999999999998</v>
      </c>
      <c r="D159429" t="s">
        <v>39</v>
      </c>
      <c r="E159429" t="s">
        <v>17</v>
      </c>
    </row>
    <row r="159430" spans="1:5" x14ac:dyDescent="0.25">
      <c r="A159430" s="1">
        <v>44395.542361111111</v>
      </c>
      <c r="B159430" s="1">
        <v>44395.556250000001</v>
      </c>
      <c r="C159430">
        <v>19.23</v>
      </c>
      <c r="D159430" t="s">
        <v>39</v>
      </c>
      <c r="E159430" t="s">
        <v>17</v>
      </c>
    </row>
    <row r="159431" spans="1:5" x14ac:dyDescent="0.25">
      <c r="A159431" s="1">
        <v>44395.554166666669</v>
      </c>
      <c r="B159431" s="1">
        <v>44395.561805555553</v>
      </c>
      <c r="C159431">
        <v>11.77</v>
      </c>
      <c r="D159431" t="s">
        <v>19</v>
      </c>
      <c r="E159431" t="s">
        <v>29</v>
      </c>
    </row>
    <row r="159432" spans="1:5" x14ac:dyDescent="0.25">
      <c r="A159432" s="1">
        <v>44395.554861111108</v>
      </c>
      <c r="B159432" s="1">
        <v>44395.571527777778</v>
      </c>
      <c r="C159432">
        <v>23.6</v>
      </c>
      <c r="D159432" t="s">
        <v>19</v>
      </c>
      <c r="E159432" t="s">
        <v>27</v>
      </c>
    </row>
    <row r="159433" spans="1:5" x14ac:dyDescent="0.25">
      <c r="A159433" s="1">
        <v>44395.555555555555</v>
      </c>
      <c r="B159433" s="1">
        <v>44395.570833333331</v>
      </c>
      <c r="C159433">
        <v>22.75</v>
      </c>
      <c r="D159433" t="s">
        <v>19</v>
      </c>
      <c r="E159433" t="s">
        <v>27</v>
      </c>
    </row>
    <row r="159434" spans="1:5" x14ac:dyDescent="0.25">
      <c r="A159434" s="1">
        <v>44395.561805555553</v>
      </c>
      <c r="B159434" s="1">
        <v>44395.568749999999</v>
      </c>
      <c r="C159434">
        <v>9.6</v>
      </c>
      <c r="D159434" t="s">
        <v>9</v>
      </c>
      <c r="E159434" t="s">
        <v>39</v>
      </c>
    </row>
    <row r="159435" spans="1:5" x14ac:dyDescent="0.25">
      <c r="A159435" s="1">
        <v>44395.563194444447</v>
      </c>
      <c r="B159435" s="1">
        <v>44395.568055555559</v>
      </c>
      <c r="C159435">
        <v>7.53</v>
      </c>
      <c r="D159435" t="s">
        <v>14</v>
      </c>
      <c r="E159435" t="s">
        <v>19</v>
      </c>
    </row>
    <row r="159436" spans="1:5" x14ac:dyDescent="0.25">
      <c r="A159436" s="1">
        <v>44395.563888888886</v>
      </c>
      <c r="B159436" s="1">
        <v>44395.568055555559</v>
      </c>
      <c r="C159436">
        <v>6.62</v>
      </c>
      <c r="D159436" t="s">
        <v>14</v>
      </c>
      <c r="E159436" t="s">
        <v>19</v>
      </c>
    </row>
    <row r="159437" spans="1:5" x14ac:dyDescent="0.25">
      <c r="A159437" s="1">
        <v>44395.563888888886</v>
      </c>
      <c r="B159437" s="1">
        <v>44395.578472222223</v>
      </c>
      <c r="C159437">
        <v>21.27</v>
      </c>
      <c r="D159437" t="s">
        <v>22</v>
      </c>
      <c r="E159437" t="s">
        <v>19</v>
      </c>
    </row>
    <row r="159438" spans="1:5" x14ac:dyDescent="0.25">
      <c r="A159438" s="1">
        <v>44395.563888888886</v>
      </c>
      <c r="B159438" s="1">
        <v>44395.578472222223</v>
      </c>
      <c r="C159438">
        <v>20.43</v>
      </c>
      <c r="D159438" t="s">
        <v>27</v>
      </c>
      <c r="E159438" t="s">
        <v>14</v>
      </c>
    </row>
    <row r="159439" spans="1:5" x14ac:dyDescent="0.25">
      <c r="A159439" s="1">
        <v>44395.564583333333</v>
      </c>
      <c r="B159439" s="1">
        <v>44395.578472222223</v>
      </c>
      <c r="C159439">
        <v>20.32</v>
      </c>
      <c r="D159439" t="s">
        <v>22</v>
      </c>
      <c r="E159439" t="s">
        <v>19</v>
      </c>
    </row>
    <row r="159440" spans="1:5" x14ac:dyDescent="0.25">
      <c r="A159440" s="1">
        <v>44395.56527777778</v>
      </c>
      <c r="B159440" s="1">
        <v>44395.574999999997</v>
      </c>
      <c r="C159440">
        <v>13.75</v>
      </c>
      <c r="D159440" t="s">
        <v>28</v>
      </c>
      <c r="E159440" t="s">
        <v>6</v>
      </c>
    </row>
    <row r="159441" spans="1:5" x14ac:dyDescent="0.25">
      <c r="A159441" s="1">
        <v>44395.566666666666</v>
      </c>
      <c r="B159441" s="1">
        <v>44395.579861111109</v>
      </c>
      <c r="C159441">
        <v>19.07</v>
      </c>
      <c r="D159441" t="s">
        <v>11</v>
      </c>
      <c r="E159441" t="s">
        <v>17</v>
      </c>
    </row>
    <row r="159442" spans="1:5" x14ac:dyDescent="0.25">
      <c r="A159442" s="1">
        <v>44395.568055555559</v>
      </c>
      <c r="B159442" s="1">
        <v>44395.634722222225</v>
      </c>
      <c r="C159442">
        <v>96.45</v>
      </c>
      <c r="D159442" t="s">
        <v>20</v>
      </c>
      <c r="E159442" t="s">
        <v>27</v>
      </c>
    </row>
    <row r="159443" spans="1:5" x14ac:dyDescent="0.25">
      <c r="A159443" s="1">
        <v>44395.568055555559</v>
      </c>
      <c r="B159443" s="1">
        <v>44395.592361111114</v>
      </c>
      <c r="C159443">
        <v>35.5</v>
      </c>
      <c r="D159443" t="s">
        <v>5</v>
      </c>
      <c r="E159443" t="s">
        <v>21</v>
      </c>
    </row>
    <row r="159444" spans="1:5" x14ac:dyDescent="0.25">
      <c r="A159444" s="1">
        <v>44395.568749999999</v>
      </c>
      <c r="B159444" s="1">
        <v>44395.577777777777</v>
      </c>
      <c r="C159444">
        <v>12.47</v>
      </c>
      <c r="D159444" t="s">
        <v>19</v>
      </c>
      <c r="E159444" t="s">
        <v>11</v>
      </c>
    </row>
    <row r="159445" spans="1:5" x14ac:dyDescent="0.25">
      <c r="A159445" s="1">
        <v>44395.570138888892</v>
      </c>
      <c r="B159445" s="1">
        <v>44395.582638888889</v>
      </c>
      <c r="C159445">
        <v>18</v>
      </c>
      <c r="D159445" t="s">
        <v>9</v>
      </c>
      <c r="E159445" t="s">
        <v>30</v>
      </c>
    </row>
    <row r="159446" spans="1:5" x14ac:dyDescent="0.25">
      <c r="A159446" s="1">
        <v>44395.570833333331</v>
      </c>
      <c r="B159446" s="1">
        <v>44395.57916666667</v>
      </c>
      <c r="C159446">
        <v>11.8</v>
      </c>
      <c r="D159446" t="s">
        <v>14</v>
      </c>
      <c r="E159446" t="s">
        <v>31</v>
      </c>
    </row>
    <row r="159447" spans="1:5" x14ac:dyDescent="0.25">
      <c r="A159447" s="1">
        <v>44395.572222222225</v>
      </c>
      <c r="B159447" s="1">
        <v>44395.590277777781</v>
      </c>
      <c r="C159447">
        <v>26.83</v>
      </c>
      <c r="D159447" t="s">
        <v>12</v>
      </c>
      <c r="E159447" t="s">
        <v>17</v>
      </c>
    </row>
    <row r="159448" spans="1:5" x14ac:dyDescent="0.25">
      <c r="A159448" s="1">
        <v>44395.579861111109</v>
      </c>
      <c r="B159448" s="1">
        <v>44395.591666666667</v>
      </c>
      <c r="C159448">
        <v>17.579999999999998</v>
      </c>
      <c r="D159448" t="s">
        <v>27</v>
      </c>
      <c r="E159448" t="s">
        <v>15</v>
      </c>
    </row>
    <row r="159449" spans="1:5" x14ac:dyDescent="0.25">
      <c r="A159449" s="1">
        <v>44395.581250000003</v>
      </c>
      <c r="B159449" s="1">
        <v>44395.584027777775</v>
      </c>
      <c r="C159449">
        <v>3.63</v>
      </c>
      <c r="D159449" t="s">
        <v>7</v>
      </c>
      <c r="E159449" t="s">
        <v>7</v>
      </c>
    </row>
    <row r="159450" spans="1:5" x14ac:dyDescent="0.25">
      <c r="A159450" s="1">
        <v>44395.581944444442</v>
      </c>
      <c r="B159450" s="1">
        <v>44395.589583333334</v>
      </c>
      <c r="C159450">
        <v>10.48</v>
      </c>
      <c r="D159450" t="s">
        <v>13</v>
      </c>
      <c r="E159450" t="s">
        <v>17</v>
      </c>
    </row>
    <row r="159451" spans="1:5" x14ac:dyDescent="0.25">
      <c r="A159451" s="1">
        <v>44395.581944444442</v>
      </c>
      <c r="B159451" s="1">
        <v>44395.589583333334</v>
      </c>
      <c r="C159451">
        <v>10.4</v>
      </c>
      <c r="D159451" t="s">
        <v>13</v>
      </c>
      <c r="E159451" t="s">
        <v>17</v>
      </c>
    </row>
    <row r="159452" spans="1:5" x14ac:dyDescent="0.25">
      <c r="A159452" s="1">
        <v>44395.582638888889</v>
      </c>
      <c r="B159452" s="1">
        <v>44395.59375</v>
      </c>
      <c r="C159452">
        <v>15.95</v>
      </c>
      <c r="D159452" t="s">
        <v>105</v>
      </c>
      <c r="E159452" t="s">
        <v>10</v>
      </c>
    </row>
    <row r="159453" spans="1:5" x14ac:dyDescent="0.25">
      <c r="A159453" s="1">
        <v>44395.584027777775</v>
      </c>
      <c r="B159453" s="1">
        <v>44395.59652777778</v>
      </c>
      <c r="C159453">
        <v>18.02</v>
      </c>
      <c r="D159453" t="s">
        <v>39</v>
      </c>
      <c r="E159453" t="s">
        <v>41</v>
      </c>
    </row>
    <row r="159454" spans="1:5" x14ac:dyDescent="0.25">
      <c r="A159454" s="1">
        <v>44395.586111111108</v>
      </c>
      <c r="B159454" s="1">
        <v>44395.594444444447</v>
      </c>
      <c r="C159454">
        <v>12.15</v>
      </c>
      <c r="D159454" t="s">
        <v>48</v>
      </c>
      <c r="E159454" t="s">
        <v>8</v>
      </c>
    </row>
    <row r="159455" spans="1:5" x14ac:dyDescent="0.25">
      <c r="A159455" s="1">
        <v>44395.586111111108</v>
      </c>
      <c r="B159455" s="1">
        <v>44395.594444444447</v>
      </c>
      <c r="C159455">
        <v>12</v>
      </c>
      <c r="D159455" t="s">
        <v>48</v>
      </c>
      <c r="E159455" t="s">
        <v>8</v>
      </c>
    </row>
    <row r="159456" spans="1:5" x14ac:dyDescent="0.25">
      <c r="A159456" s="1">
        <v>44395.586111111108</v>
      </c>
      <c r="B159456" s="1">
        <v>44395.748611111114</v>
      </c>
      <c r="C159456">
        <v>234.45</v>
      </c>
      <c r="D159456" t="s">
        <v>17</v>
      </c>
      <c r="E159456" t="s">
        <v>15</v>
      </c>
    </row>
    <row r="159457" spans="1:5" hidden="1" x14ac:dyDescent="0.25">
      <c r="A159457" s="1">
        <v>44395.588194444441</v>
      </c>
      <c r="B159457" s="1">
        <v>44395.589583333334</v>
      </c>
      <c r="C159457">
        <v>2.78</v>
      </c>
      <c r="D159457" t="s">
        <v>59</v>
      </c>
      <c r="E159457" t="s">
        <v>59</v>
      </c>
    </row>
    <row r="159458" spans="1:5" hidden="1" x14ac:dyDescent="0.25">
      <c r="A159458" s="1">
        <v>44395.588194444441</v>
      </c>
      <c r="B159458" s="1">
        <v>44395.598611111112</v>
      </c>
      <c r="C159458">
        <v>15.48</v>
      </c>
      <c r="D159458" t="s">
        <v>59</v>
      </c>
      <c r="E159458" t="s">
        <v>339</v>
      </c>
    </row>
    <row r="159459" spans="1:5" x14ac:dyDescent="0.25">
      <c r="A159459" s="1">
        <v>44395.588888888888</v>
      </c>
      <c r="B159459" s="1">
        <v>44395.59375</v>
      </c>
      <c r="C159459">
        <v>6.97</v>
      </c>
      <c r="D159459" t="s">
        <v>39</v>
      </c>
      <c r="E159459" t="s">
        <v>11</v>
      </c>
    </row>
    <row r="159460" spans="1:5" x14ac:dyDescent="0.25">
      <c r="A159460" s="1">
        <v>44395.589583333334</v>
      </c>
      <c r="B159460" s="1">
        <v>44395.598611111112</v>
      </c>
      <c r="C159460">
        <v>13.7</v>
      </c>
      <c r="D159460" t="s">
        <v>9</v>
      </c>
      <c r="E159460" t="s">
        <v>15</v>
      </c>
    </row>
    <row r="159461" spans="1:5" hidden="1" x14ac:dyDescent="0.25">
      <c r="A159461" s="1">
        <v>44395.590277777781</v>
      </c>
      <c r="B159461" s="1">
        <v>44395.599305555559</v>
      </c>
      <c r="C159461">
        <v>12.18</v>
      </c>
      <c r="D159461" t="s">
        <v>59</v>
      </c>
      <c r="E159461" t="s">
        <v>339</v>
      </c>
    </row>
    <row r="159462" spans="1:5" x14ac:dyDescent="0.25">
      <c r="A159462" s="1">
        <v>44395.590277777781</v>
      </c>
      <c r="B159462" s="1">
        <v>44395.597916666666</v>
      </c>
      <c r="C159462">
        <v>10.6</v>
      </c>
      <c r="D159462" t="s">
        <v>31</v>
      </c>
      <c r="E159462" t="s">
        <v>39</v>
      </c>
    </row>
    <row r="159463" spans="1:5" x14ac:dyDescent="0.25">
      <c r="A159463" s="1">
        <v>44395.593055555553</v>
      </c>
      <c r="B159463" s="1">
        <v>44395.602777777778</v>
      </c>
      <c r="C159463">
        <v>13.62</v>
      </c>
      <c r="D159463" t="s">
        <v>22</v>
      </c>
      <c r="E159463" t="s">
        <v>39</v>
      </c>
    </row>
    <row r="159464" spans="1:5" x14ac:dyDescent="0.25">
      <c r="A159464" s="1">
        <v>44395.595138888886</v>
      </c>
      <c r="B159464" s="1">
        <v>44395.604861111111</v>
      </c>
      <c r="C159464">
        <v>13.45</v>
      </c>
      <c r="D159464" t="s">
        <v>18</v>
      </c>
      <c r="E159464" t="s">
        <v>39</v>
      </c>
    </row>
    <row r="159465" spans="1:5" x14ac:dyDescent="0.25">
      <c r="A159465" s="1">
        <v>44395.595833333333</v>
      </c>
      <c r="B159465" s="1">
        <v>44395.604861111111</v>
      </c>
      <c r="C159465">
        <v>13.6</v>
      </c>
      <c r="D159465" t="s">
        <v>7</v>
      </c>
      <c r="E159465" t="s">
        <v>10</v>
      </c>
    </row>
    <row r="159466" spans="1:5" x14ac:dyDescent="0.25">
      <c r="A159466" s="1">
        <v>44395.59652777778</v>
      </c>
      <c r="B159466" s="1">
        <v>44395.609722222223</v>
      </c>
      <c r="C159466">
        <v>18.97</v>
      </c>
      <c r="D159466" t="s">
        <v>60</v>
      </c>
      <c r="E159466" t="s">
        <v>37</v>
      </c>
    </row>
    <row r="159467" spans="1:5" x14ac:dyDescent="0.25">
      <c r="A159467" s="1">
        <v>44395.597222222219</v>
      </c>
      <c r="B159467" s="1">
        <v>44395.60833333333</v>
      </c>
      <c r="C159467">
        <v>16.5</v>
      </c>
      <c r="D159467" t="s">
        <v>41</v>
      </c>
      <c r="E159467" t="s">
        <v>14</v>
      </c>
    </row>
    <row r="159468" spans="1:5" x14ac:dyDescent="0.25">
      <c r="A159468" s="1">
        <v>44395.597222222219</v>
      </c>
      <c r="B159468" s="1">
        <v>44395.606944444444</v>
      </c>
      <c r="C159468">
        <v>14.53</v>
      </c>
      <c r="D159468" t="s">
        <v>48</v>
      </c>
      <c r="E159468" t="s">
        <v>31</v>
      </c>
    </row>
    <row r="159469" spans="1:5" x14ac:dyDescent="0.25">
      <c r="A159469" s="1">
        <v>44395.597222222219</v>
      </c>
      <c r="B159469" s="1">
        <v>44395.609027777777</v>
      </c>
      <c r="C159469">
        <v>17.350000000000001</v>
      </c>
      <c r="D159469" t="s">
        <v>9</v>
      </c>
      <c r="E159469" t="s">
        <v>17</v>
      </c>
    </row>
    <row r="159470" spans="1:5" x14ac:dyDescent="0.25">
      <c r="A159470" s="1">
        <v>44395.597222222219</v>
      </c>
      <c r="B159470" s="1">
        <v>44395.612500000003</v>
      </c>
      <c r="C159470">
        <v>22.43</v>
      </c>
      <c r="D159470" t="s">
        <v>19</v>
      </c>
      <c r="E159470" t="s">
        <v>27</v>
      </c>
    </row>
    <row r="159471" spans="1:5" x14ac:dyDescent="0.25">
      <c r="A159471" s="1">
        <v>44395.602777777778</v>
      </c>
      <c r="B159471" s="1">
        <v>44395.613888888889</v>
      </c>
      <c r="C159471">
        <v>15.88</v>
      </c>
      <c r="D159471" t="s">
        <v>17</v>
      </c>
      <c r="E159471" t="s">
        <v>45</v>
      </c>
    </row>
    <row r="159472" spans="1:5" x14ac:dyDescent="0.25">
      <c r="A159472" s="1">
        <v>44395.607638888891</v>
      </c>
      <c r="B159472" s="1">
        <v>44395.616666666669</v>
      </c>
      <c r="C159472">
        <v>13.83</v>
      </c>
      <c r="D159472" t="s">
        <v>10</v>
      </c>
      <c r="E159472" t="s">
        <v>29</v>
      </c>
    </row>
    <row r="159473" spans="1:5" x14ac:dyDescent="0.25">
      <c r="A159473" s="1">
        <v>44395.609027777777</v>
      </c>
      <c r="B159473" s="1">
        <v>44395.620138888888</v>
      </c>
      <c r="C159473">
        <v>16.27</v>
      </c>
      <c r="D159473" t="s">
        <v>30</v>
      </c>
      <c r="E159473" t="s">
        <v>39</v>
      </c>
    </row>
    <row r="159474" spans="1:5" x14ac:dyDescent="0.25">
      <c r="A159474" s="1">
        <v>44395.61041666667</v>
      </c>
      <c r="B159474" s="1">
        <v>44395.635416666664</v>
      </c>
      <c r="C159474">
        <v>35.369999999999997</v>
      </c>
      <c r="D159474" t="s">
        <v>11</v>
      </c>
      <c r="E159474" t="s">
        <v>19</v>
      </c>
    </row>
    <row r="159475" spans="1:5" x14ac:dyDescent="0.25">
      <c r="A159475" s="1">
        <v>44395.611111111109</v>
      </c>
      <c r="B159475" s="1">
        <v>44395.656944444447</v>
      </c>
      <c r="C159475">
        <v>66.430000000000007</v>
      </c>
      <c r="D159475" t="s">
        <v>37</v>
      </c>
      <c r="E159475" t="s">
        <v>37</v>
      </c>
    </row>
    <row r="159476" spans="1:5" x14ac:dyDescent="0.25">
      <c r="A159476" s="1">
        <v>44395.611111111109</v>
      </c>
      <c r="B159476" s="1">
        <v>44395.635416666664</v>
      </c>
      <c r="C159476">
        <v>35.43</v>
      </c>
      <c r="D159476" t="s">
        <v>11</v>
      </c>
      <c r="E159476" t="s">
        <v>19</v>
      </c>
    </row>
    <row r="159477" spans="1:5" x14ac:dyDescent="0.25">
      <c r="A159477" s="1">
        <v>44395.612500000003</v>
      </c>
      <c r="B159477" s="1">
        <v>44395.626388888886</v>
      </c>
      <c r="C159477">
        <v>20.03</v>
      </c>
      <c r="D159477" t="s">
        <v>18</v>
      </c>
      <c r="E159477" t="s">
        <v>17</v>
      </c>
    </row>
    <row r="159478" spans="1:5" x14ac:dyDescent="0.25">
      <c r="A159478" s="1">
        <v>44395.613194444442</v>
      </c>
      <c r="B159478" s="1">
        <v>44395.633333333331</v>
      </c>
      <c r="C159478">
        <v>29.17</v>
      </c>
      <c r="D159478" t="s">
        <v>31</v>
      </c>
      <c r="E159478" t="s">
        <v>22</v>
      </c>
    </row>
    <row r="159479" spans="1:5" x14ac:dyDescent="0.25">
      <c r="A159479" s="1">
        <v>44395.614583333336</v>
      </c>
      <c r="B159479" s="1">
        <v>44395.628472222219</v>
      </c>
      <c r="C159479">
        <v>20.45</v>
      </c>
      <c r="D159479" t="s">
        <v>11</v>
      </c>
      <c r="E159479" t="s">
        <v>16</v>
      </c>
    </row>
    <row r="159480" spans="1:5" x14ac:dyDescent="0.25">
      <c r="A159480" s="1">
        <v>44395.614583333336</v>
      </c>
      <c r="B159480" s="1">
        <v>44395.631249999999</v>
      </c>
      <c r="C159480">
        <v>24.38</v>
      </c>
      <c r="D159480" t="s">
        <v>27</v>
      </c>
      <c r="E159480" t="s">
        <v>19</v>
      </c>
    </row>
    <row r="159481" spans="1:5" x14ac:dyDescent="0.25">
      <c r="A159481" s="1">
        <v>44395.614583333336</v>
      </c>
      <c r="B159481" s="1">
        <v>44395.631249999999</v>
      </c>
      <c r="C159481">
        <v>23.77</v>
      </c>
      <c r="D159481" t="s">
        <v>27</v>
      </c>
      <c r="E159481" t="s">
        <v>19</v>
      </c>
    </row>
    <row r="159482" spans="1:5" x14ac:dyDescent="0.25">
      <c r="A159482" s="1">
        <v>44395.615277777775</v>
      </c>
      <c r="B159482" s="1">
        <v>44395.627083333333</v>
      </c>
      <c r="C159482">
        <v>17.149999999999999</v>
      </c>
      <c r="D159482" t="s">
        <v>39</v>
      </c>
      <c r="E159482" t="s">
        <v>16</v>
      </c>
    </row>
    <row r="159483" spans="1:5" x14ac:dyDescent="0.25">
      <c r="A159483" s="1">
        <v>44395.615277777775</v>
      </c>
      <c r="B159483" s="1">
        <v>44395.627083333333</v>
      </c>
      <c r="C159483">
        <v>16.95</v>
      </c>
      <c r="D159483" t="s">
        <v>30</v>
      </c>
      <c r="E159483" t="s">
        <v>22</v>
      </c>
    </row>
    <row r="159484" spans="1:5" x14ac:dyDescent="0.25">
      <c r="A159484" s="1">
        <v>44395.617361111108</v>
      </c>
      <c r="B159484" s="1">
        <v>44395.620138888888</v>
      </c>
      <c r="C159484">
        <v>4.1500000000000004</v>
      </c>
      <c r="D159484" t="s">
        <v>18</v>
      </c>
      <c r="E159484" t="s">
        <v>17</v>
      </c>
    </row>
    <row r="159485" spans="1:5" x14ac:dyDescent="0.25">
      <c r="A159485" s="1">
        <v>44395.618750000001</v>
      </c>
      <c r="B159485" s="1">
        <v>44395.626388888886</v>
      </c>
      <c r="C159485">
        <v>10.75</v>
      </c>
      <c r="D159485" t="s">
        <v>17</v>
      </c>
      <c r="E159485" t="s">
        <v>14</v>
      </c>
    </row>
    <row r="159486" spans="1:5" x14ac:dyDescent="0.25">
      <c r="A159486" s="1">
        <v>44395.620833333334</v>
      </c>
      <c r="B159486" s="1">
        <v>44395.62777777778</v>
      </c>
      <c r="C159486">
        <v>9.77</v>
      </c>
      <c r="D159486" t="s">
        <v>39</v>
      </c>
      <c r="E159486" t="s">
        <v>9</v>
      </c>
    </row>
    <row r="159487" spans="1:5" x14ac:dyDescent="0.25">
      <c r="A159487" s="1">
        <v>44395.621527777781</v>
      </c>
      <c r="B159487" s="1">
        <v>44395.62777777778</v>
      </c>
      <c r="C159487">
        <v>8.92</v>
      </c>
      <c r="D159487" t="s">
        <v>27</v>
      </c>
      <c r="E159487" t="s">
        <v>21</v>
      </c>
    </row>
    <row r="159488" spans="1:5" x14ac:dyDescent="0.25">
      <c r="A159488" s="1">
        <v>44395.621527777781</v>
      </c>
      <c r="B159488" s="1">
        <v>44395.62777777778</v>
      </c>
      <c r="C159488">
        <v>8.15</v>
      </c>
      <c r="D159488" t="s">
        <v>27</v>
      </c>
      <c r="E159488" t="s">
        <v>21</v>
      </c>
    </row>
    <row r="159489" spans="1:5" x14ac:dyDescent="0.25">
      <c r="A159489" s="1">
        <v>44395.622916666667</v>
      </c>
      <c r="B159489" s="1">
        <v>44395.62777777778</v>
      </c>
      <c r="C159489">
        <v>6.73</v>
      </c>
      <c r="D159489" t="s">
        <v>31</v>
      </c>
      <c r="E159489" t="s">
        <v>30</v>
      </c>
    </row>
    <row r="159490" spans="1:5" x14ac:dyDescent="0.25">
      <c r="A159490" s="1">
        <v>44395.631944444445</v>
      </c>
      <c r="B159490" s="1">
        <v>44395.65347222222</v>
      </c>
      <c r="C159490">
        <v>30.88</v>
      </c>
      <c r="D159490" t="s">
        <v>31</v>
      </c>
      <c r="E159490" t="s">
        <v>27</v>
      </c>
    </row>
    <row r="159491" spans="1:5" x14ac:dyDescent="0.25">
      <c r="A159491" s="1">
        <v>44395.633333333331</v>
      </c>
      <c r="B159491" s="1">
        <v>44395.647222222222</v>
      </c>
      <c r="C159491">
        <v>20.03</v>
      </c>
      <c r="D159491" t="s">
        <v>17</v>
      </c>
      <c r="E159491" t="s">
        <v>37</v>
      </c>
    </row>
    <row r="159492" spans="1:5" x14ac:dyDescent="0.25">
      <c r="A159492" s="1">
        <v>44395.633333333331</v>
      </c>
      <c r="B159492" s="1">
        <v>44395.652777777781</v>
      </c>
      <c r="C159492">
        <v>28.73</v>
      </c>
      <c r="D159492" t="s">
        <v>31</v>
      </c>
      <c r="E159492" t="s">
        <v>31</v>
      </c>
    </row>
    <row r="159493" spans="1:5" x14ac:dyDescent="0.25">
      <c r="A159493" s="1">
        <v>44395.634722222225</v>
      </c>
      <c r="B159493" s="1">
        <v>44395.64166666667</v>
      </c>
      <c r="C159493">
        <v>10.43</v>
      </c>
      <c r="D159493" t="s">
        <v>56</v>
      </c>
      <c r="E159493" t="s">
        <v>23</v>
      </c>
    </row>
    <row r="159494" spans="1:5" x14ac:dyDescent="0.25">
      <c r="A159494" s="1">
        <v>44395.634722222225</v>
      </c>
      <c r="B159494" s="1">
        <v>44395.645138888889</v>
      </c>
      <c r="C159494">
        <v>14.1</v>
      </c>
      <c r="D159494" t="s">
        <v>22</v>
      </c>
      <c r="E159494" t="s">
        <v>39</v>
      </c>
    </row>
    <row r="159495" spans="1:5" x14ac:dyDescent="0.25">
      <c r="A159495" s="1">
        <v>44395.645833333336</v>
      </c>
      <c r="B159495" s="1">
        <v>44395.650694444441</v>
      </c>
      <c r="C159495">
        <v>6.83</v>
      </c>
      <c r="D159495" t="s">
        <v>31</v>
      </c>
      <c r="E159495" t="s">
        <v>5</v>
      </c>
    </row>
    <row r="159496" spans="1:5" x14ac:dyDescent="0.25">
      <c r="A159496" s="1">
        <v>44395.646527777775</v>
      </c>
      <c r="B159496" s="1">
        <v>44395.661111111112</v>
      </c>
      <c r="C159496">
        <v>21.5</v>
      </c>
      <c r="D159496" t="s">
        <v>19</v>
      </c>
      <c r="E159496" t="s">
        <v>9</v>
      </c>
    </row>
    <row r="159497" spans="1:5" x14ac:dyDescent="0.25">
      <c r="A159497" s="1">
        <v>44395.647916666669</v>
      </c>
      <c r="B159497" s="1">
        <v>44395.652083333334</v>
      </c>
      <c r="C159497">
        <v>6.4</v>
      </c>
      <c r="D159497" t="s">
        <v>5</v>
      </c>
      <c r="E159497" t="s">
        <v>13</v>
      </c>
    </row>
    <row r="159498" spans="1:5" x14ac:dyDescent="0.25">
      <c r="A159498" s="1">
        <v>44395.651388888888</v>
      </c>
      <c r="B159498" s="1">
        <v>44395.658333333333</v>
      </c>
      <c r="C159498">
        <v>9.58</v>
      </c>
      <c r="D159498" t="s">
        <v>30</v>
      </c>
      <c r="E159498" t="s">
        <v>6</v>
      </c>
    </row>
    <row r="159499" spans="1:5" x14ac:dyDescent="0.25">
      <c r="A159499" s="1">
        <v>44395.652083333334</v>
      </c>
      <c r="B159499" s="1">
        <v>44395.672222222223</v>
      </c>
      <c r="C159499">
        <v>28.62</v>
      </c>
      <c r="D159499" t="s">
        <v>16</v>
      </c>
      <c r="E159499" t="s">
        <v>18</v>
      </c>
    </row>
    <row r="159500" spans="1:5" x14ac:dyDescent="0.25">
      <c r="A159500" s="1">
        <v>44395.652083333334</v>
      </c>
      <c r="B159500" s="1">
        <v>44395.65902777778</v>
      </c>
      <c r="C159500">
        <v>9.92</v>
      </c>
      <c r="D159500" t="s">
        <v>39</v>
      </c>
      <c r="E159500" t="s">
        <v>19</v>
      </c>
    </row>
    <row r="159501" spans="1:5" x14ac:dyDescent="0.25">
      <c r="A159501" s="1">
        <v>44395.652777777781</v>
      </c>
      <c r="B159501" s="1">
        <v>44395.656944444447</v>
      </c>
      <c r="C159501">
        <v>6.52</v>
      </c>
      <c r="D159501" t="s">
        <v>31</v>
      </c>
      <c r="E159501" t="s">
        <v>5</v>
      </c>
    </row>
    <row r="159502" spans="1:5" x14ac:dyDescent="0.25">
      <c r="A159502" s="1">
        <v>44395.652777777781</v>
      </c>
      <c r="B159502" s="1">
        <v>44395.663194444445</v>
      </c>
      <c r="C159502">
        <v>14.82</v>
      </c>
      <c r="D159502" t="s">
        <v>10</v>
      </c>
      <c r="E159502" t="s">
        <v>29</v>
      </c>
    </row>
    <row r="159503" spans="1:5" x14ac:dyDescent="0.25">
      <c r="A159503" s="1">
        <v>44395.65347222222</v>
      </c>
      <c r="B159503" s="1">
        <v>44395.663194444445</v>
      </c>
      <c r="C159503">
        <v>13.78</v>
      </c>
      <c r="D159503" t="s">
        <v>10</v>
      </c>
      <c r="E159503" t="s">
        <v>29</v>
      </c>
    </row>
    <row r="159504" spans="1:5" x14ac:dyDescent="0.25">
      <c r="A159504" s="1">
        <v>44395.65625</v>
      </c>
      <c r="B159504" s="1">
        <v>44395.670138888891</v>
      </c>
      <c r="C159504">
        <v>20.77</v>
      </c>
      <c r="D159504" t="s">
        <v>22</v>
      </c>
      <c r="E159504" t="s">
        <v>30</v>
      </c>
    </row>
    <row r="159505" spans="1:5" x14ac:dyDescent="0.25">
      <c r="A159505" s="1">
        <v>44395.656944444447</v>
      </c>
      <c r="B159505" s="1">
        <v>44395.666666666664</v>
      </c>
      <c r="C159505">
        <v>14.6</v>
      </c>
      <c r="D159505" t="s">
        <v>17</v>
      </c>
      <c r="E159505" t="s">
        <v>22</v>
      </c>
    </row>
    <row r="159506" spans="1:5" x14ac:dyDescent="0.25">
      <c r="A159506" s="1">
        <v>44395.661111111112</v>
      </c>
      <c r="B159506" s="1">
        <v>44395.677083333336</v>
      </c>
      <c r="C159506">
        <v>22.85</v>
      </c>
      <c r="D159506" t="s">
        <v>17</v>
      </c>
      <c r="E159506" t="s">
        <v>24</v>
      </c>
    </row>
    <row r="159507" spans="1:5" x14ac:dyDescent="0.25">
      <c r="A159507" s="1">
        <v>44395.663194444445</v>
      </c>
      <c r="B159507" s="1">
        <v>44395.678472222222</v>
      </c>
      <c r="C159507">
        <v>22.37</v>
      </c>
      <c r="D159507" t="s">
        <v>9</v>
      </c>
      <c r="E159507" t="s">
        <v>14</v>
      </c>
    </row>
    <row r="159508" spans="1:5" hidden="1" x14ac:dyDescent="0.25">
      <c r="A159508" s="1">
        <v>44395.663194444445</v>
      </c>
      <c r="B159508" s="1">
        <v>44395.665277777778</v>
      </c>
      <c r="C159508">
        <v>2.82</v>
      </c>
      <c r="D159508" t="s">
        <v>59</v>
      </c>
      <c r="E159508" t="s">
        <v>59</v>
      </c>
    </row>
    <row r="159509" spans="1:5" hidden="1" x14ac:dyDescent="0.25">
      <c r="A159509" s="1">
        <v>44395.663194444445</v>
      </c>
      <c r="B159509" s="1">
        <v>44395.665277777778</v>
      </c>
      <c r="C159509">
        <v>3.08</v>
      </c>
      <c r="D159509" t="s">
        <v>59</v>
      </c>
      <c r="E159509" t="s">
        <v>59</v>
      </c>
    </row>
    <row r="159510" spans="1:5" x14ac:dyDescent="0.25">
      <c r="A159510" s="1">
        <v>44395.663194444445</v>
      </c>
      <c r="B159510" s="1">
        <v>44395.675694444442</v>
      </c>
      <c r="C159510">
        <v>17.77</v>
      </c>
      <c r="D159510" t="s">
        <v>11</v>
      </c>
      <c r="E159510" t="s">
        <v>6</v>
      </c>
    </row>
    <row r="159511" spans="1:5" x14ac:dyDescent="0.25">
      <c r="A159511" s="1">
        <v>44395.663888888892</v>
      </c>
      <c r="B159511" s="1">
        <v>44395.67291666667</v>
      </c>
      <c r="C159511">
        <v>12.78</v>
      </c>
      <c r="D159511" t="s">
        <v>31</v>
      </c>
      <c r="E159511" t="s">
        <v>39</v>
      </c>
    </row>
    <row r="159512" spans="1:5" x14ac:dyDescent="0.25">
      <c r="A159512" s="1">
        <v>44395.663888888892</v>
      </c>
      <c r="B159512" s="1">
        <v>44395.675000000003</v>
      </c>
      <c r="C159512">
        <v>15.77</v>
      </c>
      <c r="D159512" t="s">
        <v>31</v>
      </c>
      <c r="E159512" t="s">
        <v>39</v>
      </c>
    </row>
    <row r="159513" spans="1:5" x14ac:dyDescent="0.25">
      <c r="A159513" s="1">
        <v>44395.664583333331</v>
      </c>
      <c r="B159513" s="1">
        <v>44395.681944444441</v>
      </c>
      <c r="C159513">
        <v>25.78</v>
      </c>
      <c r="D159513" t="s">
        <v>105</v>
      </c>
      <c r="E159513" t="s">
        <v>18</v>
      </c>
    </row>
    <row r="159514" spans="1:5" x14ac:dyDescent="0.25">
      <c r="A159514" s="1">
        <v>44395.665972222225</v>
      </c>
      <c r="B159514" s="1">
        <v>44395.675694444442</v>
      </c>
      <c r="C159514">
        <v>14.2</v>
      </c>
      <c r="D159514" t="s">
        <v>29</v>
      </c>
      <c r="E159514" t="s">
        <v>13</v>
      </c>
    </row>
    <row r="159515" spans="1:5" x14ac:dyDescent="0.25">
      <c r="A159515" s="1">
        <v>44395.666666666664</v>
      </c>
      <c r="B159515" s="1">
        <v>44395.675694444442</v>
      </c>
      <c r="C159515">
        <v>13.28</v>
      </c>
      <c r="D159515" t="s">
        <v>29</v>
      </c>
      <c r="E159515" t="s">
        <v>13</v>
      </c>
    </row>
    <row r="159516" spans="1:5" x14ac:dyDescent="0.25">
      <c r="A159516" s="1">
        <v>44395.666666666664</v>
      </c>
      <c r="B159516" s="1">
        <v>44395.671527777777</v>
      </c>
      <c r="C159516">
        <v>7.07</v>
      </c>
      <c r="D159516" t="s">
        <v>19</v>
      </c>
      <c r="E159516" t="s">
        <v>19</v>
      </c>
    </row>
    <row r="159517" spans="1:5" x14ac:dyDescent="0.25">
      <c r="A159517" s="1">
        <v>44395.672222222223</v>
      </c>
      <c r="B159517" s="1">
        <v>44395.678472222222</v>
      </c>
      <c r="C159517">
        <v>9.07</v>
      </c>
      <c r="D159517" t="s">
        <v>39</v>
      </c>
      <c r="E159517" t="s">
        <v>17</v>
      </c>
    </row>
    <row r="159518" spans="1:5" x14ac:dyDescent="0.25">
      <c r="A159518" s="1">
        <v>44395.67291666667</v>
      </c>
      <c r="B159518" s="1">
        <v>44395.676388888889</v>
      </c>
      <c r="C159518">
        <v>4.5</v>
      </c>
      <c r="D159518" t="s">
        <v>18</v>
      </c>
      <c r="E159518" t="s">
        <v>15</v>
      </c>
    </row>
    <row r="159519" spans="1:5" x14ac:dyDescent="0.25">
      <c r="A159519" s="1">
        <v>44395.673611111109</v>
      </c>
      <c r="B159519" s="1">
        <v>44395.693749999999</v>
      </c>
      <c r="C159519">
        <v>28.58</v>
      </c>
      <c r="D159519" t="s">
        <v>15</v>
      </c>
      <c r="E159519" t="s">
        <v>10</v>
      </c>
    </row>
    <row r="159520" spans="1:5" x14ac:dyDescent="0.25">
      <c r="A159520" s="1">
        <v>44395.674305555556</v>
      </c>
      <c r="B159520" s="1">
        <v>44395.692361111112</v>
      </c>
      <c r="C159520">
        <v>25.42</v>
      </c>
      <c r="D159520" t="s">
        <v>18</v>
      </c>
      <c r="E159520" t="s">
        <v>32</v>
      </c>
    </row>
    <row r="159521" spans="1:5" x14ac:dyDescent="0.25">
      <c r="A159521" s="1">
        <v>44395.675000000003</v>
      </c>
      <c r="B159521" s="1">
        <v>44395.690972222219</v>
      </c>
      <c r="C159521">
        <v>22.53</v>
      </c>
      <c r="D159521" t="s">
        <v>113</v>
      </c>
      <c r="E159521" t="s">
        <v>46</v>
      </c>
    </row>
    <row r="159522" spans="1:5" x14ac:dyDescent="0.25">
      <c r="A159522" s="1">
        <v>44395.677083333336</v>
      </c>
      <c r="B159522" s="1">
        <v>44395.688888888886</v>
      </c>
      <c r="C159522">
        <v>17.170000000000002</v>
      </c>
      <c r="D159522" t="s">
        <v>15</v>
      </c>
      <c r="E159522" t="s">
        <v>10</v>
      </c>
    </row>
    <row r="159523" spans="1:5" x14ac:dyDescent="0.25">
      <c r="A159523" s="1">
        <v>44395.677777777775</v>
      </c>
      <c r="B159523" s="1">
        <v>44395.743055555555</v>
      </c>
      <c r="C159523">
        <v>94.2</v>
      </c>
      <c r="D159523" t="s">
        <v>19</v>
      </c>
      <c r="E159523" t="s">
        <v>9</v>
      </c>
    </row>
    <row r="159524" spans="1:5" x14ac:dyDescent="0.25">
      <c r="A159524" s="1">
        <v>44395.683333333334</v>
      </c>
      <c r="B159524" s="1">
        <v>44395.740277777775</v>
      </c>
      <c r="C159524">
        <v>82.55</v>
      </c>
      <c r="D159524" t="s">
        <v>19</v>
      </c>
      <c r="E159524" t="s">
        <v>9</v>
      </c>
    </row>
    <row r="159525" spans="1:5" x14ac:dyDescent="0.25">
      <c r="A159525" s="1">
        <v>44395.683333333334</v>
      </c>
      <c r="B159525" s="1">
        <v>44395.695833333331</v>
      </c>
      <c r="C159525">
        <v>17.829999999999998</v>
      </c>
      <c r="D159525" t="s">
        <v>39</v>
      </c>
      <c r="E159525" t="s">
        <v>10</v>
      </c>
    </row>
    <row r="159526" spans="1:5" x14ac:dyDescent="0.25">
      <c r="A159526" s="1">
        <v>44395.68472222222</v>
      </c>
      <c r="B159526" s="1">
        <v>44395.704861111109</v>
      </c>
      <c r="C159526">
        <v>29.02</v>
      </c>
      <c r="D159526" t="s">
        <v>21</v>
      </c>
      <c r="E159526" t="s">
        <v>27</v>
      </c>
    </row>
    <row r="159527" spans="1:5" x14ac:dyDescent="0.25">
      <c r="A159527" s="1">
        <v>44395.685416666667</v>
      </c>
      <c r="B159527" s="1">
        <v>44395.706944444442</v>
      </c>
      <c r="C159527">
        <v>30.18</v>
      </c>
      <c r="D159527" t="s">
        <v>21</v>
      </c>
      <c r="E159527" t="s">
        <v>27</v>
      </c>
    </row>
    <row r="159528" spans="1:5" x14ac:dyDescent="0.25">
      <c r="A159528" s="1">
        <v>44395.6875</v>
      </c>
      <c r="B159528" s="1">
        <v>44395.692361111112</v>
      </c>
      <c r="C159528">
        <v>7.57</v>
      </c>
      <c r="D159528" t="s">
        <v>39</v>
      </c>
      <c r="E159528" t="s">
        <v>30</v>
      </c>
    </row>
    <row r="159529" spans="1:5" x14ac:dyDescent="0.25">
      <c r="A159529" s="1">
        <v>44395.688194444447</v>
      </c>
      <c r="B159529" s="1">
        <v>44395.700694444444</v>
      </c>
      <c r="C159529">
        <v>17.75</v>
      </c>
      <c r="D159529" t="s">
        <v>9</v>
      </c>
      <c r="E159529" t="s">
        <v>17</v>
      </c>
    </row>
    <row r="159530" spans="1:5" x14ac:dyDescent="0.25">
      <c r="A159530" s="1">
        <v>44395.688194444447</v>
      </c>
      <c r="B159530" s="1">
        <v>44395.695138888892</v>
      </c>
      <c r="C159530">
        <v>9.92</v>
      </c>
      <c r="D159530" t="s">
        <v>10</v>
      </c>
      <c r="E159530" t="s">
        <v>11</v>
      </c>
    </row>
    <row r="159531" spans="1:5" x14ac:dyDescent="0.25">
      <c r="A159531" s="1">
        <v>44395.689583333333</v>
      </c>
      <c r="B159531" s="1">
        <v>44395.706944444442</v>
      </c>
      <c r="C159531">
        <v>24.77</v>
      </c>
      <c r="D159531" t="s">
        <v>10</v>
      </c>
      <c r="E159531" t="s">
        <v>13</v>
      </c>
    </row>
    <row r="159532" spans="1:5" x14ac:dyDescent="0.25">
      <c r="A159532" s="1">
        <v>44395.69027777778</v>
      </c>
      <c r="B159532" s="1">
        <v>44395.702777777777</v>
      </c>
      <c r="C159532">
        <v>18.13</v>
      </c>
      <c r="D159532" t="s">
        <v>9</v>
      </c>
      <c r="E159532" t="s">
        <v>17</v>
      </c>
    </row>
    <row r="159533" spans="1:5" x14ac:dyDescent="0.25">
      <c r="A159533" s="1">
        <v>44395.691666666666</v>
      </c>
      <c r="B159533" s="1">
        <v>44395.695138888892</v>
      </c>
      <c r="C159533">
        <v>5.48</v>
      </c>
      <c r="D159533" t="s">
        <v>31</v>
      </c>
      <c r="E159533" t="s">
        <v>9</v>
      </c>
    </row>
    <row r="159534" spans="1:5" x14ac:dyDescent="0.25">
      <c r="A159534" s="1">
        <v>44395.692361111112</v>
      </c>
      <c r="B159534" s="1">
        <v>44395.702777777777</v>
      </c>
      <c r="C159534">
        <v>15.47</v>
      </c>
      <c r="D159534" t="s">
        <v>11</v>
      </c>
      <c r="E159534" t="s">
        <v>13</v>
      </c>
    </row>
    <row r="159535" spans="1:5" x14ac:dyDescent="0.25">
      <c r="A159535" s="1">
        <v>44395.693055555559</v>
      </c>
      <c r="B159535" s="1">
        <v>44395.70416666667</v>
      </c>
      <c r="C159535">
        <v>15.52</v>
      </c>
      <c r="D159535" t="s">
        <v>25</v>
      </c>
      <c r="E159535" t="s">
        <v>30</v>
      </c>
    </row>
    <row r="159536" spans="1:5" hidden="1" x14ac:dyDescent="0.25">
      <c r="A159536" s="1">
        <v>44395.695138888892</v>
      </c>
      <c r="B159536" s="1">
        <v>44395.70416666667</v>
      </c>
      <c r="C159536">
        <v>12.83</v>
      </c>
      <c r="D159536" t="s">
        <v>339</v>
      </c>
      <c r="E159536" t="s">
        <v>59</v>
      </c>
    </row>
    <row r="159537" spans="1:5" hidden="1" x14ac:dyDescent="0.25">
      <c r="A159537" s="1">
        <v>44395.695138888892</v>
      </c>
      <c r="B159537" s="1">
        <v>44395.70416666667</v>
      </c>
      <c r="C159537">
        <v>12.65</v>
      </c>
      <c r="D159537" t="s">
        <v>339</v>
      </c>
      <c r="E159537" t="s">
        <v>59</v>
      </c>
    </row>
    <row r="159538" spans="1:5" x14ac:dyDescent="0.25">
      <c r="A159538" s="1">
        <v>44395.695138888892</v>
      </c>
      <c r="B159538" s="1">
        <v>44395.709027777775</v>
      </c>
      <c r="C159538">
        <v>19.7</v>
      </c>
      <c r="D159538" t="s">
        <v>5</v>
      </c>
      <c r="E159538" t="s">
        <v>19</v>
      </c>
    </row>
    <row r="159539" spans="1:5" x14ac:dyDescent="0.25">
      <c r="A159539" s="1">
        <v>44395.695138888892</v>
      </c>
      <c r="B159539" s="1">
        <v>44395.709027777775</v>
      </c>
      <c r="C159539">
        <v>19.72</v>
      </c>
      <c r="D159539" t="s">
        <v>5</v>
      </c>
      <c r="E159539" t="s">
        <v>19</v>
      </c>
    </row>
    <row r="159540" spans="1:5" x14ac:dyDescent="0.25">
      <c r="A159540" s="1">
        <v>44395.696527777778</v>
      </c>
      <c r="B159540" s="1">
        <v>44395.704861111109</v>
      </c>
      <c r="C159540">
        <v>11.95</v>
      </c>
      <c r="D159540" t="s">
        <v>19</v>
      </c>
      <c r="E159540" t="s">
        <v>11</v>
      </c>
    </row>
    <row r="159541" spans="1:5" x14ac:dyDescent="0.25">
      <c r="A159541" s="1">
        <v>44395.697916666664</v>
      </c>
      <c r="B159541" s="1">
        <v>44395.704861111109</v>
      </c>
      <c r="C159541">
        <v>10.35</v>
      </c>
      <c r="D159541" t="s">
        <v>7</v>
      </c>
      <c r="E159541" t="s">
        <v>24</v>
      </c>
    </row>
    <row r="159542" spans="1:5" x14ac:dyDescent="0.25">
      <c r="A159542" s="1">
        <v>44395.698611111111</v>
      </c>
      <c r="B159542" s="1">
        <v>44395.718055555553</v>
      </c>
      <c r="C159542">
        <v>27.85</v>
      </c>
      <c r="D159542" t="s">
        <v>32</v>
      </c>
      <c r="E159542" t="s">
        <v>19</v>
      </c>
    </row>
    <row r="159543" spans="1:5" x14ac:dyDescent="0.25">
      <c r="A159543" s="1">
        <v>44395.70208333333</v>
      </c>
      <c r="B159543" s="1">
        <v>44395.711805555555</v>
      </c>
      <c r="C159543">
        <v>13.8</v>
      </c>
      <c r="D159543" t="s">
        <v>18</v>
      </c>
      <c r="E159543" t="s">
        <v>22</v>
      </c>
    </row>
    <row r="159544" spans="1:5" x14ac:dyDescent="0.25">
      <c r="A159544" s="1">
        <v>44395.70208333333</v>
      </c>
      <c r="B159544" s="1">
        <v>44395.707638888889</v>
      </c>
      <c r="C159544">
        <v>7.95</v>
      </c>
      <c r="D159544" t="s">
        <v>27</v>
      </c>
      <c r="E159544" t="s">
        <v>11</v>
      </c>
    </row>
    <row r="159545" spans="1:5" x14ac:dyDescent="0.25">
      <c r="A159545" s="1">
        <v>44395.702777777777</v>
      </c>
      <c r="B159545" s="1">
        <v>44395.751388888886</v>
      </c>
      <c r="C159545">
        <v>69.45</v>
      </c>
      <c r="D159545" t="s">
        <v>27</v>
      </c>
      <c r="E159545" t="s">
        <v>27</v>
      </c>
    </row>
    <row r="159546" spans="1:5" x14ac:dyDescent="0.25">
      <c r="A159546" s="1">
        <v>44395.703472222223</v>
      </c>
      <c r="B159546" s="1">
        <v>44395.751388888886</v>
      </c>
      <c r="C159546">
        <v>69.180000000000007</v>
      </c>
      <c r="D159546" t="s">
        <v>27</v>
      </c>
      <c r="E159546" t="s">
        <v>27</v>
      </c>
    </row>
    <row r="159547" spans="1:5" x14ac:dyDescent="0.25">
      <c r="A159547" s="1">
        <v>44395.703472222223</v>
      </c>
      <c r="B159547" s="1">
        <v>44395.715277777781</v>
      </c>
      <c r="C159547">
        <v>17.43</v>
      </c>
      <c r="D159547" t="s">
        <v>30</v>
      </c>
      <c r="E159547" t="s">
        <v>10</v>
      </c>
    </row>
    <row r="159548" spans="1:5" x14ac:dyDescent="0.25">
      <c r="A159548" s="1">
        <v>44395.70416666667</v>
      </c>
      <c r="B159548" s="1">
        <v>44395.722916666666</v>
      </c>
      <c r="C159548">
        <v>26.62</v>
      </c>
      <c r="D159548" t="s">
        <v>14</v>
      </c>
      <c r="E159548" t="s">
        <v>22</v>
      </c>
    </row>
    <row r="159549" spans="1:5" x14ac:dyDescent="0.25">
      <c r="A159549" s="1">
        <v>44395.70416666667</v>
      </c>
      <c r="B159549" s="1">
        <v>44395.708333333336</v>
      </c>
      <c r="C159549">
        <v>6.12</v>
      </c>
      <c r="D159549" t="s">
        <v>46</v>
      </c>
      <c r="E159549" t="s">
        <v>46</v>
      </c>
    </row>
    <row r="159550" spans="1:5" x14ac:dyDescent="0.25">
      <c r="A159550" s="1">
        <v>44395.70416666667</v>
      </c>
      <c r="B159550" s="1">
        <v>44395.71597222222</v>
      </c>
      <c r="C159550">
        <v>16.850000000000001</v>
      </c>
      <c r="D159550" t="s">
        <v>9</v>
      </c>
      <c r="E159550" t="s">
        <v>6</v>
      </c>
    </row>
    <row r="159551" spans="1:5" x14ac:dyDescent="0.25">
      <c r="A159551" s="1">
        <v>44395.707638888889</v>
      </c>
      <c r="B159551" s="1">
        <v>44395.709027777775</v>
      </c>
      <c r="C159551">
        <v>1.92</v>
      </c>
      <c r="D159551" t="s">
        <v>22</v>
      </c>
      <c r="E159551" t="s">
        <v>22</v>
      </c>
    </row>
    <row r="159552" spans="1:5" x14ac:dyDescent="0.25">
      <c r="A159552" s="1">
        <v>44395.708333333336</v>
      </c>
      <c r="B159552" s="1">
        <v>44395.714583333334</v>
      </c>
      <c r="C159552">
        <v>9.48</v>
      </c>
      <c r="D159552" t="s">
        <v>6</v>
      </c>
      <c r="E159552" t="s">
        <v>30</v>
      </c>
    </row>
    <row r="159553" spans="1:5" x14ac:dyDescent="0.25">
      <c r="A159553" s="1">
        <v>44395.708333333336</v>
      </c>
      <c r="B159553" s="1">
        <v>44395.718055555553</v>
      </c>
      <c r="C159553">
        <v>13.93</v>
      </c>
      <c r="D159553" t="s">
        <v>22</v>
      </c>
      <c r="E159553" t="s">
        <v>27</v>
      </c>
    </row>
    <row r="159554" spans="1:5" x14ac:dyDescent="0.25">
      <c r="A159554" s="1">
        <v>44395.709027777775</v>
      </c>
      <c r="B159554" s="1">
        <v>44395.833333333336</v>
      </c>
      <c r="C159554">
        <v>178.97</v>
      </c>
      <c r="D159554" t="s">
        <v>27</v>
      </c>
      <c r="E159554" t="s">
        <v>27</v>
      </c>
    </row>
    <row r="159555" spans="1:5" x14ac:dyDescent="0.25">
      <c r="A159555" s="1">
        <v>44395.710416666669</v>
      </c>
      <c r="B159555" s="1">
        <v>44395.727777777778</v>
      </c>
      <c r="C159555">
        <v>24.6</v>
      </c>
      <c r="D159555" t="s">
        <v>23</v>
      </c>
      <c r="E159555" t="s">
        <v>27</v>
      </c>
    </row>
    <row r="159556" spans="1:5" x14ac:dyDescent="0.25">
      <c r="A159556" s="1">
        <v>44395.710416666669</v>
      </c>
      <c r="B159556" s="1">
        <v>44395.71597222222</v>
      </c>
      <c r="C159556">
        <v>8.08</v>
      </c>
      <c r="D159556" t="s">
        <v>13</v>
      </c>
      <c r="E159556" t="s">
        <v>5</v>
      </c>
    </row>
    <row r="159557" spans="1:5" x14ac:dyDescent="0.25">
      <c r="A159557" s="1">
        <v>44395.711111111108</v>
      </c>
      <c r="B159557" s="1">
        <v>44395.728472222225</v>
      </c>
      <c r="C159557">
        <v>25.07</v>
      </c>
      <c r="D159557" t="s">
        <v>23</v>
      </c>
      <c r="E159557" t="s">
        <v>27</v>
      </c>
    </row>
    <row r="159558" spans="1:5" x14ac:dyDescent="0.25">
      <c r="A159558" s="1">
        <v>44395.711111111108</v>
      </c>
      <c r="B159558" s="1">
        <v>44395.713888888888</v>
      </c>
      <c r="C159558">
        <v>3.73</v>
      </c>
      <c r="D159558" t="s">
        <v>26</v>
      </c>
      <c r="E159558" t="s">
        <v>26</v>
      </c>
    </row>
    <row r="159559" spans="1:5" x14ac:dyDescent="0.25">
      <c r="A159559" s="1">
        <v>44395.711805555555</v>
      </c>
      <c r="B159559" s="1">
        <v>44395.71875</v>
      </c>
      <c r="C159559">
        <v>9.82</v>
      </c>
      <c r="D159559" t="s">
        <v>17</v>
      </c>
      <c r="E159559" t="s">
        <v>13</v>
      </c>
    </row>
    <row r="159560" spans="1:5" x14ac:dyDescent="0.25">
      <c r="A159560" s="1">
        <v>44395.711805555555</v>
      </c>
      <c r="B159560" s="1">
        <v>44395.718055555553</v>
      </c>
      <c r="C159560">
        <v>9.3800000000000008</v>
      </c>
      <c r="D159560" t="s">
        <v>17</v>
      </c>
      <c r="E159560" t="s">
        <v>13</v>
      </c>
    </row>
    <row r="159561" spans="1:5" x14ac:dyDescent="0.25">
      <c r="A159561" s="1">
        <v>44395.713194444441</v>
      </c>
      <c r="B159561" s="1">
        <v>44395.71875</v>
      </c>
      <c r="C159561">
        <v>8.1199999999999992</v>
      </c>
      <c r="D159561" t="s">
        <v>17</v>
      </c>
      <c r="E159561" t="s">
        <v>18</v>
      </c>
    </row>
    <row r="159562" spans="1:5" x14ac:dyDescent="0.25">
      <c r="A159562" s="1">
        <v>44395.713194444441</v>
      </c>
      <c r="B159562" s="1">
        <v>44395.725694444445</v>
      </c>
      <c r="C159562">
        <v>17.649999999999999</v>
      </c>
      <c r="D159562" t="s">
        <v>11</v>
      </c>
      <c r="E159562" t="s">
        <v>30</v>
      </c>
    </row>
    <row r="159563" spans="1:5" x14ac:dyDescent="0.25">
      <c r="A159563" s="1">
        <v>44395.713194444441</v>
      </c>
      <c r="B159563" s="1">
        <v>44395.756249999999</v>
      </c>
      <c r="C159563">
        <v>62.17</v>
      </c>
      <c r="D159563" t="s">
        <v>27</v>
      </c>
      <c r="E159563" t="s">
        <v>27</v>
      </c>
    </row>
    <row r="159564" spans="1:5" x14ac:dyDescent="0.25">
      <c r="A159564" s="1">
        <v>44395.713888888888</v>
      </c>
      <c r="B159564" s="1">
        <v>44395.717361111114</v>
      </c>
      <c r="C159564">
        <v>5.62</v>
      </c>
      <c r="D159564" t="s">
        <v>22</v>
      </c>
      <c r="E159564" t="s">
        <v>27</v>
      </c>
    </row>
    <row r="159565" spans="1:5" x14ac:dyDescent="0.25">
      <c r="A159565" s="1">
        <v>44395.714583333334</v>
      </c>
      <c r="B159565" s="1">
        <v>44395.722916666666</v>
      </c>
      <c r="C159565">
        <v>11.38</v>
      </c>
      <c r="D159565" t="s">
        <v>14</v>
      </c>
      <c r="E159565" t="s">
        <v>339</v>
      </c>
    </row>
    <row r="159566" spans="1:5" x14ac:dyDescent="0.25">
      <c r="A159566" s="1">
        <v>44395.714583333334</v>
      </c>
      <c r="B159566" s="1">
        <v>44395.743055555555</v>
      </c>
      <c r="C159566">
        <v>40.65</v>
      </c>
      <c r="D159566" t="s">
        <v>26</v>
      </c>
      <c r="E159566" t="s">
        <v>22</v>
      </c>
    </row>
    <row r="159567" spans="1:5" x14ac:dyDescent="0.25">
      <c r="A159567" s="1">
        <v>44395.714583333334</v>
      </c>
      <c r="B159567" s="1">
        <v>44395.734027777777</v>
      </c>
      <c r="C159567">
        <v>27.27</v>
      </c>
      <c r="D159567" t="s">
        <v>31</v>
      </c>
      <c r="E159567" t="s">
        <v>9</v>
      </c>
    </row>
    <row r="159568" spans="1:5" x14ac:dyDescent="0.25">
      <c r="A159568" s="1">
        <v>44395.71597222222</v>
      </c>
      <c r="B159568" s="1">
        <v>44395.734027777777</v>
      </c>
      <c r="C159568">
        <v>25.63</v>
      </c>
      <c r="D159568" t="s">
        <v>48</v>
      </c>
      <c r="E159568" t="s">
        <v>5</v>
      </c>
    </row>
    <row r="159569" spans="1:5" hidden="1" x14ac:dyDescent="0.25">
      <c r="A159569" s="1">
        <v>44395.71597222222</v>
      </c>
      <c r="B159569" s="1">
        <v>44395.730555555558</v>
      </c>
      <c r="C159569">
        <v>21.25</v>
      </c>
      <c r="D159569" t="s">
        <v>334</v>
      </c>
      <c r="E159569" t="s">
        <v>339</v>
      </c>
    </row>
    <row r="159570" spans="1:5" x14ac:dyDescent="0.25">
      <c r="A159570" s="1">
        <v>44395.71597222222</v>
      </c>
      <c r="B159570" s="1">
        <v>44395.726388888892</v>
      </c>
      <c r="C159570">
        <v>15.18</v>
      </c>
      <c r="D159570" t="s">
        <v>5</v>
      </c>
      <c r="E159570" t="s">
        <v>9</v>
      </c>
    </row>
    <row r="159571" spans="1:5" x14ac:dyDescent="0.25">
      <c r="A159571" s="1">
        <v>44395.71597222222</v>
      </c>
      <c r="B159571" s="1">
        <v>44395.727777777778</v>
      </c>
      <c r="C159571">
        <v>16.63</v>
      </c>
      <c r="D159571" t="s">
        <v>30</v>
      </c>
      <c r="E159571" t="s">
        <v>30</v>
      </c>
    </row>
    <row r="159572" spans="1:5" x14ac:dyDescent="0.25">
      <c r="A159572" s="1">
        <v>44395.716666666667</v>
      </c>
      <c r="B159572" s="1">
        <v>44395.734027777777</v>
      </c>
      <c r="C159572">
        <v>24.83</v>
      </c>
      <c r="D159572" t="s">
        <v>48</v>
      </c>
      <c r="E159572" t="s">
        <v>5</v>
      </c>
    </row>
    <row r="159573" spans="1:5" x14ac:dyDescent="0.25">
      <c r="A159573" s="1">
        <v>44395.716666666667</v>
      </c>
      <c r="B159573" s="1">
        <v>44395.973611111112</v>
      </c>
      <c r="C159573">
        <v>369.97</v>
      </c>
      <c r="D159573" t="s">
        <v>48</v>
      </c>
      <c r="E159573" t="s">
        <v>5</v>
      </c>
    </row>
    <row r="159574" spans="1:5" x14ac:dyDescent="0.25">
      <c r="A159574" s="1">
        <v>44395.717361111114</v>
      </c>
      <c r="B159574" s="1">
        <v>44395.720833333333</v>
      </c>
      <c r="C159574">
        <v>4.82</v>
      </c>
      <c r="D159574" t="s">
        <v>19</v>
      </c>
      <c r="E159574" t="s">
        <v>13</v>
      </c>
    </row>
    <row r="159575" spans="1:5" x14ac:dyDescent="0.25">
      <c r="A159575" s="1">
        <v>44395.717361111114</v>
      </c>
      <c r="B159575" s="1">
        <v>44395.720138888886</v>
      </c>
      <c r="C159575">
        <v>4.43</v>
      </c>
      <c r="D159575" t="s">
        <v>11</v>
      </c>
      <c r="E159575" t="s">
        <v>11</v>
      </c>
    </row>
    <row r="159576" spans="1:5" x14ac:dyDescent="0.25">
      <c r="A159576" s="1">
        <v>44395.717361111114</v>
      </c>
      <c r="B159576" s="1">
        <v>44395.720138888886</v>
      </c>
      <c r="C159576">
        <v>3.63</v>
      </c>
      <c r="D159576" t="s">
        <v>42</v>
      </c>
      <c r="E159576" t="s">
        <v>113</v>
      </c>
    </row>
    <row r="159577" spans="1:5" x14ac:dyDescent="0.25">
      <c r="A159577" s="1">
        <v>44395.72152777778</v>
      </c>
      <c r="B159577" s="1">
        <v>44395.748611111114</v>
      </c>
      <c r="C159577">
        <v>39.75</v>
      </c>
      <c r="D159577" t="s">
        <v>11</v>
      </c>
      <c r="E159577" t="s">
        <v>17</v>
      </c>
    </row>
    <row r="159578" spans="1:5" hidden="1" x14ac:dyDescent="0.25">
      <c r="A159578" s="1">
        <v>44395.722222222219</v>
      </c>
      <c r="B159578" s="1">
        <v>44395.729166666664</v>
      </c>
      <c r="C159578">
        <v>10.1</v>
      </c>
      <c r="D159578" t="s">
        <v>339</v>
      </c>
      <c r="E159578" t="s">
        <v>334</v>
      </c>
    </row>
    <row r="159579" spans="1:5" x14ac:dyDescent="0.25">
      <c r="A159579" s="1">
        <v>44395.723611111112</v>
      </c>
      <c r="B159579" s="1">
        <v>44395.732638888891</v>
      </c>
      <c r="C159579">
        <v>12.95</v>
      </c>
      <c r="D159579" t="s">
        <v>29</v>
      </c>
      <c r="E159579" t="s">
        <v>13</v>
      </c>
    </row>
    <row r="159580" spans="1:5" x14ac:dyDescent="0.25">
      <c r="A159580" s="1">
        <v>44395.723611111112</v>
      </c>
      <c r="B159580" s="1">
        <v>44395.732638888891</v>
      </c>
      <c r="C159580">
        <v>12.78</v>
      </c>
      <c r="D159580" t="s">
        <v>29</v>
      </c>
      <c r="E159580" t="s">
        <v>13</v>
      </c>
    </row>
    <row r="159581" spans="1:5" x14ac:dyDescent="0.25">
      <c r="A159581" s="1">
        <v>44395.724305555559</v>
      </c>
      <c r="B159581" s="1">
        <v>44395.741666666669</v>
      </c>
      <c r="C159581">
        <v>24.63</v>
      </c>
      <c r="D159581" t="s">
        <v>22</v>
      </c>
      <c r="E159581" t="s">
        <v>11</v>
      </c>
    </row>
    <row r="159582" spans="1:5" x14ac:dyDescent="0.25">
      <c r="A159582" s="1">
        <v>44395.724305555559</v>
      </c>
      <c r="B159582" s="1">
        <v>44395.745833333334</v>
      </c>
      <c r="C159582">
        <v>30.6</v>
      </c>
      <c r="D159582" t="s">
        <v>10</v>
      </c>
      <c r="E159582" t="s">
        <v>31</v>
      </c>
    </row>
    <row r="159583" spans="1:5" x14ac:dyDescent="0.25">
      <c r="A159583" s="1">
        <v>44395.724305555559</v>
      </c>
      <c r="B159583" s="1">
        <v>44395.745833333334</v>
      </c>
      <c r="C159583">
        <v>30.45</v>
      </c>
      <c r="D159583" t="s">
        <v>10</v>
      </c>
      <c r="E159583" t="s">
        <v>31</v>
      </c>
    </row>
    <row r="159584" spans="1:5" x14ac:dyDescent="0.25">
      <c r="A159584" s="1">
        <v>44395.724999999999</v>
      </c>
      <c r="B159584" s="1">
        <v>44395.732638888891</v>
      </c>
      <c r="C159584">
        <v>10.38</v>
      </c>
      <c r="D159584" t="s">
        <v>22</v>
      </c>
      <c r="E159584" t="s">
        <v>11</v>
      </c>
    </row>
    <row r="159585" spans="1:5" x14ac:dyDescent="0.25">
      <c r="A159585" s="1">
        <v>44395.729166666664</v>
      </c>
      <c r="B159585" s="1">
        <v>44395.754861111112</v>
      </c>
      <c r="C159585">
        <v>36.950000000000003</v>
      </c>
      <c r="D159585" t="s">
        <v>27</v>
      </c>
      <c r="E159585" t="s">
        <v>31</v>
      </c>
    </row>
    <row r="159586" spans="1:5" x14ac:dyDescent="0.25">
      <c r="A159586" s="1">
        <v>44395.729166666664</v>
      </c>
      <c r="B159586" s="1">
        <v>44395.745833333334</v>
      </c>
      <c r="C159586">
        <v>23.75</v>
      </c>
      <c r="D159586" t="s">
        <v>10</v>
      </c>
      <c r="E159586" t="s">
        <v>37</v>
      </c>
    </row>
    <row r="159587" spans="1:5" x14ac:dyDescent="0.25">
      <c r="A159587" s="1">
        <v>44395.729861111111</v>
      </c>
      <c r="B159587" s="1">
        <v>44395.729861111111</v>
      </c>
      <c r="C159587">
        <v>0.77</v>
      </c>
      <c r="D159587" t="s">
        <v>27</v>
      </c>
      <c r="E159587" t="s">
        <v>27</v>
      </c>
    </row>
    <row r="159588" spans="1:5" x14ac:dyDescent="0.25">
      <c r="A159588" s="1">
        <v>44395.729861111111</v>
      </c>
      <c r="B159588" s="1">
        <v>44395.755555555559</v>
      </c>
      <c r="C159588">
        <v>36.729999999999997</v>
      </c>
      <c r="D159588" t="s">
        <v>27</v>
      </c>
      <c r="E159588" t="s">
        <v>31</v>
      </c>
    </row>
    <row r="159589" spans="1:5" x14ac:dyDescent="0.25">
      <c r="A159589" s="1">
        <v>44395.729861111111</v>
      </c>
      <c r="B159589" s="1">
        <v>44395.73333333333</v>
      </c>
      <c r="C159589">
        <v>4.32</v>
      </c>
      <c r="D159589" t="s">
        <v>27</v>
      </c>
      <c r="E159589" t="s">
        <v>27</v>
      </c>
    </row>
    <row r="159590" spans="1:5" x14ac:dyDescent="0.25">
      <c r="A159590" s="1">
        <v>44395.731944444444</v>
      </c>
      <c r="B159590" s="1">
        <v>44395.743055555555</v>
      </c>
      <c r="C159590">
        <v>16.38</v>
      </c>
      <c r="D159590" t="s">
        <v>28</v>
      </c>
      <c r="E159590" t="s">
        <v>6</v>
      </c>
    </row>
    <row r="159591" spans="1:5" x14ac:dyDescent="0.25">
      <c r="A159591" s="1">
        <v>44395.732638888891</v>
      </c>
      <c r="B159591" s="1">
        <v>44395.737500000003</v>
      </c>
      <c r="C159591">
        <v>7.48</v>
      </c>
      <c r="D159591" t="s">
        <v>17</v>
      </c>
      <c r="E159591" t="s">
        <v>17</v>
      </c>
    </row>
    <row r="159592" spans="1:5" x14ac:dyDescent="0.25">
      <c r="A159592" s="1">
        <v>44395.73333333333</v>
      </c>
      <c r="B159592" s="1">
        <v>44395.748611111114</v>
      </c>
      <c r="C159592">
        <v>22.42</v>
      </c>
      <c r="D159592" t="s">
        <v>29</v>
      </c>
      <c r="E159592" t="s">
        <v>17</v>
      </c>
    </row>
    <row r="159593" spans="1:5" x14ac:dyDescent="0.25">
      <c r="A159593" s="1">
        <v>44395.73333333333</v>
      </c>
      <c r="B159593" s="1">
        <v>44395.746527777781</v>
      </c>
      <c r="C159593">
        <v>18.899999999999999</v>
      </c>
      <c r="D159593" t="s">
        <v>19</v>
      </c>
      <c r="E159593" t="s">
        <v>22</v>
      </c>
    </row>
    <row r="159594" spans="1:5" x14ac:dyDescent="0.25">
      <c r="A159594" s="1">
        <v>44395.73333333333</v>
      </c>
      <c r="B159594" s="1">
        <v>44395.754861111112</v>
      </c>
      <c r="C159594">
        <v>31.07</v>
      </c>
      <c r="D159594" t="s">
        <v>27</v>
      </c>
      <c r="E159594" t="s">
        <v>31</v>
      </c>
    </row>
    <row r="159595" spans="1:5" x14ac:dyDescent="0.25">
      <c r="A159595" s="1">
        <v>44395.734027777777</v>
      </c>
      <c r="B159595" s="1">
        <v>44395.74722222222</v>
      </c>
      <c r="C159595">
        <v>19.03</v>
      </c>
      <c r="D159595" t="s">
        <v>19</v>
      </c>
      <c r="E159595" t="s">
        <v>22</v>
      </c>
    </row>
    <row r="159596" spans="1:5" x14ac:dyDescent="0.25">
      <c r="A159596" s="1">
        <v>44395.734027777777</v>
      </c>
      <c r="B159596" s="1">
        <v>44395.755555555559</v>
      </c>
      <c r="C159596">
        <v>31.03</v>
      </c>
      <c r="D159596" t="s">
        <v>27</v>
      </c>
      <c r="E159596" t="s">
        <v>31</v>
      </c>
    </row>
    <row r="159597" spans="1:5" x14ac:dyDescent="0.25">
      <c r="A159597" s="1">
        <v>44395.73541666667</v>
      </c>
      <c r="B159597" s="1">
        <v>44395.745138888888</v>
      </c>
      <c r="C159597">
        <v>14.67</v>
      </c>
      <c r="D159597" t="s">
        <v>27</v>
      </c>
      <c r="E159597" t="s">
        <v>29</v>
      </c>
    </row>
    <row r="159598" spans="1:5" x14ac:dyDescent="0.25">
      <c r="A159598" s="1">
        <v>44395.73541666667</v>
      </c>
      <c r="B159598" s="1">
        <v>44395.748611111114</v>
      </c>
      <c r="C159598">
        <v>19.05</v>
      </c>
      <c r="D159598" t="s">
        <v>27</v>
      </c>
      <c r="E159598" t="s">
        <v>29</v>
      </c>
    </row>
    <row r="159599" spans="1:5" x14ac:dyDescent="0.25">
      <c r="A159599" s="1">
        <v>44395.736805555556</v>
      </c>
      <c r="B159599" s="1">
        <v>44395.743055555555</v>
      </c>
      <c r="C159599">
        <v>9.42</v>
      </c>
      <c r="D159599" t="s">
        <v>19</v>
      </c>
      <c r="E159599" t="s">
        <v>31</v>
      </c>
    </row>
    <row r="159600" spans="1:5" x14ac:dyDescent="0.25">
      <c r="A159600" s="1">
        <v>44395.737500000003</v>
      </c>
      <c r="B159600" s="1">
        <v>44395.752083333333</v>
      </c>
      <c r="C159600">
        <v>21.3</v>
      </c>
      <c r="D159600" t="s">
        <v>9</v>
      </c>
      <c r="E159600" t="s">
        <v>9</v>
      </c>
    </row>
    <row r="159601" spans="1:5" hidden="1" x14ac:dyDescent="0.25">
      <c r="A159601" s="1">
        <v>44395.737500000003</v>
      </c>
      <c r="B159601" s="1">
        <v>44395.742361111108</v>
      </c>
      <c r="C159601">
        <v>7.22</v>
      </c>
      <c r="D159601" t="s">
        <v>59</v>
      </c>
      <c r="E159601" t="s">
        <v>339</v>
      </c>
    </row>
    <row r="159602" spans="1:5" x14ac:dyDescent="0.25">
      <c r="A159602" s="1">
        <v>44395.737500000003</v>
      </c>
      <c r="B159602" s="1">
        <v>44395.747916666667</v>
      </c>
      <c r="C159602">
        <v>15.32</v>
      </c>
      <c r="D159602" t="s">
        <v>30</v>
      </c>
      <c r="E159602" t="s">
        <v>7</v>
      </c>
    </row>
    <row r="159603" spans="1:5" x14ac:dyDescent="0.25">
      <c r="A159603" s="1">
        <v>44395.738194444442</v>
      </c>
      <c r="B159603" s="1">
        <v>44395.742361111108</v>
      </c>
      <c r="C159603">
        <v>5.87</v>
      </c>
      <c r="D159603" t="s">
        <v>7</v>
      </c>
      <c r="E159603" t="s">
        <v>6</v>
      </c>
    </row>
    <row r="159604" spans="1:5" hidden="1" x14ac:dyDescent="0.25">
      <c r="A159604" s="1">
        <v>44395.740277777775</v>
      </c>
      <c r="B159604" s="1">
        <v>44395.750694444447</v>
      </c>
      <c r="C159604">
        <v>15.33</v>
      </c>
      <c r="D159604" t="s">
        <v>339</v>
      </c>
      <c r="E159604" t="s">
        <v>334</v>
      </c>
    </row>
    <row r="159605" spans="1:5" hidden="1" x14ac:dyDescent="0.25">
      <c r="A159605" s="1">
        <v>44395.740972222222</v>
      </c>
      <c r="B159605" s="1">
        <v>44395.751388888886</v>
      </c>
      <c r="C159605">
        <v>14.95</v>
      </c>
      <c r="D159605" t="s">
        <v>339</v>
      </c>
      <c r="E159605" t="s">
        <v>334</v>
      </c>
    </row>
    <row r="159606" spans="1:5" x14ac:dyDescent="0.25">
      <c r="A159606" s="1">
        <v>44395.744444444441</v>
      </c>
      <c r="B159606" s="1">
        <v>44395.790277777778</v>
      </c>
      <c r="C159606">
        <v>65.98</v>
      </c>
      <c r="D159606" t="s">
        <v>45</v>
      </c>
      <c r="E159606" t="s">
        <v>39</v>
      </c>
    </row>
    <row r="159607" spans="1:5" x14ac:dyDescent="0.25">
      <c r="A159607" s="1">
        <v>44395.745138888888</v>
      </c>
      <c r="B159607" s="1">
        <v>44395.790972222225</v>
      </c>
      <c r="C159607">
        <v>65.95</v>
      </c>
      <c r="D159607" t="s">
        <v>45</v>
      </c>
      <c r="E159607" t="s">
        <v>45</v>
      </c>
    </row>
    <row r="159608" spans="1:5" x14ac:dyDescent="0.25">
      <c r="A159608" s="1">
        <v>44395.745138888888</v>
      </c>
      <c r="B159608" s="1">
        <v>44395.767361111109</v>
      </c>
      <c r="C159608">
        <v>31.95</v>
      </c>
      <c r="D159608" t="s">
        <v>24</v>
      </c>
      <c r="E159608" t="s">
        <v>19</v>
      </c>
    </row>
    <row r="159609" spans="1:5" x14ac:dyDescent="0.25">
      <c r="A159609" s="1">
        <v>44395.745138888888</v>
      </c>
      <c r="B159609" s="1">
        <v>44395.767361111109</v>
      </c>
      <c r="C159609">
        <v>31.67</v>
      </c>
      <c r="D159609" t="s">
        <v>24</v>
      </c>
      <c r="E159609" t="s">
        <v>19</v>
      </c>
    </row>
    <row r="159610" spans="1:5" x14ac:dyDescent="0.25">
      <c r="A159610" s="1">
        <v>44395.746527777781</v>
      </c>
      <c r="B159610" s="1">
        <v>44395.755555555559</v>
      </c>
      <c r="C159610">
        <v>13.73</v>
      </c>
      <c r="D159610" t="s">
        <v>11</v>
      </c>
      <c r="E159610" t="s">
        <v>31</v>
      </c>
    </row>
    <row r="159611" spans="1:5" x14ac:dyDescent="0.25">
      <c r="A159611" s="1">
        <v>44395.74722222222</v>
      </c>
      <c r="B159611" s="1">
        <v>44395.754166666666</v>
      </c>
      <c r="C159611">
        <v>10.029999999999999</v>
      </c>
      <c r="D159611" t="s">
        <v>39</v>
      </c>
      <c r="E159611" t="s">
        <v>22</v>
      </c>
    </row>
    <row r="159612" spans="1:5" x14ac:dyDescent="0.25">
      <c r="A159612" s="1">
        <v>44395.749305555553</v>
      </c>
      <c r="B159612" s="1">
        <v>44395.935416666667</v>
      </c>
      <c r="C159612">
        <v>268.02999999999997</v>
      </c>
      <c r="D159612" t="s">
        <v>19</v>
      </c>
      <c r="E159612" t="s">
        <v>6</v>
      </c>
    </row>
    <row r="159613" spans="1:5" x14ac:dyDescent="0.25">
      <c r="A159613" s="1">
        <v>44395.753472222219</v>
      </c>
      <c r="B159613" s="1">
        <v>44395.760416666664</v>
      </c>
      <c r="C159613">
        <v>9.5500000000000007</v>
      </c>
      <c r="D159613" t="s">
        <v>37</v>
      </c>
      <c r="E159613" t="s">
        <v>19</v>
      </c>
    </row>
    <row r="159614" spans="1:5" x14ac:dyDescent="0.25">
      <c r="A159614" s="1">
        <v>44395.754861111112</v>
      </c>
      <c r="B159614" s="1">
        <v>44395.763888888891</v>
      </c>
      <c r="C159614">
        <v>13.12</v>
      </c>
      <c r="D159614" t="s">
        <v>6</v>
      </c>
      <c r="E159614" t="s">
        <v>14</v>
      </c>
    </row>
    <row r="159615" spans="1:5" x14ac:dyDescent="0.25">
      <c r="A159615" s="1">
        <v>44395.756944444445</v>
      </c>
      <c r="B159615" s="1">
        <v>44395.765972222223</v>
      </c>
      <c r="C159615">
        <v>13.43</v>
      </c>
      <c r="D159615" t="s">
        <v>17</v>
      </c>
      <c r="E159615" t="s">
        <v>29</v>
      </c>
    </row>
    <row r="159616" spans="1:5" x14ac:dyDescent="0.25">
      <c r="A159616" s="1">
        <v>44395.757638888892</v>
      </c>
      <c r="B159616" s="1">
        <v>44395.768055555556</v>
      </c>
      <c r="C159616">
        <v>15.17</v>
      </c>
      <c r="D159616" t="s">
        <v>16</v>
      </c>
      <c r="E159616" t="s">
        <v>48</v>
      </c>
    </row>
    <row r="159617" spans="1:5" x14ac:dyDescent="0.25">
      <c r="A159617" s="1">
        <v>44395.757638888892</v>
      </c>
      <c r="B159617" s="1">
        <v>44395.768055555556</v>
      </c>
      <c r="C159617">
        <v>15.7</v>
      </c>
      <c r="D159617" t="s">
        <v>7</v>
      </c>
      <c r="E159617" t="s">
        <v>6</v>
      </c>
    </row>
    <row r="159618" spans="1:5" hidden="1" x14ac:dyDescent="0.25">
      <c r="A159618" s="1">
        <v>44395.758333333331</v>
      </c>
      <c r="B159618" s="1">
        <v>44395.763888888891</v>
      </c>
      <c r="C159618">
        <v>7.82</v>
      </c>
      <c r="D159618" t="s">
        <v>339</v>
      </c>
      <c r="E159618" t="s">
        <v>339</v>
      </c>
    </row>
    <row r="159619" spans="1:5" x14ac:dyDescent="0.25">
      <c r="A159619" s="1">
        <v>44395.759027777778</v>
      </c>
      <c r="B159619" s="1">
        <v>44395.768055555556</v>
      </c>
      <c r="C159619">
        <v>12.78</v>
      </c>
      <c r="D159619" t="s">
        <v>22</v>
      </c>
      <c r="E159619" t="s">
        <v>29</v>
      </c>
    </row>
    <row r="159620" spans="1:5" x14ac:dyDescent="0.25">
      <c r="A159620" s="1">
        <v>44395.761111111111</v>
      </c>
      <c r="B159620" s="1">
        <v>44395.762499999997</v>
      </c>
      <c r="C159620">
        <v>2.25</v>
      </c>
      <c r="D159620" t="s">
        <v>23</v>
      </c>
      <c r="E159620" t="s">
        <v>23</v>
      </c>
    </row>
    <row r="159621" spans="1:5" x14ac:dyDescent="0.25">
      <c r="A159621" s="1">
        <v>44395.761805555558</v>
      </c>
      <c r="B159621" s="1">
        <v>44395.769444444442</v>
      </c>
      <c r="C159621">
        <v>11.77</v>
      </c>
      <c r="D159621" t="s">
        <v>11</v>
      </c>
      <c r="E159621" t="s">
        <v>10</v>
      </c>
    </row>
    <row r="159622" spans="1:5" x14ac:dyDescent="0.25">
      <c r="A159622" s="1">
        <v>44395.762499999997</v>
      </c>
      <c r="B159622" s="1">
        <v>44395.773611111108</v>
      </c>
      <c r="C159622">
        <v>16.579999999999998</v>
      </c>
      <c r="D159622" t="s">
        <v>5</v>
      </c>
      <c r="E159622" t="s">
        <v>28</v>
      </c>
    </row>
    <row r="159623" spans="1:5" x14ac:dyDescent="0.25">
      <c r="A159623" s="1">
        <v>44395.763194444444</v>
      </c>
      <c r="B159623" s="1">
        <v>44395.772916666669</v>
      </c>
      <c r="C159623">
        <v>14.15</v>
      </c>
      <c r="D159623" t="s">
        <v>46</v>
      </c>
      <c r="E159623" t="s">
        <v>29</v>
      </c>
    </row>
    <row r="159624" spans="1:5" x14ac:dyDescent="0.25">
      <c r="A159624" s="1">
        <v>44395.763194444444</v>
      </c>
      <c r="B159624" s="1">
        <v>44395.768055555556</v>
      </c>
      <c r="C159624">
        <v>7.58</v>
      </c>
      <c r="D159624" t="s">
        <v>10</v>
      </c>
      <c r="E159624" t="s">
        <v>22</v>
      </c>
    </row>
    <row r="159625" spans="1:5" x14ac:dyDescent="0.25">
      <c r="A159625" s="1">
        <v>44395.763194444444</v>
      </c>
      <c r="B159625" s="1">
        <v>44395.768055555556</v>
      </c>
      <c r="C159625">
        <v>7.5</v>
      </c>
      <c r="D159625" t="s">
        <v>10</v>
      </c>
      <c r="E159625" t="s">
        <v>22</v>
      </c>
    </row>
    <row r="159626" spans="1:5" x14ac:dyDescent="0.25">
      <c r="A159626" s="1">
        <v>44395.763888888891</v>
      </c>
      <c r="B159626" s="1">
        <v>44395.814583333333</v>
      </c>
      <c r="C159626">
        <v>73.23</v>
      </c>
      <c r="D159626" t="s">
        <v>23</v>
      </c>
      <c r="E159626" t="s">
        <v>18</v>
      </c>
    </row>
    <row r="159627" spans="1:5" x14ac:dyDescent="0.25">
      <c r="A159627" s="1">
        <v>44395.763888888891</v>
      </c>
      <c r="B159627" s="1">
        <v>44395.779166666667</v>
      </c>
      <c r="C159627">
        <v>21.33</v>
      </c>
      <c r="D159627" t="s">
        <v>22</v>
      </c>
      <c r="E159627" t="s">
        <v>22</v>
      </c>
    </row>
    <row r="159628" spans="1:5" x14ac:dyDescent="0.25">
      <c r="A159628" s="1">
        <v>44395.765972222223</v>
      </c>
      <c r="B159628" s="1">
        <v>44395.777777777781</v>
      </c>
      <c r="C159628">
        <v>17.38</v>
      </c>
      <c r="D159628" t="s">
        <v>28</v>
      </c>
      <c r="E159628" t="s">
        <v>30</v>
      </c>
    </row>
    <row r="159629" spans="1:5" x14ac:dyDescent="0.25">
      <c r="A159629" s="1">
        <v>44395.765972222223</v>
      </c>
      <c r="B159629" s="1">
        <v>44395.777777777781</v>
      </c>
      <c r="C159629">
        <v>17.03</v>
      </c>
      <c r="D159629" t="s">
        <v>28</v>
      </c>
      <c r="E159629" t="s">
        <v>30</v>
      </c>
    </row>
    <row r="159630" spans="1:5" x14ac:dyDescent="0.25">
      <c r="A159630" s="1">
        <v>44395.76666666667</v>
      </c>
      <c r="B159630" s="1">
        <v>44395.788888888892</v>
      </c>
      <c r="C159630">
        <v>32.17</v>
      </c>
      <c r="D159630" t="s">
        <v>9</v>
      </c>
      <c r="E159630" t="s">
        <v>28</v>
      </c>
    </row>
    <row r="159631" spans="1:5" hidden="1" x14ac:dyDescent="0.25">
      <c r="A159631" s="1">
        <v>44395.76666666667</v>
      </c>
      <c r="B159631" s="1">
        <v>44395.801388888889</v>
      </c>
      <c r="C159631">
        <v>49.9</v>
      </c>
      <c r="D159631" t="s">
        <v>339</v>
      </c>
      <c r="E159631" t="s">
        <v>339</v>
      </c>
    </row>
    <row r="159632" spans="1:5" x14ac:dyDescent="0.25">
      <c r="A159632" s="1">
        <v>44395.767361111109</v>
      </c>
      <c r="B159632" s="1">
        <v>44395.779166666667</v>
      </c>
      <c r="C159632">
        <v>16.62</v>
      </c>
      <c r="D159632" t="s">
        <v>12</v>
      </c>
      <c r="E159632" t="s">
        <v>39</v>
      </c>
    </row>
    <row r="159633" spans="1:5" x14ac:dyDescent="0.25">
      <c r="A159633" s="1">
        <v>44395.767361111109</v>
      </c>
      <c r="B159633" s="1">
        <v>44395.779861111114</v>
      </c>
      <c r="C159633">
        <v>17.28</v>
      </c>
      <c r="D159633" t="s">
        <v>19</v>
      </c>
      <c r="E159633" t="s">
        <v>27</v>
      </c>
    </row>
    <row r="159634" spans="1:5" x14ac:dyDescent="0.25">
      <c r="A159634" s="1">
        <v>44395.768055555556</v>
      </c>
      <c r="B159634" s="1">
        <v>44395.779861111114</v>
      </c>
      <c r="C159634">
        <v>16.8</v>
      </c>
      <c r="D159634" t="s">
        <v>12</v>
      </c>
      <c r="E159634" t="s">
        <v>39</v>
      </c>
    </row>
    <row r="159635" spans="1:5" hidden="1" x14ac:dyDescent="0.25">
      <c r="A159635" s="1">
        <v>44395.768055555556</v>
      </c>
      <c r="B159635" s="1">
        <v>44395.773611111108</v>
      </c>
      <c r="C159635">
        <v>7.67</v>
      </c>
      <c r="D159635" t="s">
        <v>59</v>
      </c>
      <c r="E159635" t="s">
        <v>339</v>
      </c>
    </row>
    <row r="159636" spans="1:5" x14ac:dyDescent="0.25">
      <c r="A159636" s="1">
        <v>44395.770833333336</v>
      </c>
      <c r="B159636" s="1">
        <v>44395.786805555559</v>
      </c>
      <c r="C159636">
        <v>23.07</v>
      </c>
      <c r="D159636" t="s">
        <v>22</v>
      </c>
      <c r="E159636" t="s">
        <v>5</v>
      </c>
    </row>
    <row r="159637" spans="1:5" x14ac:dyDescent="0.25">
      <c r="A159637" s="1">
        <v>44395.772222222222</v>
      </c>
      <c r="B159637" s="1">
        <v>44395.782638888886</v>
      </c>
      <c r="C159637">
        <v>14.97</v>
      </c>
      <c r="D159637" t="s">
        <v>45</v>
      </c>
      <c r="E159637" t="s">
        <v>6</v>
      </c>
    </row>
    <row r="159638" spans="1:5" x14ac:dyDescent="0.25">
      <c r="A159638" s="1">
        <v>44395.772916666669</v>
      </c>
      <c r="B159638" s="1">
        <v>44395.786111111112</v>
      </c>
      <c r="C159638">
        <v>18.32</v>
      </c>
      <c r="D159638" t="s">
        <v>17</v>
      </c>
      <c r="E159638" t="s">
        <v>9</v>
      </c>
    </row>
    <row r="159639" spans="1:5" hidden="1" x14ac:dyDescent="0.25">
      <c r="A159639" s="1">
        <v>44395.773611111108</v>
      </c>
      <c r="B159639" s="1">
        <v>44395.780555555553</v>
      </c>
      <c r="C159639">
        <v>9.5299999999999994</v>
      </c>
      <c r="D159639" t="s">
        <v>59</v>
      </c>
      <c r="E159639" t="s">
        <v>18</v>
      </c>
    </row>
    <row r="159640" spans="1:5" x14ac:dyDescent="0.25">
      <c r="A159640" s="1">
        <v>44395.774305555555</v>
      </c>
      <c r="B159640" s="1">
        <v>44395.788888888892</v>
      </c>
      <c r="C159640">
        <v>21.5</v>
      </c>
      <c r="D159640" t="s">
        <v>28</v>
      </c>
      <c r="E159640" t="s">
        <v>27</v>
      </c>
    </row>
    <row r="159641" spans="1:5" x14ac:dyDescent="0.25">
      <c r="A159641" s="1">
        <v>44395.775000000001</v>
      </c>
      <c r="B159641" s="1">
        <v>44395.775694444441</v>
      </c>
      <c r="C159641">
        <v>1.63</v>
      </c>
      <c r="D159641" t="s">
        <v>19</v>
      </c>
      <c r="E159641" t="s">
        <v>19</v>
      </c>
    </row>
    <row r="159642" spans="1:5" x14ac:dyDescent="0.25">
      <c r="A159642" s="1">
        <v>44395.777777777781</v>
      </c>
      <c r="B159642" s="1">
        <v>44395.785416666666</v>
      </c>
      <c r="C159642">
        <v>10.85</v>
      </c>
      <c r="D159642" t="s">
        <v>16</v>
      </c>
      <c r="E159642" t="s">
        <v>30</v>
      </c>
    </row>
    <row r="159643" spans="1:5" x14ac:dyDescent="0.25">
      <c r="A159643" s="1">
        <v>44395.777777777781</v>
      </c>
      <c r="B159643" s="1">
        <v>44395.792361111111</v>
      </c>
      <c r="C159643">
        <v>21.62</v>
      </c>
      <c r="D159643" t="s">
        <v>22</v>
      </c>
      <c r="E159643" t="s">
        <v>17</v>
      </c>
    </row>
    <row r="159644" spans="1:5" x14ac:dyDescent="0.25">
      <c r="A159644" s="1">
        <v>44395.77847222222</v>
      </c>
      <c r="B159644" s="1">
        <v>44395.785416666666</v>
      </c>
      <c r="C159644">
        <v>9.85</v>
      </c>
      <c r="D159644" t="s">
        <v>15</v>
      </c>
      <c r="E159644" t="s">
        <v>5</v>
      </c>
    </row>
    <row r="159645" spans="1:5" x14ac:dyDescent="0.25">
      <c r="A159645" s="1">
        <v>44395.779861111114</v>
      </c>
      <c r="B159645" s="1">
        <v>44395.799305555556</v>
      </c>
      <c r="C159645">
        <v>27.42</v>
      </c>
      <c r="D159645" t="s">
        <v>22</v>
      </c>
      <c r="E159645" t="s">
        <v>22</v>
      </c>
    </row>
    <row r="159646" spans="1:5" x14ac:dyDescent="0.25">
      <c r="A159646" s="1">
        <v>44395.779861111114</v>
      </c>
      <c r="B159646" s="1">
        <v>44395.798611111109</v>
      </c>
      <c r="C159646">
        <v>27.05</v>
      </c>
      <c r="D159646" t="s">
        <v>22</v>
      </c>
      <c r="E159646" t="s">
        <v>19</v>
      </c>
    </row>
    <row r="159647" spans="1:5" x14ac:dyDescent="0.25">
      <c r="A159647" s="1">
        <v>44395.779861111114</v>
      </c>
      <c r="B159647" s="1">
        <v>44395.792361111111</v>
      </c>
      <c r="C159647">
        <v>18.25</v>
      </c>
      <c r="D159647" t="s">
        <v>30</v>
      </c>
      <c r="E159647" t="s">
        <v>25</v>
      </c>
    </row>
    <row r="159648" spans="1:5" x14ac:dyDescent="0.25">
      <c r="A159648" s="1">
        <v>44395.781944444447</v>
      </c>
      <c r="B159648" s="1">
        <v>44395.793055555558</v>
      </c>
      <c r="C159648">
        <v>15.87</v>
      </c>
      <c r="D159648" t="s">
        <v>21</v>
      </c>
      <c r="E159648" t="s">
        <v>11</v>
      </c>
    </row>
    <row r="159649" spans="1:5" x14ac:dyDescent="0.25">
      <c r="A159649" s="1">
        <v>44395.782638888886</v>
      </c>
      <c r="B159649" s="1">
        <v>44395.789583333331</v>
      </c>
      <c r="C159649">
        <v>10.02</v>
      </c>
      <c r="D159649" t="s">
        <v>6</v>
      </c>
      <c r="E159649" t="s">
        <v>31</v>
      </c>
    </row>
    <row r="159650" spans="1:5" x14ac:dyDescent="0.25">
      <c r="A159650" s="1">
        <v>44395.782638888886</v>
      </c>
      <c r="B159650" s="1">
        <v>44395.785416666666</v>
      </c>
      <c r="C159650">
        <v>4.3</v>
      </c>
      <c r="D159650" t="s">
        <v>6</v>
      </c>
      <c r="E159650" t="s">
        <v>31</v>
      </c>
    </row>
    <row r="159651" spans="1:5" x14ac:dyDescent="0.25">
      <c r="A159651" s="1">
        <v>44395.783333333333</v>
      </c>
      <c r="B159651" s="1">
        <v>44395.79583333333</v>
      </c>
      <c r="C159651">
        <v>17.78</v>
      </c>
      <c r="D159651" t="s">
        <v>17</v>
      </c>
      <c r="E159651" t="s">
        <v>9</v>
      </c>
    </row>
    <row r="159652" spans="1:5" x14ac:dyDescent="0.25">
      <c r="A159652" s="1">
        <v>44395.78402777778</v>
      </c>
      <c r="B159652" s="1">
        <v>44395.79583333333</v>
      </c>
      <c r="C159652">
        <v>17.48</v>
      </c>
      <c r="D159652" t="s">
        <v>24</v>
      </c>
      <c r="E159652" t="s">
        <v>16</v>
      </c>
    </row>
    <row r="159653" spans="1:5" x14ac:dyDescent="0.25">
      <c r="A159653" s="1">
        <v>44395.784722222219</v>
      </c>
      <c r="B159653" s="1">
        <v>44395.798611111109</v>
      </c>
      <c r="C159653">
        <v>20.03</v>
      </c>
      <c r="D159653" t="s">
        <v>27</v>
      </c>
      <c r="E159653" t="s">
        <v>18</v>
      </c>
    </row>
    <row r="159654" spans="1:5" x14ac:dyDescent="0.25">
      <c r="A159654" s="1">
        <v>44395.786805555559</v>
      </c>
      <c r="B159654" s="1">
        <v>44395.79583333333</v>
      </c>
      <c r="C159654">
        <v>12.22</v>
      </c>
      <c r="D159654" t="s">
        <v>20</v>
      </c>
      <c r="E159654" t="s">
        <v>31</v>
      </c>
    </row>
    <row r="159655" spans="1:5" x14ac:dyDescent="0.25">
      <c r="A159655" s="1">
        <v>44395.789583333331</v>
      </c>
      <c r="B159655" s="1">
        <v>44395.806250000001</v>
      </c>
      <c r="C159655">
        <v>24.58</v>
      </c>
      <c r="D159655" t="s">
        <v>28</v>
      </c>
      <c r="E159655" t="s">
        <v>6</v>
      </c>
    </row>
    <row r="159656" spans="1:5" x14ac:dyDescent="0.25">
      <c r="A159656" s="1">
        <v>44395.789583333331</v>
      </c>
      <c r="B159656" s="1">
        <v>44395.809027777781</v>
      </c>
      <c r="C159656">
        <v>28.02</v>
      </c>
      <c r="D159656" t="s">
        <v>6</v>
      </c>
      <c r="E159656" t="s">
        <v>9</v>
      </c>
    </row>
    <row r="159657" spans="1:5" x14ac:dyDescent="0.25">
      <c r="A159657" s="1">
        <v>44395.790972222225</v>
      </c>
      <c r="B159657" s="1">
        <v>44395.795138888891</v>
      </c>
      <c r="C159657">
        <v>6.25</v>
      </c>
      <c r="D159657" t="s">
        <v>9</v>
      </c>
      <c r="E159657" t="s">
        <v>28</v>
      </c>
    </row>
    <row r="159658" spans="1:5" x14ac:dyDescent="0.25">
      <c r="A159658" s="1">
        <v>44395.791666666664</v>
      </c>
      <c r="B159658" s="1">
        <v>44395.805555555555</v>
      </c>
      <c r="C159658">
        <v>19.5</v>
      </c>
      <c r="D159658" t="s">
        <v>48</v>
      </c>
      <c r="E159658" t="s">
        <v>30</v>
      </c>
    </row>
    <row r="159659" spans="1:5" x14ac:dyDescent="0.25">
      <c r="A159659" s="1">
        <v>44395.791666666664</v>
      </c>
      <c r="B159659" s="1">
        <v>44395.809027777781</v>
      </c>
      <c r="C159659">
        <v>25.5</v>
      </c>
      <c r="D159659" t="s">
        <v>6</v>
      </c>
      <c r="E159659" t="s">
        <v>9</v>
      </c>
    </row>
    <row r="159660" spans="1:5" x14ac:dyDescent="0.25">
      <c r="A159660" s="1">
        <v>44395.791666666664</v>
      </c>
      <c r="B159660" s="1">
        <v>44395.799305555556</v>
      </c>
      <c r="C159660">
        <v>11.8</v>
      </c>
      <c r="D159660" t="s">
        <v>23</v>
      </c>
      <c r="E159660" t="s">
        <v>18</v>
      </c>
    </row>
    <row r="159661" spans="1:5" x14ac:dyDescent="0.25">
      <c r="A159661" s="1">
        <v>44395.791666666664</v>
      </c>
      <c r="B159661" s="1">
        <v>44395.802777777775</v>
      </c>
      <c r="C159661">
        <v>15.43</v>
      </c>
      <c r="D159661" t="s">
        <v>27</v>
      </c>
      <c r="E159661" t="s">
        <v>39</v>
      </c>
    </row>
    <row r="159662" spans="1:5" x14ac:dyDescent="0.25">
      <c r="A159662" s="1">
        <v>44395.793055555558</v>
      </c>
      <c r="B159662" s="1">
        <v>44395.801388888889</v>
      </c>
      <c r="C159662">
        <v>11.73</v>
      </c>
      <c r="D159662" t="s">
        <v>14</v>
      </c>
      <c r="E159662" t="s">
        <v>60</v>
      </c>
    </row>
    <row r="159663" spans="1:5" x14ac:dyDescent="0.25">
      <c r="A159663" s="1">
        <v>44395.793055555558</v>
      </c>
      <c r="B159663" s="1">
        <v>44395.797222222223</v>
      </c>
      <c r="C159663">
        <v>6.82</v>
      </c>
      <c r="D159663" t="s">
        <v>45</v>
      </c>
      <c r="E159663" t="s">
        <v>29</v>
      </c>
    </row>
    <row r="159664" spans="1:5" x14ac:dyDescent="0.25">
      <c r="A159664" s="1">
        <v>44395.798611111109</v>
      </c>
      <c r="B159664" s="1">
        <v>44395.811111111114</v>
      </c>
      <c r="C159664">
        <v>18.72</v>
      </c>
      <c r="D159664" t="s">
        <v>27</v>
      </c>
      <c r="E159664" t="s">
        <v>39</v>
      </c>
    </row>
    <row r="159665" spans="1:5" x14ac:dyDescent="0.25">
      <c r="A159665" s="1">
        <v>44395.799305555556</v>
      </c>
      <c r="B159665" s="1">
        <v>44395.804166666669</v>
      </c>
      <c r="C159665">
        <v>6.78</v>
      </c>
      <c r="D159665" t="s">
        <v>9</v>
      </c>
      <c r="E159665" t="s">
        <v>27</v>
      </c>
    </row>
    <row r="159666" spans="1:5" x14ac:dyDescent="0.25">
      <c r="A159666" s="1">
        <v>44395.799305555556</v>
      </c>
      <c r="B159666" s="1">
        <v>44395.810416666667</v>
      </c>
      <c r="C159666">
        <v>16.28</v>
      </c>
      <c r="D159666" t="s">
        <v>7</v>
      </c>
      <c r="E159666" t="s">
        <v>30</v>
      </c>
    </row>
    <row r="159667" spans="1:5" x14ac:dyDescent="0.25">
      <c r="A159667" s="1">
        <v>44395.799305555556</v>
      </c>
      <c r="B159667" s="1">
        <v>44395.810416666667</v>
      </c>
      <c r="C159667">
        <v>15.92</v>
      </c>
      <c r="D159667" t="s">
        <v>7</v>
      </c>
      <c r="E159667" t="s">
        <v>30</v>
      </c>
    </row>
    <row r="159668" spans="1:5" x14ac:dyDescent="0.25">
      <c r="A159668" s="1">
        <v>44395.8</v>
      </c>
      <c r="B159668" s="1">
        <v>44395.807638888888</v>
      </c>
      <c r="C159668">
        <v>10.75</v>
      </c>
      <c r="D159668" t="s">
        <v>27</v>
      </c>
      <c r="E159668" t="s">
        <v>28</v>
      </c>
    </row>
    <row r="159669" spans="1:5" x14ac:dyDescent="0.25">
      <c r="A159669" s="1">
        <v>44395.800694444442</v>
      </c>
      <c r="B159669" s="1">
        <v>44395.804861111108</v>
      </c>
      <c r="C159669">
        <v>5.53</v>
      </c>
      <c r="D159669" t="s">
        <v>46</v>
      </c>
      <c r="E159669" t="s">
        <v>48</v>
      </c>
    </row>
    <row r="159670" spans="1:5" x14ac:dyDescent="0.25">
      <c r="A159670" s="1">
        <v>44395.800694444442</v>
      </c>
      <c r="B159670" s="1">
        <v>44395.808333333334</v>
      </c>
      <c r="C159670">
        <v>11.32</v>
      </c>
      <c r="D159670" t="s">
        <v>45</v>
      </c>
      <c r="E159670" t="s">
        <v>27</v>
      </c>
    </row>
    <row r="159671" spans="1:5" x14ac:dyDescent="0.25">
      <c r="A159671" s="1">
        <v>44395.802777777775</v>
      </c>
      <c r="B159671" s="1">
        <v>44395.818055555559</v>
      </c>
      <c r="C159671">
        <v>21.38</v>
      </c>
      <c r="D159671" t="s">
        <v>39</v>
      </c>
      <c r="E159671" t="s">
        <v>46</v>
      </c>
    </row>
    <row r="159672" spans="1:5" x14ac:dyDescent="0.25">
      <c r="A159672" s="1">
        <v>44395.803472222222</v>
      </c>
      <c r="B159672" s="1">
        <v>44395.904166666667</v>
      </c>
      <c r="C159672">
        <v>145.08000000000001</v>
      </c>
      <c r="D159672" t="s">
        <v>37</v>
      </c>
      <c r="E159672" t="s">
        <v>14</v>
      </c>
    </row>
    <row r="159673" spans="1:5" x14ac:dyDescent="0.25">
      <c r="A159673" s="1">
        <v>44395.804166666669</v>
      </c>
      <c r="B159673" s="1">
        <v>44395.821527777778</v>
      </c>
      <c r="C159673">
        <v>25.7</v>
      </c>
      <c r="D159673" t="s">
        <v>39</v>
      </c>
      <c r="E159673" t="s">
        <v>46</v>
      </c>
    </row>
    <row r="159674" spans="1:5" x14ac:dyDescent="0.25">
      <c r="A159674" s="1">
        <v>44395.804861111108</v>
      </c>
      <c r="B159674" s="1">
        <v>44395.80972222222</v>
      </c>
      <c r="C159674">
        <v>6.5</v>
      </c>
      <c r="D159674" t="s">
        <v>30</v>
      </c>
      <c r="E159674" t="s">
        <v>37</v>
      </c>
    </row>
    <row r="159675" spans="1:5" x14ac:dyDescent="0.25">
      <c r="A159675" s="1">
        <v>44395.806944444441</v>
      </c>
      <c r="B159675" s="1">
        <v>44395.810416666667</v>
      </c>
      <c r="C159675">
        <v>5.87</v>
      </c>
      <c r="D159675" t="s">
        <v>46</v>
      </c>
      <c r="E159675" t="s">
        <v>12</v>
      </c>
    </row>
    <row r="159676" spans="1:5" x14ac:dyDescent="0.25">
      <c r="A159676" s="1">
        <v>44395.806944444441</v>
      </c>
      <c r="B159676" s="1">
        <v>44395.811805555553</v>
      </c>
      <c r="C159676">
        <v>6.93</v>
      </c>
      <c r="D159676" t="s">
        <v>17</v>
      </c>
      <c r="E159676" t="s">
        <v>39</v>
      </c>
    </row>
    <row r="159677" spans="1:5" x14ac:dyDescent="0.25">
      <c r="A159677" s="1">
        <v>44395.806944444441</v>
      </c>
      <c r="B159677" s="1">
        <v>44395.811111111114</v>
      </c>
      <c r="C159677">
        <v>6.05</v>
      </c>
      <c r="D159677" t="s">
        <v>9</v>
      </c>
      <c r="E159677" t="s">
        <v>27</v>
      </c>
    </row>
    <row r="159678" spans="1:5" hidden="1" x14ac:dyDescent="0.25">
      <c r="A159678" s="1">
        <v>44395.810416666667</v>
      </c>
      <c r="B159678" s="1">
        <v>44395.819444444445</v>
      </c>
      <c r="C159678">
        <v>12.83</v>
      </c>
      <c r="D159678" t="s">
        <v>334</v>
      </c>
      <c r="E159678" t="s">
        <v>339</v>
      </c>
    </row>
    <row r="159679" spans="1:5" x14ac:dyDescent="0.25">
      <c r="A159679" s="1">
        <v>44395.811111111114</v>
      </c>
      <c r="B159679" s="1">
        <v>44395.826388888891</v>
      </c>
      <c r="C159679">
        <v>21.57</v>
      </c>
      <c r="D159679" t="s">
        <v>10</v>
      </c>
      <c r="E159679" t="s">
        <v>10</v>
      </c>
    </row>
    <row r="159680" spans="1:5" x14ac:dyDescent="0.25">
      <c r="A159680" s="1">
        <v>44395.811805555553</v>
      </c>
      <c r="B159680" s="1">
        <v>44395.840277777781</v>
      </c>
      <c r="C159680">
        <v>40.700000000000003</v>
      </c>
      <c r="D159680" t="s">
        <v>13</v>
      </c>
      <c r="E159680" t="s">
        <v>15</v>
      </c>
    </row>
    <row r="159681" spans="1:5" x14ac:dyDescent="0.25">
      <c r="A159681" s="1">
        <v>44395.813888888886</v>
      </c>
      <c r="B159681" s="1">
        <v>44395.824305555558</v>
      </c>
      <c r="C159681">
        <v>14.45</v>
      </c>
      <c r="D159681" t="s">
        <v>38</v>
      </c>
      <c r="E159681" t="s">
        <v>6</v>
      </c>
    </row>
    <row r="159682" spans="1:5" x14ac:dyDescent="0.25">
      <c r="A159682" s="1">
        <v>44395.814583333333</v>
      </c>
      <c r="B159682" s="1">
        <v>44395.818055555559</v>
      </c>
      <c r="C159682">
        <v>5.3</v>
      </c>
      <c r="D159682" t="s">
        <v>9</v>
      </c>
      <c r="E159682" t="s">
        <v>27</v>
      </c>
    </row>
    <row r="159683" spans="1:5" x14ac:dyDescent="0.25">
      <c r="A159683" s="1">
        <v>44395.823611111111</v>
      </c>
      <c r="B159683" s="1">
        <v>44395.832638888889</v>
      </c>
      <c r="C159683">
        <v>13.92</v>
      </c>
      <c r="D159683" t="s">
        <v>19</v>
      </c>
      <c r="E159683" t="s">
        <v>6</v>
      </c>
    </row>
    <row r="159684" spans="1:5" x14ac:dyDescent="0.25">
      <c r="A159684" s="1">
        <v>44395.823611111111</v>
      </c>
      <c r="B159684" s="1">
        <v>44395.832638888889</v>
      </c>
      <c r="C159684">
        <v>13.72</v>
      </c>
      <c r="D159684" t="s">
        <v>22</v>
      </c>
      <c r="E159684" t="s">
        <v>6</v>
      </c>
    </row>
    <row r="159685" spans="1:5" x14ac:dyDescent="0.25">
      <c r="A159685" s="1">
        <v>44395.824305555558</v>
      </c>
      <c r="B159685" s="1">
        <v>44395.835416666669</v>
      </c>
      <c r="C159685">
        <v>15.8</v>
      </c>
      <c r="D159685" t="s">
        <v>45</v>
      </c>
      <c r="E159685" t="s">
        <v>19</v>
      </c>
    </row>
    <row r="159686" spans="1:5" x14ac:dyDescent="0.25">
      <c r="A159686" s="1">
        <v>44395.824305555558</v>
      </c>
      <c r="B159686" s="1">
        <v>44395.856249999997</v>
      </c>
      <c r="C159686">
        <v>45.75</v>
      </c>
      <c r="D159686" t="s">
        <v>5</v>
      </c>
      <c r="E159686" t="s">
        <v>27</v>
      </c>
    </row>
    <row r="159687" spans="1:5" x14ac:dyDescent="0.25">
      <c r="A159687" s="1">
        <v>44395.824305555558</v>
      </c>
      <c r="B159687" s="1">
        <v>44395.856249999997</v>
      </c>
      <c r="C159687">
        <v>45.07</v>
      </c>
      <c r="D159687" t="s">
        <v>5</v>
      </c>
      <c r="E159687" t="s">
        <v>27</v>
      </c>
    </row>
    <row r="159688" spans="1:5" x14ac:dyDescent="0.25">
      <c r="A159688" s="1">
        <v>44395.824305555558</v>
      </c>
      <c r="B159688" s="1">
        <v>44395.868055555555</v>
      </c>
      <c r="C159688">
        <v>62.35</v>
      </c>
      <c r="D159688" t="s">
        <v>11</v>
      </c>
      <c r="E159688" t="s">
        <v>11</v>
      </c>
    </row>
    <row r="159689" spans="1:5" x14ac:dyDescent="0.25">
      <c r="A159689" s="1">
        <v>44395.824999999997</v>
      </c>
      <c r="B159689" s="1">
        <v>44395.856944444444</v>
      </c>
      <c r="C159689">
        <v>46.02</v>
      </c>
      <c r="D159689" t="s">
        <v>18</v>
      </c>
      <c r="E159689" t="s">
        <v>18</v>
      </c>
    </row>
    <row r="159690" spans="1:5" x14ac:dyDescent="0.25">
      <c r="A159690" s="1">
        <v>44395.824999999997</v>
      </c>
      <c r="B159690" s="1">
        <v>44395.85833333333</v>
      </c>
      <c r="C159690">
        <v>47.12</v>
      </c>
      <c r="D159690" t="s">
        <v>18</v>
      </c>
      <c r="E159690" t="s">
        <v>18</v>
      </c>
    </row>
    <row r="159691" spans="1:5" x14ac:dyDescent="0.25">
      <c r="A159691" s="1">
        <v>44395.824999999997</v>
      </c>
      <c r="B159691" s="1">
        <v>44395.836805555555</v>
      </c>
      <c r="C159691">
        <v>17.03</v>
      </c>
      <c r="D159691" t="s">
        <v>25</v>
      </c>
      <c r="E159691" t="s">
        <v>28</v>
      </c>
    </row>
    <row r="159692" spans="1:5" x14ac:dyDescent="0.25">
      <c r="A159692" s="1">
        <v>44395.824999999997</v>
      </c>
      <c r="B159692" s="1">
        <v>44395.856944444444</v>
      </c>
      <c r="C159692">
        <v>45.73</v>
      </c>
      <c r="D159692" t="s">
        <v>5</v>
      </c>
      <c r="E159692" t="s">
        <v>27</v>
      </c>
    </row>
    <row r="159693" spans="1:5" x14ac:dyDescent="0.25">
      <c r="A159693" s="1">
        <v>44395.824999999997</v>
      </c>
      <c r="B159693" s="1">
        <v>44395.835416666669</v>
      </c>
      <c r="C159693">
        <v>15.55</v>
      </c>
      <c r="D159693" t="s">
        <v>39</v>
      </c>
      <c r="E159693" t="s">
        <v>19</v>
      </c>
    </row>
    <row r="159694" spans="1:5" x14ac:dyDescent="0.25">
      <c r="A159694" s="1">
        <v>44395.826388888891</v>
      </c>
      <c r="B159694" s="1">
        <v>44395.856249999997</v>
      </c>
      <c r="C159694">
        <v>42.9</v>
      </c>
      <c r="D159694" t="s">
        <v>5</v>
      </c>
      <c r="E159694" t="s">
        <v>27</v>
      </c>
    </row>
    <row r="159695" spans="1:5" x14ac:dyDescent="0.25">
      <c r="A159695" s="1">
        <v>44395.826388888891</v>
      </c>
      <c r="B159695" s="1">
        <v>44395.837500000001</v>
      </c>
      <c r="C159695">
        <v>16.25</v>
      </c>
      <c r="D159695" t="s">
        <v>39</v>
      </c>
      <c r="E159695" t="s">
        <v>27</v>
      </c>
    </row>
    <row r="159696" spans="1:5" x14ac:dyDescent="0.25">
      <c r="A159696" s="1">
        <v>44395.826388888891</v>
      </c>
      <c r="B159696" s="1">
        <v>44395.838194444441</v>
      </c>
      <c r="C159696">
        <v>16.55</v>
      </c>
      <c r="D159696" t="s">
        <v>39</v>
      </c>
      <c r="E159696" t="s">
        <v>27</v>
      </c>
    </row>
    <row r="159697" spans="1:5" x14ac:dyDescent="0.25">
      <c r="A159697" s="1">
        <v>44395.826388888891</v>
      </c>
      <c r="B159697" s="1">
        <v>44395.832638888889</v>
      </c>
      <c r="C159697">
        <v>8.75</v>
      </c>
      <c r="D159697" t="s">
        <v>39</v>
      </c>
      <c r="E159697" t="s">
        <v>31</v>
      </c>
    </row>
    <row r="159698" spans="1:5" x14ac:dyDescent="0.25">
      <c r="A159698" s="1">
        <v>44395.827777777777</v>
      </c>
      <c r="B159698" s="1">
        <v>44395.830555555556</v>
      </c>
      <c r="C159698">
        <v>4.3499999999999996</v>
      </c>
      <c r="D159698" t="s">
        <v>14</v>
      </c>
      <c r="E159698" t="s">
        <v>14</v>
      </c>
    </row>
    <row r="159699" spans="1:5" x14ac:dyDescent="0.25">
      <c r="A159699" s="1">
        <v>44395.827777777777</v>
      </c>
      <c r="B159699" s="1">
        <v>44395.831250000003</v>
      </c>
      <c r="C159699">
        <v>4.38</v>
      </c>
      <c r="D159699" t="s">
        <v>14</v>
      </c>
      <c r="E159699" t="s">
        <v>14</v>
      </c>
    </row>
    <row r="159700" spans="1:5" x14ac:dyDescent="0.25">
      <c r="A159700" s="1">
        <v>44395.831250000003</v>
      </c>
      <c r="B159700" s="1">
        <v>44395.844444444447</v>
      </c>
      <c r="C159700">
        <v>18.73</v>
      </c>
      <c r="D159700" t="s">
        <v>14</v>
      </c>
      <c r="E159700" t="s">
        <v>9</v>
      </c>
    </row>
    <row r="159701" spans="1:5" x14ac:dyDescent="0.25">
      <c r="A159701" s="1">
        <v>44395.831250000003</v>
      </c>
      <c r="B159701" s="1">
        <v>44395.844444444447</v>
      </c>
      <c r="C159701">
        <v>18.600000000000001</v>
      </c>
      <c r="D159701" t="s">
        <v>14</v>
      </c>
      <c r="E159701" t="s">
        <v>9</v>
      </c>
    </row>
    <row r="159702" spans="1:5" x14ac:dyDescent="0.25">
      <c r="A159702" s="1">
        <v>44395.836111111108</v>
      </c>
      <c r="B159702" s="1">
        <v>44395.847222222219</v>
      </c>
      <c r="C159702">
        <v>15.57</v>
      </c>
      <c r="D159702" t="s">
        <v>69</v>
      </c>
      <c r="E159702" t="s">
        <v>28</v>
      </c>
    </row>
    <row r="159703" spans="1:5" x14ac:dyDescent="0.25">
      <c r="A159703" s="1">
        <v>44395.836111111108</v>
      </c>
      <c r="B159703" s="1">
        <v>44395.847222222219</v>
      </c>
      <c r="C159703">
        <v>15.2</v>
      </c>
      <c r="D159703" t="s">
        <v>69</v>
      </c>
      <c r="E159703" t="s">
        <v>28</v>
      </c>
    </row>
    <row r="159704" spans="1:5" x14ac:dyDescent="0.25">
      <c r="A159704" s="1">
        <v>44395.836111111108</v>
      </c>
      <c r="B159704" s="1">
        <v>44395.848611111112</v>
      </c>
      <c r="C159704">
        <v>18.2</v>
      </c>
      <c r="D159704" t="s">
        <v>15</v>
      </c>
      <c r="E159704" t="s">
        <v>18</v>
      </c>
    </row>
    <row r="159705" spans="1:5" x14ac:dyDescent="0.25">
      <c r="A159705" s="1">
        <v>44395.836111111108</v>
      </c>
      <c r="B159705" s="1">
        <v>44395.876388888886</v>
      </c>
      <c r="C159705">
        <v>57.67</v>
      </c>
      <c r="D159705" t="s">
        <v>19</v>
      </c>
      <c r="E159705" t="s">
        <v>10</v>
      </c>
    </row>
    <row r="159706" spans="1:5" x14ac:dyDescent="0.25">
      <c r="A159706" s="1">
        <v>44395.838888888888</v>
      </c>
      <c r="B159706" s="1">
        <v>44395.852083333331</v>
      </c>
      <c r="C159706">
        <v>18.93</v>
      </c>
      <c r="D159706" t="s">
        <v>45</v>
      </c>
      <c r="E159706" t="s">
        <v>45</v>
      </c>
    </row>
    <row r="159707" spans="1:5" x14ac:dyDescent="0.25">
      <c r="A159707" s="1">
        <v>44395.839583333334</v>
      </c>
      <c r="B159707" s="1">
        <v>44395.845833333333</v>
      </c>
      <c r="C159707">
        <v>9.23</v>
      </c>
      <c r="D159707" t="s">
        <v>28</v>
      </c>
      <c r="E159707" t="s">
        <v>12</v>
      </c>
    </row>
    <row r="159708" spans="1:5" x14ac:dyDescent="0.25">
      <c r="A159708" s="1">
        <v>44395.841666666667</v>
      </c>
      <c r="B159708" s="1">
        <v>44395.865972222222</v>
      </c>
      <c r="C159708">
        <v>34.619999999999997</v>
      </c>
      <c r="D159708" t="s">
        <v>5</v>
      </c>
      <c r="E159708" t="s">
        <v>5</v>
      </c>
    </row>
    <row r="159709" spans="1:5" x14ac:dyDescent="0.25">
      <c r="A159709" s="1">
        <v>44395.843055555553</v>
      </c>
      <c r="B159709" s="1">
        <v>44395.848611111112</v>
      </c>
      <c r="C159709">
        <v>8.02</v>
      </c>
      <c r="D159709" t="s">
        <v>5</v>
      </c>
      <c r="E159709" t="s">
        <v>17</v>
      </c>
    </row>
    <row r="159710" spans="1:5" x14ac:dyDescent="0.25">
      <c r="A159710" s="1">
        <v>44395.84375</v>
      </c>
      <c r="B159710" s="1">
        <v>44395.852777777778</v>
      </c>
      <c r="C159710">
        <v>12.48</v>
      </c>
      <c r="D159710" t="s">
        <v>24</v>
      </c>
      <c r="E159710" t="s">
        <v>7</v>
      </c>
    </row>
    <row r="159711" spans="1:5" x14ac:dyDescent="0.25">
      <c r="A159711" s="1">
        <v>44395.84375</v>
      </c>
      <c r="B159711" s="1">
        <v>44395.84652777778</v>
      </c>
      <c r="C159711">
        <v>4.72</v>
      </c>
      <c r="D159711" t="s">
        <v>32</v>
      </c>
      <c r="E159711" t="s">
        <v>32</v>
      </c>
    </row>
    <row r="159712" spans="1:5" x14ac:dyDescent="0.25">
      <c r="A159712" s="1">
        <v>44395.844444444447</v>
      </c>
      <c r="B159712" s="1">
        <v>44395.859027777777</v>
      </c>
      <c r="C159712">
        <v>21.18</v>
      </c>
      <c r="D159712" t="s">
        <v>10</v>
      </c>
      <c r="E159712" t="s">
        <v>28</v>
      </c>
    </row>
    <row r="159713" spans="1:5" x14ac:dyDescent="0.25">
      <c r="A159713" s="1">
        <v>44395.845833333333</v>
      </c>
      <c r="B159713" s="1">
        <v>44395.851388888892</v>
      </c>
      <c r="C159713">
        <v>8.02</v>
      </c>
      <c r="D159713" t="s">
        <v>12</v>
      </c>
      <c r="E159713" t="s">
        <v>28</v>
      </c>
    </row>
    <row r="159714" spans="1:5" x14ac:dyDescent="0.25">
      <c r="A159714" s="1">
        <v>44395.84652777778</v>
      </c>
      <c r="B159714" s="1">
        <v>44395.856249999997</v>
      </c>
      <c r="C159714">
        <v>13.77</v>
      </c>
      <c r="D159714" t="s">
        <v>9</v>
      </c>
      <c r="E159714" t="s">
        <v>30</v>
      </c>
    </row>
    <row r="159715" spans="1:5" x14ac:dyDescent="0.25">
      <c r="A159715" s="1">
        <v>44395.847222222219</v>
      </c>
      <c r="B159715" s="1">
        <v>44395.852777777778</v>
      </c>
      <c r="C159715">
        <v>7.98</v>
      </c>
      <c r="D159715" t="s">
        <v>18</v>
      </c>
      <c r="E159715" t="s">
        <v>23</v>
      </c>
    </row>
    <row r="159716" spans="1:5" x14ac:dyDescent="0.25">
      <c r="A159716" s="1">
        <v>44395.851388888892</v>
      </c>
      <c r="B159716" s="1">
        <v>44395.856944444444</v>
      </c>
      <c r="C159716">
        <v>7.4</v>
      </c>
      <c r="D159716" t="s">
        <v>11</v>
      </c>
      <c r="E159716" t="s">
        <v>22</v>
      </c>
    </row>
    <row r="159717" spans="1:5" x14ac:dyDescent="0.25">
      <c r="A159717" s="1">
        <v>44395.853472222225</v>
      </c>
      <c r="B159717" s="1">
        <v>44395.863888888889</v>
      </c>
      <c r="C159717">
        <v>15.42</v>
      </c>
      <c r="D159717" t="s">
        <v>17</v>
      </c>
      <c r="E159717" t="s">
        <v>9</v>
      </c>
    </row>
    <row r="159718" spans="1:5" x14ac:dyDescent="0.25">
      <c r="A159718" s="1">
        <v>44395.854166666664</v>
      </c>
      <c r="B159718" s="1">
        <v>44395.868750000001</v>
      </c>
      <c r="C159718">
        <v>21.25</v>
      </c>
      <c r="D159718" t="s">
        <v>46</v>
      </c>
      <c r="E159718" t="s">
        <v>31</v>
      </c>
    </row>
    <row r="159719" spans="1:5" x14ac:dyDescent="0.25">
      <c r="A159719" s="1">
        <v>44395.855555555558</v>
      </c>
      <c r="B159719" s="1">
        <v>44395.876388888886</v>
      </c>
      <c r="C159719">
        <v>30.18</v>
      </c>
      <c r="D159719" t="s">
        <v>32</v>
      </c>
      <c r="E159719" t="s">
        <v>13</v>
      </c>
    </row>
    <row r="159720" spans="1:5" x14ac:dyDescent="0.25">
      <c r="A159720" s="1">
        <v>44395.856944444444</v>
      </c>
      <c r="B159720" s="1">
        <v>44395.864583333336</v>
      </c>
      <c r="C159720">
        <v>11.88</v>
      </c>
      <c r="D159720" t="s">
        <v>60</v>
      </c>
      <c r="E159720" t="s">
        <v>30</v>
      </c>
    </row>
    <row r="159721" spans="1:5" x14ac:dyDescent="0.25">
      <c r="A159721" s="1">
        <v>44395.86041666667</v>
      </c>
      <c r="B159721" s="1">
        <v>44395.866666666669</v>
      </c>
      <c r="C159721">
        <v>8.92</v>
      </c>
      <c r="D159721" t="s">
        <v>39</v>
      </c>
      <c r="E159721" t="s">
        <v>22</v>
      </c>
    </row>
    <row r="159722" spans="1:5" x14ac:dyDescent="0.25">
      <c r="A159722" s="1">
        <v>44395.861111111109</v>
      </c>
      <c r="B159722" s="1">
        <v>44395.879861111112</v>
      </c>
      <c r="C159722">
        <v>27.15</v>
      </c>
      <c r="D159722" t="s">
        <v>113</v>
      </c>
      <c r="E159722" t="s">
        <v>113</v>
      </c>
    </row>
    <row r="159723" spans="1:5" x14ac:dyDescent="0.25">
      <c r="A159723" s="1">
        <v>44395.861111111109</v>
      </c>
      <c r="B159723" s="1">
        <v>44395.870138888888</v>
      </c>
      <c r="C159723">
        <v>12.63</v>
      </c>
      <c r="D159723" t="s">
        <v>30</v>
      </c>
      <c r="E159723" t="s">
        <v>16</v>
      </c>
    </row>
    <row r="159724" spans="1:5" x14ac:dyDescent="0.25">
      <c r="A159724" s="1">
        <v>44395.862500000003</v>
      </c>
      <c r="B159724" s="1">
        <v>44395.873611111114</v>
      </c>
      <c r="C159724">
        <v>15.8</v>
      </c>
      <c r="D159724" t="s">
        <v>31</v>
      </c>
      <c r="E159724" t="s">
        <v>27</v>
      </c>
    </row>
    <row r="159725" spans="1:5" x14ac:dyDescent="0.25">
      <c r="A159725" s="1">
        <v>44395.863194444442</v>
      </c>
      <c r="B159725" s="1">
        <v>44395.865972222222</v>
      </c>
      <c r="C159725">
        <v>4.67</v>
      </c>
      <c r="D159725" t="s">
        <v>49</v>
      </c>
      <c r="E159725" t="s">
        <v>7</v>
      </c>
    </row>
    <row r="159726" spans="1:5" x14ac:dyDescent="0.25">
      <c r="A159726" s="1">
        <v>44395.865277777775</v>
      </c>
      <c r="B159726" s="1">
        <v>44395.886805555558</v>
      </c>
      <c r="C159726">
        <v>31.05</v>
      </c>
      <c r="D159726" t="s">
        <v>31</v>
      </c>
      <c r="E159726" t="s">
        <v>21</v>
      </c>
    </row>
    <row r="159727" spans="1:5" x14ac:dyDescent="0.25">
      <c r="A159727" s="1">
        <v>44395.865972222222</v>
      </c>
      <c r="B159727" s="1">
        <v>44395.870138888888</v>
      </c>
      <c r="C159727">
        <v>6.33</v>
      </c>
      <c r="D159727" t="s">
        <v>27</v>
      </c>
      <c r="E159727" t="s">
        <v>12</v>
      </c>
    </row>
    <row r="159728" spans="1:5" x14ac:dyDescent="0.25">
      <c r="A159728" s="1">
        <v>44395.866666666669</v>
      </c>
      <c r="B159728" s="1">
        <v>44395.872916666667</v>
      </c>
      <c r="C159728">
        <v>8.35</v>
      </c>
      <c r="D159728" t="s">
        <v>39</v>
      </c>
      <c r="E159728" t="s">
        <v>11</v>
      </c>
    </row>
    <row r="159729" spans="1:5" hidden="1" x14ac:dyDescent="0.25">
      <c r="A159729" s="1">
        <v>44395.872916666667</v>
      </c>
      <c r="B159729" s="1">
        <v>44395.881249999999</v>
      </c>
      <c r="C159729">
        <v>12.12</v>
      </c>
      <c r="D159729" t="s">
        <v>339</v>
      </c>
      <c r="E159729" t="s">
        <v>334</v>
      </c>
    </row>
    <row r="159730" spans="1:5" x14ac:dyDescent="0.25">
      <c r="A159730" s="1">
        <v>44395.872916666667</v>
      </c>
      <c r="B159730" s="1">
        <v>44395.886805555558</v>
      </c>
      <c r="C159730">
        <v>20.3</v>
      </c>
      <c r="D159730" t="s">
        <v>10</v>
      </c>
      <c r="E159730" t="s">
        <v>42</v>
      </c>
    </row>
    <row r="159731" spans="1:5" x14ac:dyDescent="0.25">
      <c r="A159731" s="1">
        <v>44395.875</v>
      </c>
      <c r="B159731" s="1">
        <v>44395.888888888891</v>
      </c>
      <c r="C159731">
        <v>19.87</v>
      </c>
      <c r="D159731" t="s">
        <v>27</v>
      </c>
      <c r="E159731" t="s">
        <v>39</v>
      </c>
    </row>
    <row r="159732" spans="1:5" x14ac:dyDescent="0.25">
      <c r="A159732" s="1">
        <v>44395.875694444447</v>
      </c>
      <c r="B159732" s="1">
        <v>44395.888888888891</v>
      </c>
      <c r="C159732">
        <v>18.829999999999998</v>
      </c>
      <c r="D159732" t="s">
        <v>27</v>
      </c>
      <c r="E159732" t="s">
        <v>39</v>
      </c>
    </row>
    <row r="159733" spans="1:5" x14ac:dyDescent="0.25">
      <c r="A159733" s="1">
        <v>44395.878472222219</v>
      </c>
      <c r="B159733" s="1">
        <v>44395.883333333331</v>
      </c>
      <c r="C159733">
        <v>6.77</v>
      </c>
      <c r="D159733" t="s">
        <v>27</v>
      </c>
      <c r="E159733" t="s">
        <v>9</v>
      </c>
    </row>
    <row r="159734" spans="1:5" x14ac:dyDescent="0.25">
      <c r="A159734" s="1">
        <v>44395.881944444445</v>
      </c>
      <c r="B159734" s="1">
        <v>44395.885416666664</v>
      </c>
      <c r="C159734">
        <v>4.9800000000000004</v>
      </c>
      <c r="D159734" t="s">
        <v>13</v>
      </c>
      <c r="E159734" t="s">
        <v>19</v>
      </c>
    </row>
    <row r="159735" spans="1:5" x14ac:dyDescent="0.25">
      <c r="A159735" s="1">
        <v>44395.885416666664</v>
      </c>
      <c r="B159735" s="1">
        <v>44395.899305555555</v>
      </c>
      <c r="C159735">
        <v>20.100000000000001</v>
      </c>
      <c r="D159735" t="s">
        <v>9</v>
      </c>
      <c r="E159735" t="s">
        <v>16</v>
      </c>
    </row>
    <row r="159736" spans="1:5" x14ac:dyDescent="0.25">
      <c r="A159736" s="1">
        <v>44395.886111111111</v>
      </c>
      <c r="B159736" s="1">
        <v>44395.901388888888</v>
      </c>
      <c r="C159736">
        <v>21.97</v>
      </c>
      <c r="D159736" t="s">
        <v>17</v>
      </c>
      <c r="E159736" t="s">
        <v>46</v>
      </c>
    </row>
    <row r="159737" spans="1:5" x14ac:dyDescent="0.25">
      <c r="A159737" s="1">
        <v>44395.886111111111</v>
      </c>
      <c r="B159737" s="1">
        <v>44395.887499999997</v>
      </c>
      <c r="C159737">
        <v>1.8</v>
      </c>
      <c r="D159737" t="s">
        <v>19</v>
      </c>
      <c r="E159737" t="s">
        <v>18</v>
      </c>
    </row>
    <row r="159738" spans="1:5" x14ac:dyDescent="0.25">
      <c r="A159738" s="1">
        <v>44395.886805555558</v>
      </c>
      <c r="B159738" s="1">
        <v>44395.923611111109</v>
      </c>
      <c r="C159738">
        <v>52.35</v>
      </c>
      <c r="D159738" t="s">
        <v>56</v>
      </c>
      <c r="E159738" t="s">
        <v>15</v>
      </c>
    </row>
    <row r="159739" spans="1:5" x14ac:dyDescent="0.25">
      <c r="A159739" s="1">
        <v>44395.887499999997</v>
      </c>
      <c r="B159739" s="1">
        <v>44395.890277777777</v>
      </c>
      <c r="C159739">
        <v>3.95</v>
      </c>
      <c r="D159739" t="s">
        <v>18</v>
      </c>
      <c r="E159739" t="s">
        <v>15</v>
      </c>
    </row>
    <row r="159740" spans="1:5" x14ac:dyDescent="0.25">
      <c r="A159740" s="1">
        <v>44395.887499999997</v>
      </c>
      <c r="B159740" s="1">
        <v>44395.90625</v>
      </c>
      <c r="C159740">
        <v>27.72</v>
      </c>
      <c r="D159740" t="s">
        <v>10</v>
      </c>
      <c r="E159740" t="s">
        <v>39</v>
      </c>
    </row>
    <row r="159741" spans="1:5" x14ac:dyDescent="0.25">
      <c r="A159741" s="1">
        <v>44395.88958333333</v>
      </c>
      <c r="B159741" s="1">
        <v>44395.893055555556</v>
      </c>
      <c r="C159741">
        <v>4.75</v>
      </c>
      <c r="D159741" t="s">
        <v>5</v>
      </c>
      <c r="E159741" t="s">
        <v>31</v>
      </c>
    </row>
    <row r="159742" spans="1:5" x14ac:dyDescent="0.25">
      <c r="A159742" s="1">
        <v>44395.890972222223</v>
      </c>
      <c r="B159742" s="1">
        <v>44395.893750000003</v>
      </c>
      <c r="C159742">
        <v>3.97</v>
      </c>
      <c r="D159742" t="s">
        <v>15</v>
      </c>
      <c r="E159742" t="s">
        <v>13</v>
      </c>
    </row>
    <row r="159743" spans="1:5" x14ac:dyDescent="0.25">
      <c r="A159743" s="1">
        <v>44395.89166666667</v>
      </c>
      <c r="B159743" s="1">
        <v>44395.897222222222</v>
      </c>
      <c r="C159743">
        <v>8</v>
      </c>
      <c r="D159743" t="s">
        <v>5</v>
      </c>
      <c r="E159743" t="s">
        <v>17</v>
      </c>
    </row>
    <row r="159744" spans="1:5" x14ac:dyDescent="0.25">
      <c r="A159744" s="1">
        <v>44395.89166666667</v>
      </c>
      <c r="B159744" s="1">
        <v>44395.906944444447</v>
      </c>
      <c r="C159744">
        <v>22.23</v>
      </c>
      <c r="D159744" t="s">
        <v>37</v>
      </c>
      <c r="E159744" t="s">
        <v>11</v>
      </c>
    </row>
    <row r="159745" spans="1:5" x14ac:dyDescent="0.25">
      <c r="A159745" s="1">
        <v>44395.89166666667</v>
      </c>
      <c r="B159745" s="1">
        <v>44395.896527777775</v>
      </c>
      <c r="C159745">
        <v>7.33</v>
      </c>
      <c r="D159745" t="s">
        <v>30</v>
      </c>
      <c r="E159745" t="s">
        <v>30</v>
      </c>
    </row>
    <row r="159746" spans="1:5" x14ac:dyDescent="0.25">
      <c r="A159746" s="1">
        <v>44395.89166666667</v>
      </c>
      <c r="B159746" s="1">
        <v>44395.906944444447</v>
      </c>
      <c r="C159746">
        <v>21.53</v>
      </c>
      <c r="D159746" t="s">
        <v>30</v>
      </c>
      <c r="E159746" t="s">
        <v>22</v>
      </c>
    </row>
    <row r="159747" spans="1:5" x14ac:dyDescent="0.25">
      <c r="A159747" s="1">
        <v>44395.893750000003</v>
      </c>
      <c r="B159747" s="1">
        <v>44395.901388888888</v>
      </c>
      <c r="C159747">
        <v>11.48</v>
      </c>
      <c r="D159747" t="s">
        <v>39</v>
      </c>
      <c r="E159747" t="s">
        <v>11</v>
      </c>
    </row>
    <row r="159748" spans="1:5" x14ac:dyDescent="0.25">
      <c r="A159748" s="1">
        <v>44395.894444444442</v>
      </c>
      <c r="B159748" s="1">
        <v>44395.90625</v>
      </c>
      <c r="C159748">
        <v>17</v>
      </c>
      <c r="D159748" t="s">
        <v>18</v>
      </c>
      <c r="E159748" t="s">
        <v>46</v>
      </c>
    </row>
    <row r="159749" spans="1:5" x14ac:dyDescent="0.25">
      <c r="A159749" s="1">
        <v>44395.896527777775</v>
      </c>
      <c r="B159749" s="1">
        <v>44395.902083333334</v>
      </c>
      <c r="C159749">
        <v>7.98</v>
      </c>
      <c r="D159749" t="s">
        <v>19</v>
      </c>
      <c r="E159749" t="s">
        <v>6</v>
      </c>
    </row>
    <row r="159750" spans="1:5" x14ac:dyDescent="0.25">
      <c r="A159750" s="1">
        <v>44395.896527777775</v>
      </c>
      <c r="B159750" s="1">
        <v>44395.902083333334</v>
      </c>
      <c r="C159750">
        <v>7.97</v>
      </c>
      <c r="D159750" t="s">
        <v>27</v>
      </c>
      <c r="E159750" t="s">
        <v>11</v>
      </c>
    </row>
    <row r="159751" spans="1:5" x14ac:dyDescent="0.25">
      <c r="A159751" s="1">
        <v>44395.896527777775</v>
      </c>
      <c r="B159751" s="1">
        <v>44395.936111111114</v>
      </c>
      <c r="C159751">
        <v>56.53</v>
      </c>
      <c r="D159751" t="s">
        <v>27</v>
      </c>
      <c r="E159751" t="s">
        <v>19</v>
      </c>
    </row>
    <row r="159752" spans="1:5" x14ac:dyDescent="0.25">
      <c r="A159752" s="1">
        <v>44395.896527777775</v>
      </c>
      <c r="B159752" s="1">
        <v>44395.935416666667</v>
      </c>
      <c r="C159752">
        <v>56</v>
      </c>
      <c r="D159752" t="s">
        <v>27</v>
      </c>
      <c r="E159752" t="s">
        <v>19</v>
      </c>
    </row>
    <row r="159753" spans="1:5" x14ac:dyDescent="0.25">
      <c r="A159753" s="1">
        <v>44395.897916666669</v>
      </c>
      <c r="B159753" s="1">
        <v>44395.911111111112</v>
      </c>
      <c r="C159753">
        <v>18.95</v>
      </c>
      <c r="D159753" t="s">
        <v>9</v>
      </c>
      <c r="E159753" t="s">
        <v>6</v>
      </c>
    </row>
    <row r="159754" spans="1:5" x14ac:dyDescent="0.25">
      <c r="A159754" s="1">
        <v>44395.899305555555</v>
      </c>
      <c r="B159754" s="1">
        <v>44395.902777777781</v>
      </c>
      <c r="C159754">
        <v>4.2699999999999996</v>
      </c>
      <c r="D159754" t="s">
        <v>15</v>
      </c>
      <c r="E159754" t="s">
        <v>39</v>
      </c>
    </row>
    <row r="159755" spans="1:5" x14ac:dyDescent="0.25">
      <c r="A159755" s="1">
        <v>44395.899305555555</v>
      </c>
      <c r="B159755" s="1">
        <v>44395.902777777781</v>
      </c>
      <c r="C159755">
        <v>4.12</v>
      </c>
      <c r="D159755" t="s">
        <v>15</v>
      </c>
      <c r="E159755" t="s">
        <v>39</v>
      </c>
    </row>
    <row r="159756" spans="1:5" x14ac:dyDescent="0.25">
      <c r="A159756" s="1">
        <v>44395.899305555555</v>
      </c>
      <c r="B159756" s="1">
        <v>44395.900694444441</v>
      </c>
      <c r="C159756">
        <v>1.6</v>
      </c>
      <c r="D159756" t="s">
        <v>30</v>
      </c>
      <c r="E159756" t="s">
        <v>30</v>
      </c>
    </row>
    <row r="159757" spans="1:5" x14ac:dyDescent="0.25">
      <c r="A159757" s="1">
        <v>44395.900694444441</v>
      </c>
      <c r="B159757" s="1">
        <v>44395.912499999999</v>
      </c>
      <c r="C159757">
        <v>16.95</v>
      </c>
      <c r="D159757" t="s">
        <v>30</v>
      </c>
      <c r="E159757" t="s">
        <v>11</v>
      </c>
    </row>
    <row r="159758" spans="1:5" x14ac:dyDescent="0.25">
      <c r="A159758" s="1">
        <v>44395.902777777781</v>
      </c>
      <c r="B159758" s="1">
        <v>44395.911805555559</v>
      </c>
      <c r="C159758">
        <v>12.92</v>
      </c>
      <c r="D159758" t="s">
        <v>13</v>
      </c>
      <c r="E159758" t="s">
        <v>13</v>
      </c>
    </row>
    <row r="159759" spans="1:5" x14ac:dyDescent="0.25">
      <c r="A159759" s="1">
        <v>44395.90347222222</v>
      </c>
      <c r="B159759" s="1">
        <v>44395.911805555559</v>
      </c>
      <c r="C159759">
        <v>12.65</v>
      </c>
      <c r="D159759" t="s">
        <v>13</v>
      </c>
      <c r="E159759" t="s">
        <v>11</v>
      </c>
    </row>
    <row r="159760" spans="1:5" x14ac:dyDescent="0.25">
      <c r="A159760" s="1">
        <v>44395.907638888886</v>
      </c>
      <c r="B159760" s="1">
        <v>44395.919444444444</v>
      </c>
      <c r="C159760">
        <v>16.649999999999999</v>
      </c>
      <c r="D159760" t="s">
        <v>30</v>
      </c>
      <c r="E159760" t="s">
        <v>45</v>
      </c>
    </row>
    <row r="159761" spans="1:5" x14ac:dyDescent="0.25">
      <c r="A159761" s="1">
        <v>44395.907638888886</v>
      </c>
      <c r="B159761" s="1">
        <v>44395.92291666667</v>
      </c>
      <c r="C159761">
        <v>21.93</v>
      </c>
      <c r="D159761" t="s">
        <v>30</v>
      </c>
      <c r="E159761" t="s">
        <v>45</v>
      </c>
    </row>
    <row r="159762" spans="1:5" x14ac:dyDescent="0.25">
      <c r="A159762" s="1">
        <v>44395.913888888892</v>
      </c>
      <c r="B159762" s="1">
        <v>44395.932638888888</v>
      </c>
      <c r="C159762">
        <v>27.28</v>
      </c>
      <c r="D159762" t="s">
        <v>30</v>
      </c>
      <c r="E159762" t="s">
        <v>27</v>
      </c>
    </row>
    <row r="159763" spans="1:5" x14ac:dyDescent="0.25">
      <c r="A159763" s="1">
        <v>44395.913888888892</v>
      </c>
      <c r="B159763" s="1">
        <v>44395.988194444442</v>
      </c>
      <c r="C159763">
        <v>107</v>
      </c>
      <c r="D159763" t="s">
        <v>30</v>
      </c>
      <c r="E159763" t="s">
        <v>27</v>
      </c>
    </row>
    <row r="159764" spans="1:5" x14ac:dyDescent="0.25">
      <c r="A159764" s="1">
        <v>44395.914583333331</v>
      </c>
      <c r="B159764" s="1">
        <v>44395.92291666667</v>
      </c>
      <c r="C159764">
        <v>11.83</v>
      </c>
      <c r="D159764" t="s">
        <v>17</v>
      </c>
      <c r="E159764" t="s">
        <v>28</v>
      </c>
    </row>
    <row r="159765" spans="1:5" hidden="1" x14ac:dyDescent="0.25">
      <c r="A159765" s="1">
        <v>44395.915277777778</v>
      </c>
      <c r="B159765" s="1">
        <v>44395.925694444442</v>
      </c>
      <c r="C159765">
        <v>14.63</v>
      </c>
      <c r="D159765" t="s">
        <v>339</v>
      </c>
      <c r="E159765" t="s">
        <v>334</v>
      </c>
    </row>
    <row r="159766" spans="1:5" x14ac:dyDescent="0.25">
      <c r="A159766" s="1">
        <v>44395.916666666664</v>
      </c>
      <c r="B159766" s="1">
        <v>44395.936805555553</v>
      </c>
      <c r="C159766">
        <v>29.7</v>
      </c>
      <c r="D159766" t="s">
        <v>13</v>
      </c>
      <c r="E159766" t="s">
        <v>32</v>
      </c>
    </row>
    <row r="159767" spans="1:5" x14ac:dyDescent="0.25">
      <c r="A159767" s="1">
        <v>44395.917361111111</v>
      </c>
      <c r="B159767" s="1">
        <v>44395.936805555553</v>
      </c>
      <c r="C159767">
        <v>27.9</v>
      </c>
      <c r="D159767" t="s">
        <v>13</v>
      </c>
      <c r="E159767" t="s">
        <v>32</v>
      </c>
    </row>
    <row r="159768" spans="1:5" x14ac:dyDescent="0.25">
      <c r="A159768" s="1">
        <v>44395.918055555558</v>
      </c>
      <c r="B159768" s="1">
        <v>44395.927777777775</v>
      </c>
      <c r="C159768">
        <v>14.02</v>
      </c>
      <c r="D159768" t="s">
        <v>22</v>
      </c>
      <c r="E159768" t="s">
        <v>45</v>
      </c>
    </row>
    <row r="159769" spans="1:5" x14ac:dyDescent="0.25">
      <c r="A159769" s="1">
        <v>44395.918749999997</v>
      </c>
      <c r="B159769" s="1">
        <v>44395.924305555556</v>
      </c>
      <c r="C159769">
        <v>8.17</v>
      </c>
      <c r="D159769" t="s">
        <v>39</v>
      </c>
      <c r="E159769" t="s">
        <v>17</v>
      </c>
    </row>
    <row r="159770" spans="1:5" x14ac:dyDescent="0.25">
      <c r="A159770" s="1">
        <v>44395.920138888891</v>
      </c>
      <c r="B159770" s="1">
        <v>44395.923611111109</v>
      </c>
      <c r="C159770">
        <v>5.08</v>
      </c>
      <c r="D159770" t="s">
        <v>17</v>
      </c>
      <c r="E159770" t="s">
        <v>15</v>
      </c>
    </row>
    <row r="159771" spans="1:5" x14ac:dyDescent="0.25">
      <c r="A159771" s="1">
        <v>44395.92083333333</v>
      </c>
      <c r="B159771" s="1">
        <v>44395.955555555556</v>
      </c>
      <c r="C159771">
        <v>49.43</v>
      </c>
      <c r="D159771" t="s">
        <v>8</v>
      </c>
      <c r="E159771" t="s">
        <v>8</v>
      </c>
    </row>
    <row r="159772" spans="1:5" x14ac:dyDescent="0.25">
      <c r="A159772" s="1">
        <v>44395.922222222223</v>
      </c>
      <c r="B159772" s="1">
        <v>44396.023611111108</v>
      </c>
      <c r="C159772">
        <v>146.07</v>
      </c>
      <c r="D159772" t="s">
        <v>8</v>
      </c>
      <c r="E159772" t="s">
        <v>8</v>
      </c>
    </row>
    <row r="159773" spans="1:5" x14ac:dyDescent="0.25">
      <c r="A159773" s="1">
        <v>44395.922222222223</v>
      </c>
      <c r="B159773" s="1">
        <v>44395.923611111109</v>
      </c>
      <c r="C159773">
        <v>1.45</v>
      </c>
      <c r="D159773" t="s">
        <v>8</v>
      </c>
      <c r="E159773" t="s">
        <v>8</v>
      </c>
    </row>
    <row r="159774" spans="1:5" x14ac:dyDescent="0.25">
      <c r="A159774" s="1">
        <v>44395.92291666667</v>
      </c>
      <c r="B159774" s="1">
        <v>44395.936111111114</v>
      </c>
      <c r="C159774">
        <v>19.579999999999998</v>
      </c>
      <c r="D159774" t="s">
        <v>30</v>
      </c>
      <c r="E159774" t="s">
        <v>12</v>
      </c>
    </row>
    <row r="159775" spans="1:5" x14ac:dyDescent="0.25">
      <c r="A159775" s="1">
        <v>44395.923611111109</v>
      </c>
      <c r="B159775" s="1">
        <v>44396.027083333334</v>
      </c>
      <c r="C159775">
        <v>149.08000000000001</v>
      </c>
      <c r="D159775" t="s">
        <v>8</v>
      </c>
      <c r="E159775" t="s">
        <v>8</v>
      </c>
    </row>
    <row r="159776" spans="1:5" x14ac:dyDescent="0.25">
      <c r="A159776" s="1">
        <v>44395.923611111109</v>
      </c>
      <c r="B159776" s="1">
        <v>44395.954861111109</v>
      </c>
      <c r="C159776">
        <v>44.2</v>
      </c>
      <c r="D159776" t="s">
        <v>8</v>
      </c>
      <c r="E159776" t="s">
        <v>8</v>
      </c>
    </row>
    <row r="159777" spans="1:5" hidden="1" x14ac:dyDescent="0.25">
      <c r="A159777" s="1">
        <v>44395.923611111109</v>
      </c>
      <c r="B159777" s="1">
        <v>44395.930555555555</v>
      </c>
      <c r="C159777">
        <v>9.42</v>
      </c>
      <c r="D159777" t="s">
        <v>339</v>
      </c>
      <c r="E159777" t="s">
        <v>334</v>
      </c>
    </row>
    <row r="159778" spans="1:5" x14ac:dyDescent="0.25">
      <c r="A159778" s="1">
        <v>44395.925000000003</v>
      </c>
      <c r="B159778" s="1">
        <v>44395.938888888886</v>
      </c>
      <c r="C159778">
        <v>19.920000000000002</v>
      </c>
      <c r="D159778" t="s">
        <v>49</v>
      </c>
      <c r="E159778" t="s">
        <v>49</v>
      </c>
    </row>
    <row r="159779" spans="1:5" x14ac:dyDescent="0.25">
      <c r="A159779" s="1">
        <v>44395.925694444442</v>
      </c>
      <c r="B159779" s="1">
        <v>44395.943055555559</v>
      </c>
      <c r="C159779">
        <v>25.05</v>
      </c>
      <c r="D159779" t="s">
        <v>19</v>
      </c>
      <c r="E159779" t="s">
        <v>105</v>
      </c>
    </row>
    <row r="159780" spans="1:5" x14ac:dyDescent="0.25">
      <c r="A159780" s="1">
        <v>44395.926388888889</v>
      </c>
      <c r="B159780" s="1">
        <v>44395.929166666669</v>
      </c>
      <c r="C159780">
        <v>3.92</v>
      </c>
      <c r="D159780" t="s">
        <v>46</v>
      </c>
      <c r="E159780" t="s">
        <v>27</v>
      </c>
    </row>
    <row r="159781" spans="1:5" x14ac:dyDescent="0.25">
      <c r="A159781" s="1">
        <v>44395.931944444441</v>
      </c>
      <c r="B159781" s="1">
        <v>44395.93472222222</v>
      </c>
      <c r="C159781">
        <v>4.32</v>
      </c>
      <c r="D159781" t="s">
        <v>48</v>
      </c>
      <c r="E159781" t="s">
        <v>46</v>
      </c>
    </row>
    <row r="159782" spans="1:5" x14ac:dyDescent="0.25">
      <c r="A159782" s="1">
        <v>44395.932638888888</v>
      </c>
      <c r="B159782" s="1">
        <v>44395.949305555558</v>
      </c>
      <c r="C159782">
        <v>23.93</v>
      </c>
      <c r="D159782" t="s">
        <v>14</v>
      </c>
      <c r="E159782" t="s">
        <v>10</v>
      </c>
    </row>
    <row r="159783" spans="1:5" x14ac:dyDescent="0.25">
      <c r="A159783" s="1">
        <v>44395.933333333334</v>
      </c>
      <c r="B159783" s="1">
        <v>44395.943749999999</v>
      </c>
      <c r="C159783">
        <v>14.8</v>
      </c>
      <c r="D159783" t="s">
        <v>69</v>
      </c>
      <c r="E159783" t="s">
        <v>11</v>
      </c>
    </row>
    <row r="159784" spans="1:5" x14ac:dyDescent="0.25">
      <c r="A159784" s="1">
        <v>44395.934027777781</v>
      </c>
      <c r="B159784" s="1">
        <v>44395.93472222222</v>
      </c>
      <c r="C159784">
        <v>1.05</v>
      </c>
      <c r="D159784" t="s">
        <v>30</v>
      </c>
      <c r="E159784" t="s">
        <v>30</v>
      </c>
    </row>
    <row r="159785" spans="1:5" x14ac:dyDescent="0.25">
      <c r="A159785" s="1">
        <v>44395.93472222222</v>
      </c>
      <c r="B159785" s="1">
        <v>44395.947222222225</v>
      </c>
      <c r="C159785">
        <v>18.100000000000001</v>
      </c>
      <c r="D159785" t="s">
        <v>6</v>
      </c>
      <c r="E159785" t="s">
        <v>12</v>
      </c>
    </row>
    <row r="159786" spans="1:5" x14ac:dyDescent="0.25">
      <c r="A159786" s="1">
        <v>44395.935416666667</v>
      </c>
      <c r="B159786" s="1">
        <v>44395.951388888891</v>
      </c>
      <c r="C159786">
        <v>23.48</v>
      </c>
      <c r="D159786" t="s">
        <v>13</v>
      </c>
      <c r="E159786" t="s">
        <v>27</v>
      </c>
    </row>
    <row r="159787" spans="1:5" x14ac:dyDescent="0.25">
      <c r="A159787" s="1">
        <v>44395.935416666667</v>
      </c>
      <c r="B159787" s="1">
        <v>44395.95208333333</v>
      </c>
      <c r="C159787">
        <v>23.4</v>
      </c>
      <c r="D159787" t="s">
        <v>13</v>
      </c>
      <c r="E159787" t="s">
        <v>27</v>
      </c>
    </row>
    <row r="159788" spans="1:5" x14ac:dyDescent="0.25">
      <c r="A159788" s="1">
        <v>44395.936111111114</v>
      </c>
      <c r="B159788" s="1">
        <v>44395.946527777778</v>
      </c>
      <c r="C159788">
        <v>15.88</v>
      </c>
      <c r="D159788" t="s">
        <v>30</v>
      </c>
      <c r="E159788" t="s">
        <v>27</v>
      </c>
    </row>
    <row r="159789" spans="1:5" x14ac:dyDescent="0.25">
      <c r="A159789" s="1">
        <v>44395.938194444447</v>
      </c>
      <c r="B159789" s="1">
        <v>44395.948611111111</v>
      </c>
      <c r="C159789">
        <v>14.98</v>
      </c>
      <c r="D159789" t="s">
        <v>30</v>
      </c>
      <c r="E159789" t="s">
        <v>22</v>
      </c>
    </row>
    <row r="159790" spans="1:5" x14ac:dyDescent="0.25">
      <c r="A159790" s="1">
        <v>44395.942361111112</v>
      </c>
      <c r="B159790" s="1">
        <v>44395.947916666664</v>
      </c>
      <c r="C159790">
        <v>7.75</v>
      </c>
      <c r="D159790" t="s">
        <v>6</v>
      </c>
      <c r="E159790" t="s">
        <v>45</v>
      </c>
    </row>
    <row r="159791" spans="1:5" x14ac:dyDescent="0.25">
      <c r="A159791" s="1">
        <v>44395.942361111112</v>
      </c>
      <c r="B159791" s="1">
        <v>44395.947916666664</v>
      </c>
      <c r="C159791">
        <v>7.67</v>
      </c>
      <c r="D159791" t="s">
        <v>6</v>
      </c>
      <c r="E159791" t="s">
        <v>45</v>
      </c>
    </row>
    <row r="159792" spans="1:5" x14ac:dyDescent="0.25">
      <c r="A159792" s="1">
        <v>44395.943055555559</v>
      </c>
      <c r="B159792" s="1">
        <v>44395.956250000003</v>
      </c>
      <c r="C159792">
        <v>18.63</v>
      </c>
      <c r="D159792" t="s">
        <v>31</v>
      </c>
      <c r="E159792" t="s">
        <v>22</v>
      </c>
    </row>
    <row r="159793" spans="1:5" x14ac:dyDescent="0.25">
      <c r="A159793" s="1">
        <v>44395.943749999999</v>
      </c>
      <c r="B159793" s="1">
        <v>44395.956250000003</v>
      </c>
      <c r="C159793">
        <v>18.350000000000001</v>
      </c>
      <c r="D159793" t="s">
        <v>31</v>
      </c>
      <c r="E159793" t="s">
        <v>22</v>
      </c>
    </row>
    <row r="159794" spans="1:5" x14ac:dyDescent="0.25">
      <c r="A159794" s="1">
        <v>44395.947222222225</v>
      </c>
      <c r="B159794" s="1">
        <v>44395.959027777775</v>
      </c>
      <c r="C159794">
        <v>16.77</v>
      </c>
      <c r="D159794" t="s">
        <v>30</v>
      </c>
      <c r="E159794" t="s">
        <v>11</v>
      </c>
    </row>
    <row r="159795" spans="1:5" x14ac:dyDescent="0.25">
      <c r="A159795" s="1">
        <v>44395.947916666664</v>
      </c>
      <c r="B159795" s="1">
        <v>44395.956944444442</v>
      </c>
      <c r="C159795">
        <v>12.67</v>
      </c>
      <c r="D159795" t="s">
        <v>45</v>
      </c>
      <c r="E159795" t="s">
        <v>27</v>
      </c>
    </row>
    <row r="159796" spans="1:5" x14ac:dyDescent="0.25">
      <c r="A159796" s="1">
        <v>44395.95</v>
      </c>
      <c r="B159796" s="1">
        <v>44395.956944444442</v>
      </c>
      <c r="C159796">
        <v>9.7200000000000006</v>
      </c>
      <c r="D159796" t="s">
        <v>9</v>
      </c>
      <c r="E159796" t="s">
        <v>24</v>
      </c>
    </row>
    <row r="159797" spans="1:5" x14ac:dyDescent="0.25">
      <c r="A159797" s="1">
        <v>44395.953472222223</v>
      </c>
      <c r="B159797" s="1">
        <v>44395.959722222222</v>
      </c>
      <c r="C159797">
        <v>8.83</v>
      </c>
      <c r="D159797" t="s">
        <v>19</v>
      </c>
      <c r="E159797" t="s">
        <v>30</v>
      </c>
    </row>
    <row r="159798" spans="1:5" x14ac:dyDescent="0.25">
      <c r="A159798" s="1">
        <v>44395.956250000003</v>
      </c>
      <c r="B159798" s="1">
        <v>44395.960416666669</v>
      </c>
      <c r="C159798">
        <v>5.62</v>
      </c>
      <c r="D159798" t="s">
        <v>31</v>
      </c>
      <c r="E159798" t="s">
        <v>45</v>
      </c>
    </row>
    <row r="159799" spans="1:5" x14ac:dyDescent="0.25">
      <c r="A159799" s="1">
        <v>44396.25</v>
      </c>
      <c r="B159799" s="1">
        <v>44396.254861111112</v>
      </c>
      <c r="C159799">
        <v>7.8</v>
      </c>
      <c r="D159799" t="s">
        <v>28</v>
      </c>
      <c r="E159799" t="s">
        <v>27</v>
      </c>
    </row>
    <row r="159800" spans="1:5" x14ac:dyDescent="0.25">
      <c r="A159800" s="1">
        <v>44396.282638888886</v>
      </c>
      <c r="B159800" s="1">
        <v>44396.286111111112</v>
      </c>
      <c r="C159800">
        <v>5</v>
      </c>
      <c r="D159800" t="s">
        <v>18</v>
      </c>
      <c r="E159800" t="s">
        <v>30</v>
      </c>
    </row>
    <row r="159801" spans="1:5" x14ac:dyDescent="0.25">
      <c r="A159801" s="1">
        <v>44396.284722222219</v>
      </c>
      <c r="B159801" s="1">
        <v>44396.3</v>
      </c>
      <c r="C159801">
        <v>22</v>
      </c>
      <c r="D159801" t="s">
        <v>15</v>
      </c>
      <c r="E159801" t="s">
        <v>32</v>
      </c>
    </row>
    <row r="159802" spans="1:5" x14ac:dyDescent="0.25">
      <c r="A159802" s="1">
        <v>44396.285416666666</v>
      </c>
      <c r="B159802" s="1">
        <v>44396.296527777777</v>
      </c>
      <c r="C159802">
        <v>15.43</v>
      </c>
      <c r="D159802" t="s">
        <v>46</v>
      </c>
      <c r="E159802" t="s">
        <v>339</v>
      </c>
    </row>
    <row r="159803" spans="1:5" x14ac:dyDescent="0.25">
      <c r="A159803" s="1">
        <v>44396.286111111112</v>
      </c>
      <c r="B159803" s="1">
        <v>44396.29791666667</v>
      </c>
      <c r="C159803">
        <v>16.47</v>
      </c>
      <c r="D159803" t="s">
        <v>8</v>
      </c>
      <c r="E159803" t="s">
        <v>11</v>
      </c>
    </row>
    <row r="159804" spans="1:5" x14ac:dyDescent="0.25">
      <c r="A159804" s="1">
        <v>44396.290277777778</v>
      </c>
      <c r="B159804" s="1">
        <v>44396.3</v>
      </c>
      <c r="C159804">
        <v>14.03</v>
      </c>
      <c r="D159804" t="s">
        <v>23</v>
      </c>
      <c r="E159804" t="s">
        <v>56</v>
      </c>
    </row>
    <row r="159805" spans="1:5" x14ac:dyDescent="0.25">
      <c r="A159805" s="1">
        <v>44396.293749999997</v>
      </c>
      <c r="B159805" s="1">
        <v>44396.309027777781</v>
      </c>
      <c r="C159805">
        <v>21.7</v>
      </c>
      <c r="D159805" t="s">
        <v>27</v>
      </c>
      <c r="E159805" t="s">
        <v>31</v>
      </c>
    </row>
    <row r="159806" spans="1:5" x14ac:dyDescent="0.25">
      <c r="A159806" s="1">
        <v>44396.29583333333</v>
      </c>
      <c r="B159806" s="1">
        <v>44396.304166666669</v>
      </c>
      <c r="C159806">
        <v>11.53</v>
      </c>
      <c r="D159806" t="s">
        <v>5</v>
      </c>
      <c r="E159806" t="s">
        <v>19</v>
      </c>
    </row>
    <row r="159807" spans="1:5" x14ac:dyDescent="0.25">
      <c r="A159807" s="1">
        <v>44396.29583333333</v>
      </c>
      <c r="B159807" s="1">
        <v>44396.304166666669</v>
      </c>
      <c r="C159807">
        <v>12.1</v>
      </c>
      <c r="D159807" t="s">
        <v>39</v>
      </c>
      <c r="E159807" t="s">
        <v>27</v>
      </c>
    </row>
    <row r="159808" spans="1:5" x14ac:dyDescent="0.25">
      <c r="A159808" s="1">
        <v>44396.296527777777</v>
      </c>
      <c r="B159808" s="1">
        <v>44396.303472222222</v>
      </c>
      <c r="C159808">
        <v>10.32</v>
      </c>
      <c r="D159808" t="s">
        <v>45</v>
      </c>
      <c r="E159808" t="s">
        <v>12</v>
      </c>
    </row>
    <row r="159809" spans="1:5" x14ac:dyDescent="0.25">
      <c r="A159809" s="1">
        <v>44396.297222222223</v>
      </c>
      <c r="B159809" s="1">
        <v>44396.314583333333</v>
      </c>
      <c r="C159809">
        <v>24.38</v>
      </c>
      <c r="D159809" t="s">
        <v>18</v>
      </c>
      <c r="E159809" t="s">
        <v>32</v>
      </c>
    </row>
    <row r="159810" spans="1:5" x14ac:dyDescent="0.25">
      <c r="A159810" s="1">
        <v>44396.299305555556</v>
      </c>
      <c r="B159810" s="1">
        <v>44396.306250000001</v>
      </c>
      <c r="C159810">
        <v>10.1</v>
      </c>
      <c r="D159810" t="s">
        <v>13</v>
      </c>
      <c r="E159810" t="s">
        <v>41</v>
      </c>
    </row>
    <row r="159811" spans="1:5" x14ac:dyDescent="0.25">
      <c r="A159811" s="1">
        <v>44396.301388888889</v>
      </c>
      <c r="B159811" s="1">
        <v>44396.352777777778</v>
      </c>
      <c r="C159811">
        <v>73.650000000000006</v>
      </c>
      <c r="D159811" t="s">
        <v>60</v>
      </c>
      <c r="E159811" t="s">
        <v>27</v>
      </c>
    </row>
    <row r="159812" spans="1:5" x14ac:dyDescent="0.25">
      <c r="A159812" s="1">
        <v>44396.302777777775</v>
      </c>
      <c r="B159812" s="1">
        <v>44396.304166666669</v>
      </c>
      <c r="C159812">
        <v>2.87</v>
      </c>
      <c r="D159812" t="s">
        <v>9</v>
      </c>
      <c r="E159812" t="s">
        <v>22</v>
      </c>
    </row>
    <row r="159813" spans="1:5" x14ac:dyDescent="0.25">
      <c r="A159813" s="1">
        <v>44396.304166666669</v>
      </c>
      <c r="B159813" s="1">
        <v>44396.313888888886</v>
      </c>
      <c r="C159813">
        <v>14.32</v>
      </c>
      <c r="D159813" t="s">
        <v>19</v>
      </c>
      <c r="E159813" t="s">
        <v>22</v>
      </c>
    </row>
    <row r="159814" spans="1:5" x14ac:dyDescent="0.25">
      <c r="A159814" s="1">
        <v>44396.306250000001</v>
      </c>
      <c r="B159814" s="1">
        <v>44396.30972222222</v>
      </c>
      <c r="C159814">
        <v>4.87</v>
      </c>
      <c r="D159814" t="s">
        <v>23</v>
      </c>
      <c r="E159814" t="s">
        <v>19</v>
      </c>
    </row>
    <row r="159815" spans="1:5" x14ac:dyDescent="0.25">
      <c r="A159815" s="1">
        <v>44396.306250000001</v>
      </c>
      <c r="B159815" s="1">
        <v>44396.3125</v>
      </c>
      <c r="C159815">
        <v>8.8800000000000008</v>
      </c>
      <c r="D159815" t="s">
        <v>22</v>
      </c>
      <c r="E159815" t="s">
        <v>28</v>
      </c>
    </row>
    <row r="159816" spans="1:5" x14ac:dyDescent="0.25">
      <c r="A159816" s="1">
        <v>44396.306944444441</v>
      </c>
      <c r="B159816" s="1">
        <v>44396.308333333334</v>
      </c>
      <c r="C159816">
        <v>1.92</v>
      </c>
      <c r="D159816" t="s">
        <v>12</v>
      </c>
      <c r="E159816" t="s">
        <v>22</v>
      </c>
    </row>
    <row r="159817" spans="1:5" x14ac:dyDescent="0.25">
      <c r="A159817" s="1">
        <v>44396.307638888888</v>
      </c>
      <c r="B159817" s="1">
        <v>44396.3125</v>
      </c>
      <c r="C159817">
        <v>6.78</v>
      </c>
      <c r="D159817" t="s">
        <v>19</v>
      </c>
      <c r="E159817" t="s">
        <v>39</v>
      </c>
    </row>
    <row r="159818" spans="1:5" x14ac:dyDescent="0.25">
      <c r="A159818" s="1">
        <v>44396.30972222222</v>
      </c>
      <c r="B159818" s="1">
        <v>44396.31527777778</v>
      </c>
      <c r="C159818">
        <v>8.02</v>
      </c>
      <c r="D159818" t="s">
        <v>7</v>
      </c>
      <c r="E159818" t="s">
        <v>15</v>
      </c>
    </row>
    <row r="159819" spans="1:5" x14ac:dyDescent="0.25">
      <c r="A159819" s="1">
        <v>44396.310416666667</v>
      </c>
      <c r="B159819" s="1">
        <v>44396.320833333331</v>
      </c>
      <c r="C159819">
        <v>15.1</v>
      </c>
      <c r="D159819" t="s">
        <v>31</v>
      </c>
      <c r="E159819" t="s">
        <v>22</v>
      </c>
    </row>
    <row r="159820" spans="1:5" x14ac:dyDescent="0.25">
      <c r="A159820" s="1">
        <v>44396.311805555553</v>
      </c>
      <c r="B159820" s="1">
        <v>44396.313888888886</v>
      </c>
      <c r="C159820">
        <v>3.92</v>
      </c>
      <c r="D159820" t="s">
        <v>6</v>
      </c>
      <c r="E159820" t="s">
        <v>6</v>
      </c>
    </row>
    <row r="159821" spans="1:5" x14ac:dyDescent="0.25">
      <c r="A159821" s="1">
        <v>44396.311805555553</v>
      </c>
      <c r="B159821" s="1">
        <v>44396.321527777778</v>
      </c>
      <c r="C159821">
        <v>14</v>
      </c>
      <c r="D159821" t="s">
        <v>7</v>
      </c>
      <c r="E159821" t="s">
        <v>24</v>
      </c>
    </row>
    <row r="159822" spans="1:5" x14ac:dyDescent="0.25">
      <c r="A159822" s="1">
        <v>44396.311805555553</v>
      </c>
      <c r="B159822" s="1">
        <v>44396.315972222219</v>
      </c>
      <c r="C159822">
        <v>6.3</v>
      </c>
      <c r="D159822" t="s">
        <v>25</v>
      </c>
      <c r="E159822" t="s">
        <v>23</v>
      </c>
    </row>
    <row r="159823" spans="1:5" x14ac:dyDescent="0.25">
      <c r="A159823" s="1">
        <v>44396.3125</v>
      </c>
      <c r="B159823" s="1">
        <v>44396.319444444445</v>
      </c>
      <c r="C159823">
        <v>9.43</v>
      </c>
      <c r="D159823" t="s">
        <v>15</v>
      </c>
      <c r="E159823" t="s">
        <v>11</v>
      </c>
    </row>
    <row r="159824" spans="1:5" x14ac:dyDescent="0.25">
      <c r="A159824" s="1">
        <v>44396.3125</v>
      </c>
      <c r="B159824" s="1">
        <v>44396.318749999999</v>
      </c>
      <c r="C159824">
        <v>8.57</v>
      </c>
      <c r="D159824" t="s">
        <v>48</v>
      </c>
      <c r="E159824" t="s">
        <v>48</v>
      </c>
    </row>
    <row r="159825" spans="1:5" x14ac:dyDescent="0.25">
      <c r="A159825" s="1">
        <v>44396.3125</v>
      </c>
      <c r="B159825" s="1">
        <v>44396.320833333331</v>
      </c>
      <c r="C159825">
        <v>12.45</v>
      </c>
      <c r="D159825" t="s">
        <v>45</v>
      </c>
      <c r="E159825" t="s">
        <v>45</v>
      </c>
    </row>
    <row r="159826" spans="1:5" x14ac:dyDescent="0.25">
      <c r="A159826" s="1">
        <v>44396.313194444447</v>
      </c>
      <c r="B159826" s="1">
        <v>44396.322222222225</v>
      </c>
      <c r="C159826">
        <v>13.37</v>
      </c>
      <c r="D159826" t="s">
        <v>15</v>
      </c>
      <c r="E159826" t="s">
        <v>27</v>
      </c>
    </row>
    <row r="159827" spans="1:5" x14ac:dyDescent="0.25">
      <c r="A159827" s="1">
        <v>44396.313888888886</v>
      </c>
      <c r="B159827" s="1">
        <v>44396.326388888891</v>
      </c>
      <c r="C159827">
        <v>18.170000000000002</v>
      </c>
      <c r="D159827" t="s">
        <v>22</v>
      </c>
      <c r="E159827" t="s">
        <v>8</v>
      </c>
    </row>
    <row r="159828" spans="1:5" x14ac:dyDescent="0.25">
      <c r="A159828" s="1">
        <v>44396.314583333333</v>
      </c>
      <c r="B159828" s="1">
        <v>44396.319444444445</v>
      </c>
      <c r="C159828">
        <v>7.15</v>
      </c>
      <c r="D159828" t="s">
        <v>6</v>
      </c>
      <c r="E159828" t="s">
        <v>6</v>
      </c>
    </row>
    <row r="159829" spans="1:5" x14ac:dyDescent="0.25">
      <c r="A159829" s="1">
        <v>44396.315972222219</v>
      </c>
      <c r="B159829" s="1">
        <v>44396.331250000003</v>
      </c>
      <c r="C159829">
        <v>21.43</v>
      </c>
      <c r="D159829" t="s">
        <v>105</v>
      </c>
      <c r="E159829" t="s">
        <v>22</v>
      </c>
    </row>
    <row r="159830" spans="1:5" x14ac:dyDescent="0.25">
      <c r="A159830" s="1">
        <v>44396.315972222219</v>
      </c>
      <c r="B159830" s="1">
        <v>44396.324999999997</v>
      </c>
      <c r="C159830">
        <v>12.85</v>
      </c>
      <c r="D159830" t="s">
        <v>24</v>
      </c>
      <c r="E159830" t="s">
        <v>32</v>
      </c>
    </row>
    <row r="159831" spans="1:5" x14ac:dyDescent="0.25">
      <c r="A159831" s="1">
        <v>44396.315972222219</v>
      </c>
      <c r="B159831" s="1">
        <v>44396.334027777775</v>
      </c>
      <c r="C159831">
        <v>25.87</v>
      </c>
      <c r="D159831" t="s">
        <v>10</v>
      </c>
      <c r="E159831" t="s">
        <v>10</v>
      </c>
    </row>
    <row r="159832" spans="1:5" x14ac:dyDescent="0.25">
      <c r="A159832" s="1">
        <v>44396.316666666666</v>
      </c>
      <c r="B159832" s="1">
        <v>44396.324999999997</v>
      </c>
      <c r="C159832">
        <v>12.77</v>
      </c>
      <c r="D159832" t="s">
        <v>27</v>
      </c>
      <c r="E159832" t="s">
        <v>8</v>
      </c>
    </row>
    <row r="159833" spans="1:5" x14ac:dyDescent="0.25">
      <c r="A159833" s="1">
        <v>44396.317361111112</v>
      </c>
      <c r="B159833" s="1">
        <v>44396.32916666667</v>
      </c>
      <c r="C159833">
        <v>16.88</v>
      </c>
      <c r="D159833" t="s">
        <v>60</v>
      </c>
      <c r="E159833" t="s">
        <v>48</v>
      </c>
    </row>
    <row r="159834" spans="1:5" x14ac:dyDescent="0.25">
      <c r="A159834" s="1">
        <v>44396.317361111112</v>
      </c>
      <c r="B159834" s="1">
        <v>44396.324999999997</v>
      </c>
      <c r="C159834">
        <v>10.42</v>
      </c>
      <c r="D159834" t="s">
        <v>10</v>
      </c>
      <c r="E159834" t="s">
        <v>11</v>
      </c>
    </row>
    <row r="159835" spans="1:5" x14ac:dyDescent="0.25">
      <c r="A159835" s="1">
        <v>44396.318055555559</v>
      </c>
      <c r="B159835" s="1">
        <v>44396.323611111111</v>
      </c>
      <c r="C159835">
        <v>8.35</v>
      </c>
      <c r="D159835" t="s">
        <v>18</v>
      </c>
      <c r="E159835" t="s">
        <v>28</v>
      </c>
    </row>
    <row r="159836" spans="1:5" x14ac:dyDescent="0.25">
      <c r="A159836" s="1">
        <v>44396.318055555559</v>
      </c>
      <c r="B159836" s="1">
        <v>44396.334722222222</v>
      </c>
      <c r="C159836">
        <v>23.6</v>
      </c>
      <c r="D159836" t="s">
        <v>7</v>
      </c>
      <c r="E159836" t="s">
        <v>11</v>
      </c>
    </row>
    <row r="159837" spans="1:5" x14ac:dyDescent="0.25">
      <c r="A159837" s="1">
        <v>44396.322222222225</v>
      </c>
      <c r="B159837" s="1">
        <v>44396.340277777781</v>
      </c>
      <c r="C159837">
        <v>26.13</v>
      </c>
      <c r="D159837" t="s">
        <v>11</v>
      </c>
      <c r="E159837" t="s">
        <v>26</v>
      </c>
    </row>
    <row r="159838" spans="1:5" x14ac:dyDescent="0.25">
      <c r="A159838" s="1">
        <v>44396.323611111111</v>
      </c>
      <c r="B159838" s="1">
        <v>44396.451388888891</v>
      </c>
      <c r="C159838">
        <v>183.85</v>
      </c>
      <c r="D159838" t="s">
        <v>23</v>
      </c>
      <c r="E159838" t="s">
        <v>30</v>
      </c>
    </row>
    <row r="159839" spans="1:5" x14ac:dyDescent="0.25">
      <c r="A159839" s="1">
        <v>44396.323611111111</v>
      </c>
      <c r="B159839" s="1">
        <v>44396.337500000001</v>
      </c>
      <c r="C159839">
        <v>20.5</v>
      </c>
      <c r="D159839" t="s">
        <v>25</v>
      </c>
      <c r="E159839" t="s">
        <v>37</v>
      </c>
    </row>
    <row r="159840" spans="1:5" x14ac:dyDescent="0.25">
      <c r="A159840" s="1">
        <v>44396.323611111111</v>
      </c>
      <c r="B159840" s="1">
        <v>44396.328472222223</v>
      </c>
      <c r="C159840">
        <v>7.2</v>
      </c>
      <c r="D159840" t="s">
        <v>5</v>
      </c>
      <c r="E159840" t="s">
        <v>13</v>
      </c>
    </row>
    <row r="159841" spans="1:5" x14ac:dyDescent="0.25">
      <c r="A159841" s="1">
        <v>44396.324999999997</v>
      </c>
      <c r="B159841" s="1">
        <v>44396.331944444442</v>
      </c>
      <c r="C159841">
        <v>9.9499999999999993</v>
      </c>
      <c r="D159841" t="s">
        <v>37</v>
      </c>
      <c r="E159841" t="s">
        <v>18</v>
      </c>
    </row>
    <row r="159842" spans="1:5" x14ac:dyDescent="0.25">
      <c r="A159842" s="1">
        <v>44396.324999999997</v>
      </c>
      <c r="B159842" s="1">
        <v>44396.338888888888</v>
      </c>
      <c r="C159842">
        <v>20.12</v>
      </c>
      <c r="D159842" t="s">
        <v>27</v>
      </c>
      <c r="E159842" t="s">
        <v>19</v>
      </c>
    </row>
    <row r="159843" spans="1:5" x14ac:dyDescent="0.25">
      <c r="A159843" s="1">
        <v>44396.325694444444</v>
      </c>
      <c r="B159843" s="1">
        <v>44396.331944444442</v>
      </c>
      <c r="C159843">
        <v>9.23</v>
      </c>
      <c r="D159843" t="s">
        <v>46</v>
      </c>
      <c r="E159843" t="s">
        <v>32</v>
      </c>
    </row>
    <row r="159844" spans="1:5" x14ac:dyDescent="0.25">
      <c r="A159844" s="1">
        <v>44396.325694444444</v>
      </c>
      <c r="B159844" s="1">
        <v>44396.34097222222</v>
      </c>
      <c r="C159844">
        <v>22.17</v>
      </c>
      <c r="D159844" t="s">
        <v>13</v>
      </c>
      <c r="E159844" t="s">
        <v>27</v>
      </c>
    </row>
    <row r="159845" spans="1:5" x14ac:dyDescent="0.25">
      <c r="A159845" s="1">
        <v>44396.325694444444</v>
      </c>
      <c r="B159845" s="1">
        <v>44396.334027777775</v>
      </c>
      <c r="C159845">
        <v>11.53</v>
      </c>
      <c r="D159845" t="s">
        <v>31</v>
      </c>
      <c r="E159845" t="s">
        <v>41</v>
      </c>
    </row>
    <row r="159846" spans="1:5" x14ac:dyDescent="0.25">
      <c r="A159846" s="1">
        <v>44396.32708333333</v>
      </c>
      <c r="B159846" s="1">
        <v>44396.336805555555</v>
      </c>
      <c r="C159846">
        <v>13.72</v>
      </c>
      <c r="D159846" t="s">
        <v>17</v>
      </c>
      <c r="E159846" t="s">
        <v>56</v>
      </c>
    </row>
    <row r="159847" spans="1:5" x14ac:dyDescent="0.25">
      <c r="A159847" s="1">
        <v>44396.32708333333</v>
      </c>
      <c r="B159847" s="1">
        <v>44396.329861111109</v>
      </c>
      <c r="C159847">
        <v>4</v>
      </c>
      <c r="D159847" t="s">
        <v>23</v>
      </c>
      <c r="E159847" t="s">
        <v>31</v>
      </c>
    </row>
    <row r="159848" spans="1:5" x14ac:dyDescent="0.25">
      <c r="A159848" s="1">
        <v>44396.327777777777</v>
      </c>
      <c r="B159848" s="1">
        <v>44396.330555555556</v>
      </c>
      <c r="C159848">
        <v>4.2699999999999996</v>
      </c>
      <c r="D159848" t="s">
        <v>9</v>
      </c>
      <c r="E159848" t="s">
        <v>27</v>
      </c>
    </row>
    <row r="159849" spans="1:5" x14ac:dyDescent="0.25">
      <c r="A159849" s="1">
        <v>44396.327777777777</v>
      </c>
      <c r="B159849" s="1">
        <v>44396.334722222222</v>
      </c>
      <c r="C159849">
        <v>9.82</v>
      </c>
      <c r="D159849" t="s">
        <v>31</v>
      </c>
      <c r="E159849" t="s">
        <v>29</v>
      </c>
    </row>
    <row r="159850" spans="1:5" x14ac:dyDescent="0.25">
      <c r="A159850" s="1">
        <v>44396.327777777777</v>
      </c>
      <c r="B159850" s="1">
        <v>44396.336111111108</v>
      </c>
      <c r="C159850">
        <v>11.48</v>
      </c>
      <c r="D159850" t="s">
        <v>24</v>
      </c>
      <c r="E159850" t="s">
        <v>32</v>
      </c>
    </row>
    <row r="159851" spans="1:5" x14ac:dyDescent="0.25">
      <c r="A159851" s="1">
        <v>44396.328472222223</v>
      </c>
      <c r="B159851" s="1">
        <v>44396.334722222222</v>
      </c>
      <c r="C159851">
        <v>9.77</v>
      </c>
      <c r="D159851" t="s">
        <v>23</v>
      </c>
      <c r="E159851" t="s">
        <v>5</v>
      </c>
    </row>
    <row r="159852" spans="1:5" x14ac:dyDescent="0.25">
      <c r="A159852" s="1">
        <v>44396.328472222223</v>
      </c>
      <c r="B159852" s="1">
        <v>44396.332638888889</v>
      </c>
      <c r="C159852">
        <v>6.17</v>
      </c>
      <c r="D159852" t="s">
        <v>39</v>
      </c>
      <c r="E159852" t="s">
        <v>29</v>
      </c>
    </row>
    <row r="159853" spans="1:5" x14ac:dyDescent="0.25">
      <c r="A159853" s="1">
        <v>44396.32916666667</v>
      </c>
      <c r="B159853" s="1">
        <v>44396.332638888889</v>
      </c>
      <c r="C159853">
        <v>5.18</v>
      </c>
      <c r="D159853" t="s">
        <v>8</v>
      </c>
      <c r="E159853" t="s">
        <v>32</v>
      </c>
    </row>
    <row r="159854" spans="1:5" x14ac:dyDescent="0.25">
      <c r="A159854" s="1">
        <v>44396.32916666667</v>
      </c>
      <c r="B159854" s="1">
        <v>44396.334027777775</v>
      </c>
      <c r="C159854">
        <v>7.13</v>
      </c>
      <c r="D159854" t="s">
        <v>22</v>
      </c>
      <c r="E159854" t="s">
        <v>28</v>
      </c>
    </row>
    <row r="159855" spans="1:5" x14ac:dyDescent="0.25">
      <c r="A159855" s="1">
        <v>44396.329861111109</v>
      </c>
      <c r="B159855" s="1">
        <v>44396.334722222222</v>
      </c>
      <c r="C159855">
        <v>6.28</v>
      </c>
      <c r="D159855" t="s">
        <v>48</v>
      </c>
      <c r="E159855" t="s">
        <v>48</v>
      </c>
    </row>
    <row r="159856" spans="1:5" x14ac:dyDescent="0.25">
      <c r="A159856" s="1">
        <v>44396.329861111109</v>
      </c>
      <c r="B159856" s="1">
        <v>44396.333333333336</v>
      </c>
      <c r="C159856">
        <v>5.0999999999999996</v>
      </c>
      <c r="D159856" t="s">
        <v>60</v>
      </c>
      <c r="E159856" t="s">
        <v>31</v>
      </c>
    </row>
    <row r="159857" spans="1:5" x14ac:dyDescent="0.25">
      <c r="A159857" s="1">
        <v>44396.331250000003</v>
      </c>
      <c r="B159857" s="1">
        <v>44396.34097222222</v>
      </c>
      <c r="C159857">
        <v>13.18</v>
      </c>
      <c r="D159857" t="s">
        <v>28</v>
      </c>
      <c r="E159857" t="s">
        <v>27</v>
      </c>
    </row>
    <row r="159858" spans="1:5" x14ac:dyDescent="0.25">
      <c r="A159858" s="1">
        <v>44396.331944444442</v>
      </c>
      <c r="B159858" s="1">
        <v>44396.338888888888</v>
      </c>
      <c r="C159858">
        <v>10.42</v>
      </c>
      <c r="D159858" t="s">
        <v>28</v>
      </c>
      <c r="E159858" t="s">
        <v>27</v>
      </c>
    </row>
    <row r="159859" spans="1:5" x14ac:dyDescent="0.25">
      <c r="A159859" s="1">
        <v>44396.331944444442</v>
      </c>
      <c r="B159859" s="1">
        <v>44396.341666666667</v>
      </c>
      <c r="C159859">
        <v>14.52</v>
      </c>
      <c r="D159859" t="s">
        <v>16</v>
      </c>
      <c r="E159859" t="s">
        <v>48</v>
      </c>
    </row>
    <row r="159860" spans="1:5" x14ac:dyDescent="0.25">
      <c r="A159860" s="1">
        <v>44396.331944444442</v>
      </c>
      <c r="B159860" s="1">
        <v>44396.351388888892</v>
      </c>
      <c r="C159860">
        <v>27.67</v>
      </c>
      <c r="D159860" t="s">
        <v>32</v>
      </c>
      <c r="E159860" t="s">
        <v>18</v>
      </c>
    </row>
    <row r="159861" spans="1:5" x14ac:dyDescent="0.25">
      <c r="A159861" s="1">
        <v>44396.332638888889</v>
      </c>
      <c r="B159861" s="1">
        <v>44396.368055555555</v>
      </c>
      <c r="C159861">
        <v>51.37</v>
      </c>
      <c r="D159861" t="s">
        <v>38</v>
      </c>
      <c r="E159861" t="s">
        <v>38</v>
      </c>
    </row>
    <row r="159862" spans="1:5" x14ac:dyDescent="0.25">
      <c r="A159862" s="1">
        <v>44396.333333333336</v>
      </c>
      <c r="B159862" s="1">
        <v>44396.336111111108</v>
      </c>
      <c r="C159862">
        <v>4.0999999999999996</v>
      </c>
      <c r="D159862" t="s">
        <v>13</v>
      </c>
      <c r="E159862" t="s">
        <v>6</v>
      </c>
    </row>
    <row r="159863" spans="1:5" x14ac:dyDescent="0.25">
      <c r="A159863" s="1">
        <v>44396.333333333336</v>
      </c>
      <c r="B159863" s="1">
        <v>44396.338194444441</v>
      </c>
      <c r="C159863">
        <v>6.47</v>
      </c>
      <c r="D159863" t="s">
        <v>5</v>
      </c>
      <c r="E159863" t="s">
        <v>19</v>
      </c>
    </row>
    <row r="159864" spans="1:5" x14ac:dyDescent="0.25">
      <c r="A159864" s="1">
        <v>44396.333333333336</v>
      </c>
      <c r="B159864" s="1">
        <v>44396.336111111108</v>
      </c>
      <c r="C159864">
        <v>3.17</v>
      </c>
      <c r="D159864" t="s">
        <v>11</v>
      </c>
      <c r="E159864" t="s">
        <v>22</v>
      </c>
    </row>
    <row r="159865" spans="1:5" x14ac:dyDescent="0.25">
      <c r="A159865" s="1">
        <v>44396.334027777775</v>
      </c>
      <c r="B159865" s="1">
        <v>44396.340277777781</v>
      </c>
      <c r="C159865">
        <v>8.42</v>
      </c>
      <c r="D159865" t="s">
        <v>38</v>
      </c>
      <c r="E159865" t="s">
        <v>28</v>
      </c>
    </row>
    <row r="159866" spans="1:5" x14ac:dyDescent="0.25">
      <c r="A159866" s="1">
        <v>44396.334722222222</v>
      </c>
      <c r="B159866" s="1">
        <v>44396.339583333334</v>
      </c>
      <c r="C159866">
        <v>6.83</v>
      </c>
      <c r="D159866" t="s">
        <v>38</v>
      </c>
      <c r="E159866" t="s">
        <v>28</v>
      </c>
    </row>
    <row r="159867" spans="1:5" x14ac:dyDescent="0.25">
      <c r="A159867" s="1">
        <v>44396.334722222222</v>
      </c>
      <c r="B159867" s="1">
        <v>44396.34652777778</v>
      </c>
      <c r="C159867">
        <v>17.02</v>
      </c>
      <c r="D159867" t="s">
        <v>13</v>
      </c>
      <c r="E159867" t="s">
        <v>22</v>
      </c>
    </row>
    <row r="159868" spans="1:5" x14ac:dyDescent="0.25">
      <c r="A159868" s="1">
        <v>44396.335416666669</v>
      </c>
      <c r="B159868" s="1">
        <v>44396.340277777781</v>
      </c>
      <c r="C159868">
        <v>6.75</v>
      </c>
      <c r="D159868" t="s">
        <v>5</v>
      </c>
      <c r="E159868" t="s">
        <v>13</v>
      </c>
    </row>
    <row r="159869" spans="1:5" x14ac:dyDescent="0.25">
      <c r="A159869" s="1">
        <v>44396.335416666669</v>
      </c>
      <c r="B159869" s="1">
        <v>44396.345138888886</v>
      </c>
      <c r="C159869">
        <v>13.5</v>
      </c>
      <c r="D159869" t="s">
        <v>11</v>
      </c>
      <c r="E159869" t="s">
        <v>18</v>
      </c>
    </row>
    <row r="159870" spans="1:5" x14ac:dyDescent="0.25">
      <c r="A159870" s="1">
        <v>44396.336111111108</v>
      </c>
      <c r="B159870" s="1">
        <v>44396.341666666667</v>
      </c>
      <c r="C159870">
        <v>7.8</v>
      </c>
      <c r="D159870" t="s">
        <v>27</v>
      </c>
      <c r="E159870" t="s">
        <v>29</v>
      </c>
    </row>
    <row r="159871" spans="1:5" x14ac:dyDescent="0.25">
      <c r="A159871" s="1">
        <v>44396.336805555555</v>
      </c>
      <c r="B159871" s="1">
        <v>44396.350694444445</v>
      </c>
      <c r="C159871">
        <v>20.02</v>
      </c>
      <c r="D159871" t="s">
        <v>49</v>
      </c>
      <c r="E159871" t="s">
        <v>32</v>
      </c>
    </row>
    <row r="159872" spans="1:5" x14ac:dyDescent="0.25">
      <c r="A159872" s="1">
        <v>44396.338888888888</v>
      </c>
      <c r="B159872" s="1">
        <v>44396.350694444445</v>
      </c>
      <c r="C159872">
        <v>17.3</v>
      </c>
      <c r="D159872" t="s">
        <v>31</v>
      </c>
      <c r="E159872" t="s">
        <v>22</v>
      </c>
    </row>
    <row r="159873" spans="1:5" x14ac:dyDescent="0.25">
      <c r="A159873" s="1">
        <v>44396.340277777781</v>
      </c>
      <c r="B159873" s="1">
        <v>44396.342361111114</v>
      </c>
      <c r="C159873">
        <v>2.15</v>
      </c>
      <c r="D159873" t="s">
        <v>30</v>
      </c>
      <c r="E159873" t="s">
        <v>30</v>
      </c>
    </row>
    <row r="159874" spans="1:5" x14ac:dyDescent="0.25">
      <c r="A159874" s="1">
        <v>44396.34097222222</v>
      </c>
      <c r="B159874" s="1">
        <v>44396.345833333333</v>
      </c>
      <c r="C159874">
        <v>7.03</v>
      </c>
      <c r="D159874" t="s">
        <v>39</v>
      </c>
      <c r="E159874" t="s">
        <v>19</v>
      </c>
    </row>
    <row r="159875" spans="1:5" x14ac:dyDescent="0.25">
      <c r="A159875" s="1">
        <v>44396.342361111114</v>
      </c>
      <c r="B159875" s="1">
        <v>44396.345833333333</v>
      </c>
      <c r="C159875">
        <v>4.75</v>
      </c>
      <c r="D159875" t="s">
        <v>30</v>
      </c>
      <c r="E159875" t="s">
        <v>19</v>
      </c>
    </row>
    <row r="159876" spans="1:5" x14ac:dyDescent="0.25">
      <c r="A159876" s="1">
        <v>44396.34375</v>
      </c>
      <c r="B159876" s="1">
        <v>44396.353472222225</v>
      </c>
      <c r="C159876">
        <v>13.33</v>
      </c>
      <c r="D159876" t="s">
        <v>37</v>
      </c>
      <c r="E159876" t="s">
        <v>23</v>
      </c>
    </row>
    <row r="159877" spans="1:5" x14ac:dyDescent="0.25">
      <c r="A159877" s="1">
        <v>44396.344444444447</v>
      </c>
      <c r="B159877" s="1">
        <v>44396.354861111111</v>
      </c>
      <c r="C159877">
        <v>15.15</v>
      </c>
      <c r="D159877" t="s">
        <v>31</v>
      </c>
      <c r="E159877" t="s">
        <v>9</v>
      </c>
    </row>
    <row r="159878" spans="1:5" hidden="1" x14ac:dyDescent="0.25">
      <c r="A159878" s="1">
        <v>44396.345138888886</v>
      </c>
      <c r="B159878" s="1">
        <v>44396.350694444445</v>
      </c>
      <c r="C159878">
        <v>7.53</v>
      </c>
      <c r="D159878" t="s">
        <v>339</v>
      </c>
      <c r="E159878" t="s">
        <v>59</v>
      </c>
    </row>
    <row r="159879" spans="1:5" x14ac:dyDescent="0.25">
      <c r="A159879" s="1">
        <v>44396.345833333333</v>
      </c>
      <c r="B159879" s="1">
        <v>44396.352083333331</v>
      </c>
      <c r="C159879">
        <v>9.23</v>
      </c>
      <c r="D159879" t="s">
        <v>8</v>
      </c>
      <c r="E159879" t="s">
        <v>27</v>
      </c>
    </row>
    <row r="159880" spans="1:5" x14ac:dyDescent="0.25">
      <c r="A159880" s="1">
        <v>44396.345833333333</v>
      </c>
      <c r="B159880" s="1">
        <v>44396.405555555553</v>
      </c>
      <c r="C159880">
        <v>86.7</v>
      </c>
      <c r="D159880" t="s">
        <v>31</v>
      </c>
      <c r="E159880" t="s">
        <v>19</v>
      </c>
    </row>
    <row r="159881" spans="1:5" x14ac:dyDescent="0.25">
      <c r="A159881" s="1">
        <v>44396.348611111112</v>
      </c>
      <c r="B159881" s="1">
        <v>44396.352777777778</v>
      </c>
      <c r="C159881">
        <v>5.87</v>
      </c>
      <c r="D159881" t="s">
        <v>48</v>
      </c>
      <c r="E159881" t="s">
        <v>48</v>
      </c>
    </row>
    <row r="159882" spans="1:5" x14ac:dyDescent="0.25">
      <c r="A159882" s="1">
        <v>44396.348611111112</v>
      </c>
      <c r="B159882" s="1">
        <v>44396.355555555558</v>
      </c>
      <c r="C159882">
        <v>10.73</v>
      </c>
      <c r="D159882" t="s">
        <v>9</v>
      </c>
      <c r="E159882" t="s">
        <v>28</v>
      </c>
    </row>
    <row r="159883" spans="1:5" x14ac:dyDescent="0.25">
      <c r="A159883" s="1">
        <v>44396.349305555559</v>
      </c>
      <c r="B159883" s="1">
        <v>44396.355555555558</v>
      </c>
      <c r="C159883">
        <v>9.17</v>
      </c>
      <c r="D159883" t="s">
        <v>10</v>
      </c>
      <c r="E159883" t="s">
        <v>28</v>
      </c>
    </row>
    <row r="159884" spans="1:5" x14ac:dyDescent="0.25">
      <c r="A159884" s="1">
        <v>44396.350694444445</v>
      </c>
      <c r="B159884" s="1">
        <v>44396.354861111111</v>
      </c>
      <c r="C159884">
        <v>6.12</v>
      </c>
      <c r="D159884" t="s">
        <v>29</v>
      </c>
      <c r="E159884" t="s">
        <v>22</v>
      </c>
    </row>
    <row r="159885" spans="1:5" x14ac:dyDescent="0.25">
      <c r="A159885" s="1">
        <v>44396.350694444445</v>
      </c>
      <c r="B159885" s="1">
        <v>44396.357638888891</v>
      </c>
      <c r="C159885">
        <v>10.7</v>
      </c>
      <c r="D159885" t="s">
        <v>30</v>
      </c>
      <c r="E159885" t="s">
        <v>28</v>
      </c>
    </row>
    <row r="159886" spans="1:5" x14ac:dyDescent="0.25">
      <c r="A159886" s="1">
        <v>44396.351388888892</v>
      </c>
      <c r="B159886" s="1">
        <v>44396.362500000003</v>
      </c>
      <c r="C159886">
        <v>15.55</v>
      </c>
      <c r="D159886" t="s">
        <v>22</v>
      </c>
      <c r="E159886" t="s">
        <v>19</v>
      </c>
    </row>
    <row r="159887" spans="1:5" x14ac:dyDescent="0.25">
      <c r="A159887" s="1">
        <v>44396.351388888892</v>
      </c>
      <c r="B159887" s="1">
        <v>44396.352777777778</v>
      </c>
      <c r="C159887">
        <v>1.3</v>
      </c>
      <c r="D159887" t="s">
        <v>5</v>
      </c>
      <c r="E159887" t="s">
        <v>5</v>
      </c>
    </row>
    <row r="159888" spans="1:5" x14ac:dyDescent="0.25">
      <c r="A159888" s="1">
        <v>44396.352777777778</v>
      </c>
      <c r="B159888" s="1">
        <v>44396.355555555558</v>
      </c>
      <c r="C159888">
        <v>4.62</v>
      </c>
      <c r="D159888" t="s">
        <v>48</v>
      </c>
      <c r="E159888" t="s">
        <v>9</v>
      </c>
    </row>
    <row r="159889" spans="1:5" x14ac:dyDescent="0.25">
      <c r="A159889" s="1">
        <v>44396.352777777778</v>
      </c>
      <c r="B159889" s="1">
        <v>44396.449305555558</v>
      </c>
      <c r="C159889">
        <v>138.88</v>
      </c>
      <c r="D159889" t="s">
        <v>5</v>
      </c>
      <c r="E159889" t="s">
        <v>39</v>
      </c>
    </row>
    <row r="159890" spans="1:5" hidden="1" x14ac:dyDescent="0.25">
      <c r="A159890" s="1">
        <v>44396.353472222225</v>
      </c>
      <c r="B159890" s="1">
        <v>44396.363194444442</v>
      </c>
      <c r="C159890">
        <v>13.6</v>
      </c>
      <c r="D159890" t="s">
        <v>334</v>
      </c>
      <c r="E159890" t="s">
        <v>339</v>
      </c>
    </row>
    <row r="159891" spans="1:5" x14ac:dyDescent="0.25">
      <c r="A159891" s="1">
        <v>44396.353472222225</v>
      </c>
      <c r="B159891" s="1">
        <v>44396.368055555555</v>
      </c>
      <c r="C159891">
        <v>21.2</v>
      </c>
      <c r="D159891" t="s">
        <v>23</v>
      </c>
      <c r="E159891" t="s">
        <v>8</v>
      </c>
    </row>
    <row r="159892" spans="1:5" x14ac:dyDescent="0.25">
      <c r="A159892" s="1">
        <v>44396.354166666664</v>
      </c>
      <c r="B159892" s="1">
        <v>44396.356944444444</v>
      </c>
      <c r="C159892">
        <v>4.8</v>
      </c>
      <c r="D159892" t="s">
        <v>22</v>
      </c>
      <c r="E159892" t="s">
        <v>27</v>
      </c>
    </row>
    <row r="159893" spans="1:5" x14ac:dyDescent="0.25">
      <c r="A159893" s="1">
        <v>44396.356249999997</v>
      </c>
      <c r="B159893" s="1">
        <v>44396.361805555556</v>
      </c>
      <c r="C159893">
        <v>8.4700000000000006</v>
      </c>
      <c r="D159893" t="s">
        <v>28</v>
      </c>
      <c r="E159893" t="s">
        <v>22</v>
      </c>
    </row>
    <row r="159894" spans="1:5" x14ac:dyDescent="0.25">
      <c r="A159894" s="1">
        <v>44396.356249999997</v>
      </c>
      <c r="B159894" s="1">
        <v>44396.368055555555</v>
      </c>
      <c r="C159894">
        <v>17.37</v>
      </c>
      <c r="D159894" t="s">
        <v>13</v>
      </c>
      <c r="E159894" t="s">
        <v>27</v>
      </c>
    </row>
    <row r="159895" spans="1:5" x14ac:dyDescent="0.25">
      <c r="A159895" s="1">
        <v>44396.356944444444</v>
      </c>
      <c r="B159895" s="1">
        <v>44396.367361111108</v>
      </c>
      <c r="C159895">
        <v>15</v>
      </c>
      <c r="D159895" t="s">
        <v>48</v>
      </c>
      <c r="E159895" t="s">
        <v>39</v>
      </c>
    </row>
    <row r="159896" spans="1:5" x14ac:dyDescent="0.25">
      <c r="A159896" s="1">
        <v>44396.35833333333</v>
      </c>
      <c r="B159896" s="1">
        <v>44396.363888888889</v>
      </c>
      <c r="C159896">
        <v>7.95</v>
      </c>
      <c r="D159896" t="s">
        <v>28</v>
      </c>
      <c r="E159896" t="s">
        <v>22</v>
      </c>
    </row>
    <row r="159897" spans="1:5" x14ac:dyDescent="0.25">
      <c r="A159897" s="1">
        <v>44396.359027777777</v>
      </c>
      <c r="B159897" s="1">
        <v>44396.362500000003</v>
      </c>
      <c r="C159897">
        <v>4.83</v>
      </c>
      <c r="D159897" t="s">
        <v>48</v>
      </c>
      <c r="E159897" t="s">
        <v>46</v>
      </c>
    </row>
    <row r="159898" spans="1:5" x14ac:dyDescent="0.25">
      <c r="A159898" s="1">
        <v>44396.359027777777</v>
      </c>
      <c r="B159898" s="1">
        <v>44396.363888888889</v>
      </c>
      <c r="C159898">
        <v>6.68</v>
      </c>
      <c r="D159898" t="s">
        <v>6</v>
      </c>
      <c r="E159898" t="s">
        <v>18</v>
      </c>
    </row>
    <row r="159899" spans="1:5" x14ac:dyDescent="0.25">
      <c r="A159899" s="1">
        <v>44396.359027777777</v>
      </c>
      <c r="B159899" s="1">
        <v>44396.363888888889</v>
      </c>
      <c r="C159899">
        <v>6.73</v>
      </c>
      <c r="D159899" t="s">
        <v>23</v>
      </c>
      <c r="E159899" t="s">
        <v>19</v>
      </c>
    </row>
    <row r="159900" spans="1:5" x14ac:dyDescent="0.25">
      <c r="A159900" s="1">
        <v>44396.36041666667</v>
      </c>
      <c r="B159900" s="1">
        <v>44396.370833333334</v>
      </c>
      <c r="C159900">
        <v>14.75</v>
      </c>
      <c r="D159900" t="s">
        <v>7</v>
      </c>
      <c r="E159900" t="s">
        <v>10</v>
      </c>
    </row>
    <row r="159901" spans="1:5" x14ac:dyDescent="0.25">
      <c r="A159901" s="1">
        <v>44396.362500000003</v>
      </c>
      <c r="B159901" s="1">
        <v>44396.368750000001</v>
      </c>
      <c r="C159901">
        <v>8.83</v>
      </c>
      <c r="D159901" t="s">
        <v>13</v>
      </c>
      <c r="E159901" t="s">
        <v>29</v>
      </c>
    </row>
    <row r="159902" spans="1:5" x14ac:dyDescent="0.25">
      <c r="A159902" s="1">
        <v>44396.362500000003</v>
      </c>
      <c r="B159902" s="1">
        <v>44396.367361111108</v>
      </c>
      <c r="C159902">
        <v>6.57</v>
      </c>
      <c r="D159902" t="s">
        <v>22</v>
      </c>
      <c r="E159902" t="s">
        <v>11</v>
      </c>
    </row>
    <row r="159903" spans="1:5" x14ac:dyDescent="0.25">
      <c r="A159903" s="1">
        <v>44396.363194444442</v>
      </c>
      <c r="B159903" s="1">
        <v>44396.371527777781</v>
      </c>
      <c r="C159903">
        <v>11.27</v>
      </c>
      <c r="D159903" t="s">
        <v>14</v>
      </c>
      <c r="E159903" t="s">
        <v>15</v>
      </c>
    </row>
    <row r="159904" spans="1:5" x14ac:dyDescent="0.25">
      <c r="A159904" s="1">
        <v>44396.363888888889</v>
      </c>
      <c r="B159904" s="1">
        <v>44396.373611111114</v>
      </c>
      <c r="C159904">
        <v>13.7</v>
      </c>
      <c r="D159904" t="s">
        <v>11</v>
      </c>
      <c r="E159904" t="s">
        <v>15</v>
      </c>
    </row>
    <row r="159905" spans="1:5" x14ac:dyDescent="0.25">
      <c r="A159905" s="1">
        <v>44396.364583333336</v>
      </c>
      <c r="B159905" s="1">
        <v>44396.375694444447</v>
      </c>
      <c r="C159905">
        <v>15.2</v>
      </c>
      <c r="D159905" t="s">
        <v>9</v>
      </c>
      <c r="E159905" t="s">
        <v>9</v>
      </c>
    </row>
    <row r="159906" spans="1:5" x14ac:dyDescent="0.25">
      <c r="A159906" s="1">
        <v>44396.365277777775</v>
      </c>
      <c r="B159906" s="1">
        <v>44396.373611111114</v>
      </c>
      <c r="C159906">
        <v>11.17</v>
      </c>
      <c r="D159906" t="s">
        <v>6</v>
      </c>
      <c r="E159906" t="s">
        <v>11</v>
      </c>
    </row>
    <row r="159907" spans="1:5" x14ac:dyDescent="0.25">
      <c r="A159907" s="1">
        <v>44396.365277777775</v>
      </c>
      <c r="B159907" s="1">
        <v>44396.374305555553</v>
      </c>
      <c r="C159907">
        <v>12.43</v>
      </c>
      <c r="D159907" t="s">
        <v>9</v>
      </c>
      <c r="E159907" t="s">
        <v>17</v>
      </c>
    </row>
    <row r="159908" spans="1:5" x14ac:dyDescent="0.25">
      <c r="A159908" s="1">
        <v>44396.365277777775</v>
      </c>
      <c r="B159908" s="1">
        <v>44396.375</v>
      </c>
      <c r="C159908">
        <v>13.87</v>
      </c>
      <c r="D159908" t="s">
        <v>19</v>
      </c>
      <c r="E159908" t="s">
        <v>22</v>
      </c>
    </row>
    <row r="159909" spans="1:5" x14ac:dyDescent="0.25">
      <c r="A159909" s="1">
        <v>44396.365972222222</v>
      </c>
      <c r="B159909" s="1">
        <v>44396.37222222222</v>
      </c>
      <c r="C159909">
        <v>8.57</v>
      </c>
      <c r="D159909" t="s">
        <v>28</v>
      </c>
      <c r="E159909" t="s">
        <v>9</v>
      </c>
    </row>
    <row r="159910" spans="1:5" x14ac:dyDescent="0.25">
      <c r="A159910" s="1">
        <v>44396.366666666669</v>
      </c>
      <c r="B159910" s="1">
        <v>44396.371527777781</v>
      </c>
      <c r="C159910">
        <v>7.37</v>
      </c>
      <c r="D159910" t="s">
        <v>39</v>
      </c>
      <c r="E159910" t="s">
        <v>39</v>
      </c>
    </row>
    <row r="159911" spans="1:5" x14ac:dyDescent="0.25">
      <c r="A159911" s="1">
        <v>44396.367361111108</v>
      </c>
      <c r="B159911" s="1">
        <v>44396.461805555555</v>
      </c>
      <c r="C159911">
        <v>135.80000000000001</v>
      </c>
      <c r="D159911" t="s">
        <v>5</v>
      </c>
      <c r="E159911" t="s">
        <v>22</v>
      </c>
    </row>
    <row r="159912" spans="1:5" x14ac:dyDescent="0.25">
      <c r="A159912" s="1">
        <v>44396.368055555555</v>
      </c>
      <c r="B159912" s="1">
        <v>44396.379166666666</v>
      </c>
      <c r="C159912">
        <v>15.92</v>
      </c>
      <c r="D159912" t="s">
        <v>11</v>
      </c>
      <c r="E159912" t="s">
        <v>31</v>
      </c>
    </row>
    <row r="159913" spans="1:5" x14ac:dyDescent="0.25">
      <c r="A159913" s="1">
        <v>44396.368750000001</v>
      </c>
      <c r="B159913" s="1">
        <v>44396.461805555555</v>
      </c>
      <c r="C159913">
        <v>133.94999999999999</v>
      </c>
      <c r="D159913" t="s">
        <v>15</v>
      </c>
      <c r="E159913" t="s">
        <v>22</v>
      </c>
    </row>
    <row r="159914" spans="1:5" x14ac:dyDescent="0.25">
      <c r="A159914" s="1">
        <v>44396.370138888888</v>
      </c>
      <c r="B159914" s="1">
        <v>44396.381249999999</v>
      </c>
      <c r="C159914">
        <v>15.97</v>
      </c>
      <c r="D159914" t="s">
        <v>30</v>
      </c>
      <c r="E159914" t="s">
        <v>11</v>
      </c>
    </row>
    <row r="159915" spans="1:5" x14ac:dyDescent="0.25">
      <c r="A159915" s="1">
        <v>44396.370833333334</v>
      </c>
      <c r="B159915" s="1">
        <v>44396.375694444447</v>
      </c>
      <c r="C159915">
        <v>6.62</v>
      </c>
      <c r="D159915" t="s">
        <v>60</v>
      </c>
      <c r="E159915" t="s">
        <v>13</v>
      </c>
    </row>
    <row r="159916" spans="1:5" x14ac:dyDescent="0.25">
      <c r="A159916" s="1">
        <v>44396.370833333334</v>
      </c>
      <c r="B159916" s="1">
        <v>44396.375</v>
      </c>
      <c r="C159916">
        <v>5.92</v>
      </c>
      <c r="D159916" t="s">
        <v>11</v>
      </c>
      <c r="E159916" t="s">
        <v>27</v>
      </c>
    </row>
    <row r="159917" spans="1:5" x14ac:dyDescent="0.25">
      <c r="A159917" s="1">
        <v>44396.372916666667</v>
      </c>
      <c r="B159917" s="1">
        <v>44396.377083333333</v>
      </c>
      <c r="C159917">
        <v>6</v>
      </c>
      <c r="D159917" t="s">
        <v>31</v>
      </c>
      <c r="E159917" t="s">
        <v>23</v>
      </c>
    </row>
    <row r="159918" spans="1:5" x14ac:dyDescent="0.25">
      <c r="A159918" s="1">
        <v>44396.373611111114</v>
      </c>
      <c r="B159918" s="1">
        <v>44396.381944444445</v>
      </c>
      <c r="C159918">
        <v>11.72</v>
      </c>
      <c r="D159918" t="s">
        <v>7</v>
      </c>
      <c r="E159918" t="s">
        <v>48</v>
      </c>
    </row>
    <row r="159919" spans="1:5" x14ac:dyDescent="0.25">
      <c r="A159919" s="1">
        <v>44396.374305555553</v>
      </c>
      <c r="B159919" s="1">
        <v>44396.380555555559</v>
      </c>
      <c r="C159919">
        <v>9.18</v>
      </c>
      <c r="D159919" t="s">
        <v>20</v>
      </c>
      <c r="E159919" t="s">
        <v>23</v>
      </c>
    </row>
    <row r="159920" spans="1:5" x14ac:dyDescent="0.25">
      <c r="A159920" s="1">
        <v>44396.374305555553</v>
      </c>
      <c r="B159920" s="1">
        <v>44396.477777777778</v>
      </c>
      <c r="C159920">
        <v>149.62</v>
      </c>
      <c r="D159920" t="s">
        <v>19</v>
      </c>
      <c r="E159920" t="s">
        <v>42</v>
      </c>
    </row>
    <row r="159921" spans="1:5" x14ac:dyDescent="0.25">
      <c r="A159921" s="1">
        <v>44396.375694444447</v>
      </c>
      <c r="B159921" s="1">
        <v>44396.384027777778</v>
      </c>
      <c r="C159921">
        <v>11.88</v>
      </c>
      <c r="D159921" t="s">
        <v>28</v>
      </c>
      <c r="E159921" t="s">
        <v>27</v>
      </c>
    </row>
    <row r="159922" spans="1:5" x14ac:dyDescent="0.25">
      <c r="A159922" s="1">
        <v>44396.375694444447</v>
      </c>
      <c r="B159922" s="1">
        <v>44396.379166666666</v>
      </c>
      <c r="C159922">
        <v>5.13</v>
      </c>
      <c r="D159922" t="s">
        <v>22</v>
      </c>
      <c r="E159922" t="s">
        <v>11</v>
      </c>
    </row>
    <row r="159923" spans="1:5" x14ac:dyDescent="0.25">
      <c r="A159923" s="1">
        <v>44396.375694444447</v>
      </c>
      <c r="B159923" s="1">
        <v>44396.380555555559</v>
      </c>
      <c r="C159923">
        <v>7.35</v>
      </c>
      <c r="D159923" t="s">
        <v>27</v>
      </c>
      <c r="E159923" t="s">
        <v>21</v>
      </c>
    </row>
    <row r="159924" spans="1:5" hidden="1" x14ac:dyDescent="0.25">
      <c r="A159924" s="1">
        <v>44396.376388888886</v>
      </c>
      <c r="B159924" s="1">
        <v>44396.381249999999</v>
      </c>
      <c r="C159924">
        <v>7.35</v>
      </c>
      <c r="D159924" t="s">
        <v>339</v>
      </c>
      <c r="E159924" t="s">
        <v>339</v>
      </c>
    </row>
    <row r="159925" spans="1:5" x14ac:dyDescent="0.25">
      <c r="A159925" s="1">
        <v>44396.377083333333</v>
      </c>
      <c r="B159925" s="1">
        <v>44396.383333333331</v>
      </c>
      <c r="C159925">
        <v>8.7200000000000006</v>
      </c>
      <c r="D159925" t="s">
        <v>45</v>
      </c>
      <c r="E159925" t="s">
        <v>22</v>
      </c>
    </row>
    <row r="159926" spans="1:5" x14ac:dyDescent="0.25">
      <c r="A159926" s="1">
        <v>44396.37777777778</v>
      </c>
      <c r="B159926" s="1">
        <v>44396.386111111111</v>
      </c>
      <c r="C159926">
        <v>11.92</v>
      </c>
      <c r="D159926" t="s">
        <v>48</v>
      </c>
      <c r="E159926" t="s">
        <v>39</v>
      </c>
    </row>
    <row r="159927" spans="1:5" x14ac:dyDescent="0.25">
      <c r="A159927" s="1">
        <v>44396.37777777778</v>
      </c>
      <c r="B159927" s="1">
        <v>44396.381249999999</v>
      </c>
      <c r="C159927">
        <v>4.75</v>
      </c>
      <c r="D159927" t="s">
        <v>6</v>
      </c>
      <c r="E159927" t="s">
        <v>13</v>
      </c>
    </row>
    <row r="159928" spans="1:5" x14ac:dyDescent="0.25">
      <c r="A159928" s="1">
        <v>44396.378472222219</v>
      </c>
      <c r="B159928" s="1">
        <v>44396.390277777777</v>
      </c>
      <c r="C159928">
        <v>17.78</v>
      </c>
      <c r="D159928" t="s">
        <v>7</v>
      </c>
      <c r="E159928" t="s">
        <v>15</v>
      </c>
    </row>
    <row r="159929" spans="1:5" x14ac:dyDescent="0.25">
      <c r="A159929" s="1">
        <v>44396.379861111112</v>
      </c>
      <c r="B159929" s="1">
        <v>44396.386111111111</v>
      </c>
      <c r="C159929">
        <v>8.98</v>
      </c>
      <c r="D159929" t="s">
        <v>9</v>
      </c>
      <c r="E159929" t="s">
        <v>39</v>
      </c>
    </row>
    <row r="159930" spans="1:5" x14ac:dyDescent="0.25">
      <c r="A159930" s="1">
        <v>44396.379861111112</v>
      </c>
      <c r="B159930" s="1">
        <v>44396.387499999997</v>
      </c>
      <c r="C159930">
        <v>11.05</v>
      </c>
      <c r="D159930" t="s">
        <v>23</v>
      </c>
      <c r="E159930" t="s">
        <v>9</v>
      </c>
    </row>
    <row r="159931" spans="1:5" x14ac:dyDescent="0.25">
      <c r="A159931" s="1">
        <v>44396.380555555559</v>
      </c>
      <c r="B159931" s="1">
        <v>44396.382638888892</v>
      </c>
      <c r="C159931">
        <v>3.68</v>
      </c>
      <c r="D159931" t="s">
        <v>69</v>
      </c>
      <c r="E159931" t="s">
        <v>19</v>
      </c>
    </row>
    <row r="159932" spans="1:5" x14ac:dyDescent="0.25">
      <c r="A159932" s="1">
        <v>44396.381944444445</v>
      </c>
      <c r="B159932" s="1">
        <v>44396.395833333336</v>
      </c>
      <c r="C159932">
        <v>19.72</v>
      </c>
      <c r="D159932" t="s">
        <v>15</v>
      </c>
      <c r="E159932" t="s">
        <v>24</v>
      </c>
    </row>
    <row r="159933" spans="1:5" x14ac:dyDescent="0.25">
      <c r="A159933" s="1">
        <v>44396.381944444445</v>
      </c>
      <c r="B159933" s="1">
        <v>44396.393055555556</v>
      </c>
      <c r="C159933">
        <v>15.42</v>
      </c>
      <c r="D159933" t="s">
        <v>23</v>
      </c>
      <c r="E159933" t="s">
        <v>9</v>
      </c>
    </row>
    <row r="159934" spans="1:5" x14ac:dyDescent="0.25">
      <c r="A159934" s="1">
        <v>44396.381944444445</v>
      </c>
      <c r="B159934" s="1">
        <v>44396.386805555558</v>
      </c>
      <c r="C159934">
        <v>6.8</v>
      </c>
      <c r="D159934" t="s">
        <v>29</v>
      </c>
      <c r="E159934" t="s">
        <v>22</v>
      </c>
    </row>
    <row r="159935" spans="1:5" x14ac:dyDescent="0.25">
      <c r="A159935" s="1">
        <v>44396.382638888892</v>
      </c>
      <c r="B159935" s="1">
        <v>44396.488194444442</v>
      </c>
      <c r="C159935">
        <v>152.15</v>
      </c>
      <c r="D159935" t="s">
        <v>21</v>
      </c>
      <c r="E159935" t="s">
        <v>27</v>
      </c>
    </row>
    <row r="159936" spans="1:5" x14ac:dyDescent="0.25">
      <c r="A159936" s="1">
        <v>44396.382638888892</v>
      </c>
      <c r="B159936" s="1">
        <v>44396.387499999997</v>
      </c>
      <c r="C159936">
        <v>6.93</v>
      </c>
      <c r="D159936" t="s">
        <v>21</v>
      </c>
      <c r="E159936" t="s">
        <v>27</v>
      </c>
    </row>
    <row r="159937" spans="1:5" x14ac:dyDescent="0.25">
      <c r="A159937" s="1">
        <v>44396.383333333331</v>
      </c>
      <c r="B159937" s="1">
        <v>44396.386111111111</v>
      </c>
      <c r="C159937">
        <v>4.75</v>
      </c>
      <c r="D159937" t="s">
        <v>37</v>
      </c>
      <c r="E159937" t="s">
        <v>30</v>
      </c>
    </row>
    <row r="159938" spans="1:5" x14ac:dyDescent="0.25">
      <c r="A159938" s="1">
        <v>44396.385416666664</v>
      </c>
      <c r="B159938" s="1">
        <v>44396.388888888891</v>
      </c>
      <c r="C159938">
        <v>4.7300000000000004</v>
      </c>
      <c r="D159938" t="s">
        <v>13</v>
      </c>
      <c r="E159938" t="s">
        <v>6</v>
      </c>
    </row>
    <row r="159939" spans="1:5" x14ac:dyDescent="0.25">
      <c r="A159939" s="1">
        <v>44396.386111111111</v>
      </c>
      <c r="B159939" s="1">
        <v>44396.398611111108</v>
      </c>
      <c r="C159939">
        <v>18.149999999999999</v>
      </c>
      <c r="D159939" t="s">
        <v>30</v>
      </c>
      <c r="E159939" t="s">
        <v>9</v>
      </c>
    </row>
    <row r="159940" spans="1:5" x14ac:dyDescent="0.25">
      <c r="A159940" s="1">
        <v>44396.386805555558</v>
      </c>
      <c r="B159940" s="1">
        <v>44396.392361111109</v>
      </c>
      <c r="C159940">
        <v>8.18</v>
      </c>
      <c r="D159940" t="s">
        <v>17</v>
      </c>
      <c r="E159940" t="s">
        <v>14</v>
      </c>
    </row>
    <row r="159941" spans="1:5" x14ac:dyDescent="0.25">
      <c r="A159941" s="1">
        <v>44396.386805555558</v>
      </c>
      <c r="B159941" s="1">
        <v>44396.399305555555</v>
      </c>
      <c r="C159941">
        <v>18.850000000000001</v>
      </c>
      <c r="D159941" t="s">
        <v>22</v>
      </c>
      <c r="E159941" t="s">
        <v>13</v>
      </c>
    </row>
    <row r="159942" spans="1:5" x14ac:dyDescent="0.25">
      <c r="A159942" s="1">
        <v>44396.387499999997</v>
      </c>
      <c r="B159942" s="1">
        <v>44396.408333333333</v>
      </c>
      <c r="C159942">
        <v>30.03</v>
      </c>
      <c r="D159942" t="s">
        <v>32</v>
      </c>
      <c r="E159942" t="s">
        <v>45</v>
      </c>
    </row>
    <row r="159943" spans="1:5" x14ac:dyDescent="0.25">
      <c r="A159943" s="1">
        <v>44396.388194444444</v>
      </c>
      <c r="B159943" s="1">
        <v>44396.417361111111</v>
      </c>
      <c r="C159943">
        <v>42.8</v>
      </c>
      <c r="D159943" t="s">
        <v>13</v>
      </c>
      <c r="E159943" t="s">
        <v>29</v>
      </c>
    </row>
    <row r="159944" spans="1:5" hidden="1" x14ac:dyDescent="0.25">
      <c r="A159944" s="1">
        <v>44396.388888888891</v>
      </c>
      <c r="B159944" s="1">
        <v>44396.416666666664</v>
      </c>
      <c r="C159944">
        <v>39.770000000000003</v>
      </c>
      <c r="D159944" t="s">
        <v>339</v>
      </c>
      <c r="E159944" t="s">
        <v>59</v>
      </c>
    </row>
    <row r="159945" spans="1:5" x14ac:dyDescent="0.25">
      <c r="A159945" s="1">
        <v>44396.388888888891</v>
      </c>
      <c r="B159945" s="1">
        <v>44396.394444444442</v>
      </c>
      <c r="C159945">
        <v>8.0500000000000007</v>
      </c>
      <c r="D159945" t="s">
        <v>132</v>
      </c>
      <c r="E159945" t="s">
        <v>113</v>
      </c>
    </row>
    <row r="159946" spans="1:5" x14ac:dyDescent="0.25">
      <c r="A159946" s="1">
        <v>44396.38958333333</v>
      </c>
      <c r="B159946" s="1">
        <v>44396.395833333336</v>
      </c>
      <c r="C159946">
        <v>9.1199999999999992</v>
      </c>
      <c r="D159946" t="s">
        <v>29</v>
      </c>
      <c r="E159946" t="s">
        <v>27</v>
      </c>
    </row>
    <row r="159947" spans="1:5" x14ac:dyDescent="0.25">
      <c r="A159947" s="1">
        <v>44396.38958333333</v>
      </c>
      <c r="B159947" s="1">
        <v>44396.397222222222</v>
      </c>
      <c r="C159947">
        <v>10.52</v>
      </c>
      <c r="D159947" t="s">
        <v>25</v>
      </c>
      <c r="E159947" t="s">
        <v>15</v>
      </c>
    </row>
    <row r="159948" spans="1:5" x14ac:dyDescent="0.25">
      <c r="A159948" s="1">
        <v>44396.390972222223</v>
      </c>
      <c r="B159948" s="1">
        <v>44396.462500000001</v>
      </c>
      <c r="C159948">
        <v>102.68</v>
      </c>
      <c r="D159948" t="s">
        <v>18</v>
      </c>
      <c r="E159948" t="s">
        <v>22</v>
      </c>
    </row>
    <row r="159949" spans="1:5" x14ac:dyDescent="0.25">
      <c r="A159949" s="1">
        <v>44396.393750000003</v>
      </c>
      <c r="B159949" s="1">
        <v>44396.404166666667</v>
      </c>
      <c r="C159949">
        <v>14.52</v>
      </c>
      <c r="D159949" t="s">
        <v>60</v>
      </c>
      <c r="E159949" t="s">
        <v>41</v>
      </c>
    </row>
    <row r="159950" spans="1:5" x14ac:dyDescent="0.25">
      <c r="A159950" s="1">
        <v>44396.393750000003</v>
      </c>
      <c r="B159950" s="1">
        <v>44396.40347222222</v>
      </c>
      <c r="C159950">
        <v>14.08</v>
      </c>
      <c r="D159950" t="s">
        <v>22</v>
      </c>
      <c r="E159950" t="s">
        <v>21</v>
      </c>
    </row>
    <row r="159951" spans="1:5" x14ac:dyDescent="0.25">
      <c r="A159951" s="1">
        <v>44396.394444444442</v>
      </c>
      <c r="B159951" s="1">
        <v>44396.407638888886</v>
      </c>
      <c r="C159951">
        <v>19.48</v>
      </c>
      <c r="D159951" t="s">
        <v>16</v>
      </c>
      <c r="E159951" t="s">
        <v>46</v>
      </c>
    </row>
    <row r="159952" spans="1:5" x14ac:dyDescent="0.25">
      <c r="A159952" s="1">
        <v>44396.394444444442</v>
      </c>
      <c r="B159952" s="1">
        <v>44396.407638888886</v>
      </c>
      <c r="C159952">
        <v>18.28</v>
      </c>
      <c r="D159952" t="s">
        <v>11</v>
      </c>
      <c r="E159952" t="s">
        <v>22</v>
      </c>
    </row>
    <row r="159953" spans="1:5" x14ac:dyDescent="0.25">
      <c r="A159953" s="1">
        <v>44396.395138888889</v>
      </c>
      <c r="B159953" s="1">
        <v>44396.409722222219</v>
      </c>
      <c r="C159953">
        <v>21.05</v>
      </c>
      <c r="D159953" t="s">
        <v>39</v>
      </c>
      <c r="E159953" t="s">
        <v>39</v>
      </c>
    </row>
    <row r="159954" spans="1:5" x14ac:dyDescent="0.25">
      <c r="A159954" s="1">
        <v>44396.397222222222</v>
      </c>
      <c r="B159954" s="1">
        <v>44396.402777777781</v>
      </c>
      <c r="C159954">
        <v>8.3000000000000007</v>
      </c>
      <c r="D159954" t="s">
        <v>8</v>
      </c>
      <c r="E159954" t="s">
        <v>27</v>
      </c>
    </row>
    <row r="159955" spans="1:5" x14ac:dyDescent="0.25">
      <c r="A159955" s="1">
        <v>44396.397222222222</v>
      </c>
      <c r="B159955" s="1">
        <v>44396.412499999999</v>
      </c>
      <c r="C159955">
        <v>21.42</v>
      </c>
      <c r="D159955" t="s">
        <v>31</v>
      </c>
      <c r="E159955" t="s">
        <v>27</v>
      </c>
    </row>
    <row r="159956" spans="1:5" x14ac:dyDescent="0.25">
      <c r="A159956" s="1">
        <v>44396.399305555555</v>
      </c>
      <c r="B159956" s="1">
        <v>44396.418055555558</v>
      </c>
      <c r="C159956">
        <v>27.53</v>
      </c>
      <c r="D159956" t="s">
        <v>18</v>
      </c>
      <c r="E159956" t="s">
        <v>32</v>
      </c>
    </row>
    <row r="159957" spans="1:5" x14ac:dyDescent="0.25">
      <c r="A159957" s="1">
        <v>44396.399305555555</v>
      </c>
      <c r="B159957" s="1">
        <v>44396.4</v>
      </c>
      <c r="C159957">
        <v>0.98</v>
      </c>
      <c r="D159957" t="s">
        <v>29</v>
      </c>
      <c r="E159957" t="s">
        <v>29</v>
      </c>
    </row>
    <row r="159958" spans="1:5" x14ac:dyDescent="0.25">
      <c r="A159958" s="1">
        <v>44396.399305555555</v>
      </c>
      <c r="B159958" s="1">
        <v>44396.404861111114</v>
      </c>
      <c r="C159958">
        <v>7.32</v>
      </c>
      <c r="D159958" t="s">
        <v>39</v>
      </c>
      <c r="E159958" t="s">
        <v>18</v>
      </c>
    </row>
    <row r="159959" spans="1:5" x14ac:dyDescent="0.25">
      <c r="A159959" s="1">
        <v>44396.4</v>
      </c>
      <c r="B159959" s="1">
        <v>44396.402777777781</v>
      </c>
      <c r="C159959">
        <v>4.08</v>
      </c>
      <c r="D159959" t="s">
        <v>12</v>
      </c>
      <c r="E159959" t="s">
        <v>11</v>
      </c>
    </row>
    <row r="159960" spans="1:5" x14ac:dyDescent="0.25">
      <c r="A159960" s="1">
        <v>44396.4</v>
      </c>
      <c r="B159960" s="1">
        <v>44396.404861111114</v>
      </c>
      <c r="C159960">
        <v>7.32</v>
      </c>
      <c r="D159960" t="s">
        <v>10</v>
      </c>
      <c r="E159960" t="s">
        <v>12</v>
      </c>
    </row>
    <row r="159961" spans="1:5" x14ac:dyDescent="0.25">
      <c r="A159961" s="1">
        <v>44396.400694444441</v>
      </c>
      <c r="B159961" s="1">
        <v>44396.40625</v>
      </c>
      <c r="C159961">
        <v>7.35</v>
      </c>
      <c r="D159961" t="s">
        <v>19</v>
      </c>
      <c r="E159961" t="s">
        <v>6</v>
      </c>
    </row>
    <row r="159962" spans="1:5" x14ac:dyDescent="0.25">
      <c r="A159962" s="1">
        <v>44396.400694444441</v>
      </c>
      <c r="B159962" s="1">
        <v>44396.404861111114</v>
      </c>
      <c r="C159962">
        <v>6.63</v>
      </c>
      <c r="D159962" t="s">
        <v>13</v>
      </c>
      <c r="E159962" t="s">
        <v>5</v>
      </c>
    </row>
    <row r="159963" spans="1:5" x14ac:dyDescent="0.25">
      <c r="A159963" s="1">
        <v>44396.400694444441</v>
      </c>
      <c r="B159963" s="1">
        <v>44396.40902777778</v>
      </c>
      <c r="C159963">
        <v>11.6</v>
      </c>
      <c r="D159963" t="s">
        <v>39</v>
      </c>
      <c r="E159963" t="s">
        <v>27</v>
      </c>
    </row>
    <row r="159964" spans="1:5" x14ac:dyDescent="0.25">
      <c r="A159964" s="1">
        <v>44396.401388888888</v>
      </c>
      <c r="B159964" s="1">
        <v>44396.405555555553</v>
      </c>
      <c r="C159964">
        <v>6.35</v>
      </c>
      <c r="D159964" t="s">
        <v>49</v>
      </c>
      <c r="E159964" t="s">
        <v>24</v>
      </c>
    </row>
    <row r="159965" spans="1:5" x14ac:dyDescent="0.25">
      <c r="A159965" s="1">
        <v>44396.401388888888</v>
      </c>
      <c r="B159965" s="1">
        <v>44396.412499999999</v>
      </c>
      <c r="C159965">
        <v>16.72</v>
      </c>
      <c r="D159965" t="s">
        <v>22</v>
      </c>
      <c r="E159965" t="s">
        <v>13</v>
      </c>
    </row>
    <row r="159966" spans="1:5" x14ac:dyDescent="0.25">
      <c r="A159966" s="1">
        <v>44396.401388888888</v>
      </c>
      <c r="B159966" s="1">
        <v>44396.412499999999</v>
      </c>
      <c r="C159966">
        <v>16.27</v>
      </c>
      <c r="D159966" t="s">
        <v>22</v>
      </c>
      <c r="E159966" t="s">
        <v>18</v>
      </c>
    </row>
    <row r="159967" spans="1:5" x14ac:dyDescent="0.25">
      <c r="A159967" s="1">
        <v>44396.402777777781</v>
      </c>
      <c r="B159967" s="1">
        <v>44396.40625</v>
      </c>
      <c r="C159967">
        <v>5.47</v>
      </c>
      <c r="D159967" t="s">
        <v>6</v>
      </c>
      <c r="E159967" t="s">
        <v>31</v>
      </c>
    </row>
    <row r="159968" spans="1:5" x14ac:dyDescent="0.25">
      <c r="A159968" s="1">
        <v>44396.402777777781</v>
      </c>
      <c r="B159968" s="1">
        <v>44396.408333333333</v>
      </c>
      <c r="C159968">
        <v>7.83</v>
      </c>
      <c r="D159968" t="s">
        <v>39</v>
      </c>
      <c r="E159968" t="s">
        <v>19</v>
      </c>
    </row>
    <row r="159969" spans="1:5" x14ac:dyDescent="0.25">
      <c r="A159969" s="1">
        <v>44396.402777777781</v>
      </c>
      <c r="B159969" s="1">
        <v>44396.408333333333</v>
      </c>
      <c r="C159969">
        <v>7.68</v>
      </c>
      <c r="D159969" t="s">
        <v>39</v>
      </c>
      <c r="E159969" t="s">
        <v>19</v>
      </c>
    </row>
    <row r="159970" spans="1:5" x14ac:dyDescent="0.25">
      <c r="A159970" s="1">
        <v>44396.404166666667</v>
      </c>
      <c r="B159970" s="1">
        <v>44396.408333333333</v>
      </c>
      <c r="C159970">
        <v>6</v>
      </c>
      <c r="D159970" t="s">
        <v>12</v>
      </c>
      <c r="E159970" t="s">
        <v>27</v>
      </c>
    </row>
    <row r="159971" spans="1:5" x14ac:dyDescent="0.25">
      <c r="A159971" s="1">
        <v>44396.404166666667</v>
      </c>
      <c r="B159971" s="1">
        <v>44396.414583333331</v>
      </c>
      <c r="C159971">
        <v>15.68</v>
      </c>
      <c r="D159971" t="s">
        <v>29</v>
      </c>
      <c r="E159971" t="s">
        <v>30</v>
      </c>
    </row>
    <row r="159972" spans="1:5" x14ac:dyDescent="0.25">
      <c r="A159972" s="1">
        <v>44396.404861111114</v>
      </c>
      <c r="B159972" s="1">
        <v>44396.40902777778</v>
      </c>
      <c r="C159972">
        <v>6.48</v>
      </c>
      <c r="D159972" t="s">
        <v>12</v>
      </c>
      <c r="E159972" t="s">
        <v>27</v>
      </c>
    </row>
    <row r="159973" spans="1:5" x14ac:dyDescent="0.25">
      <c r="A159973" s="1">
        <v>44396.407638888886</v>
      </c>
      <c r="B159973" s="1">
        <v>44396.415972222225</v>
      </c>
      <c r="C159973">
        <v>11.37</v>
      </c>
      <c r="D159973" t="s">
        <v>14</v>
      </c>
      <c r="E159973" t="s">
        <v>15</v>
      </c>
    </row>
    <row r="159974" spans="1:5" x14ac:dyDescent="0.25">
      <c r="A159974" s="1">
        <v>44396.410416666666</v>
      </c>
      <c r="B159974" s="1">
        <v>44396.418055555558</v>
      </c>
      <c r="C159974">
        <v>10.63</v>
      </c>
      <c r="D159974" t="s">
        <v>37</v>
      </c>
      <c r="E159974" t="s">
        <v>15</v>
      </c>
    </row>
    <row r="159975" spans="1:5" x14ac:dyDescent="0.25">
      <c r="A159975" s="1">
        <v>44396.411805555559</v>
      </c>
      <c r="B159975" s="1">
        <v>44396.413888888892</v>
      </c>
      <c r="C159975">
        <v>3.53</v>
      </c>
      <c r="D159975" t="s">
        <v>31</v>
      </c>
      <c r="E159975" t="s">
        <v>19</v>
      </c>
    </row>
    <row r="159976" spans="1:5" x14ac:dyDescent="0.25">
      <c r="A159976" s="1">
        <v>44396.414583333331</v>
      </c>
      <c r="B159976" s="1">
        <v>44396.419444444444</v>
      </c>
      <c r="C159976">
        <v>6.88</v>
      </c>
      <c r="D159976" t="s">
        <v>17</v>
      </c>
      <c r="E159976" t="s">
        <v>6</v>
      </c>
    </row>
    <row r="159977" spans="1:5" x14ac:dyDescent="0.25">
      <c r="A159977" s="1">
        <v>44396.415972222225</v>
      </c>
      <c r="B159977" s="1">
        <v>44396.418749999997</v>
      </c>
      <c r="C159977">
        <v>3.92</v>
      </c>
      <c r="D159977" t="s">
        <v>9</v>
      </c>
      <c r="E159977" t="s">
        <v>22</v>
      </c>
    </row>
    <row r="159978" spans="1:5" x14ac:dyDescent="0.25">
      <c r="A159978" s="1">
        <v>44396.417361111111</v>
      </c>
      <c r="B159978" s="1">
        <v>44396.418055555558</v>
      </c>
      <c r="C159978">
        <v>1.07</v>
      </c>
      <c r="D159978" t="s">
        <v>14</v>
      </c>
      <c r="E159978" t="s">
        <v>14</v>
      </c>
    </row>
    <row r="159979" spans="1:5" x14ac:dyDescent="0.25">
      <c r="A159979" s="1">
        <v>44396.418055555558</v>
      </c>
      <c r="B159979" s="1">
        <v>44396.429166666669</v>
      </c>
      <c r="C159979">
        <v>15.8</v>
      </c>
      <c r="D159979" t="s">
        <v>56</v>
      </c>
      <c r="E159979" t="s">
        <v>28</v>
      </c>
    </row>
    <row r="159980" spans="1:5" x14ac:dyDescent="0.25">
      <c r="A159980" s="1">
        <v>44396.419444444444</v>
      </c>
      <c r="B159980" s="1">
        <v>44396.424305555556</v>
      </c>
      <c r="C159980">
        <v>6.72</v>
      </c>
      <c r="D159980" t="s">
        <v>22</v>
      </c>
      <c r="E159980" t="s">
        <v>11</v>
      </c>
    </row>
    <row r="159981" spans="1:5" x14ac:dyDescent="0.25">
      <c r="A159981" s="1">
        <v>44396.419444444444</v>
      </c>
      <c r="B159981" s="1">
        <v>44396.431944444441</v>
      </c>
      <c r="C159981">
        <v>17.82</v>
      </c>
      <c r="D159981" t="s">
        <v>31</v>
      </c>
      <c r="E159981" t="s">
        <v>22</v>
      </c>
    </row>
    <row r="159982" spans="1:5" x14ac:dyDescent="0.25">
      <c r="A159982" s="1">
        <v>44396.420138888891</v>
      </c>
      <c r="B159982" s="1">
        <v>44396.423611111109</v>
      </c>
      <c r="C159982">
        <v>5.4</v>
      </c>
      <c r="D159982" t="s">
        <v>25</v>
      </c>
      <c r="E159982" t="s">
        <v>11</v>
      </c>
    </row>
    <row r="159983" spans="1:5" x14ac:dyDescent="0.25">
      <c r="A159983" s="1">
        <v>44396.421527777777</v>
      </c>
      <c r="B159983" s="1">
        <v>44396.425694444442</v>
      </c>
      <c r="C159983">
        <v>5.98</v>
      </c>
      <c r="D159983" t="s">
        <v>22</v>
      </c>
      <c r="E159983" t="s">
        <v>27</v>
      </c>
    </row>
    <row r="159984" spans="1:5" x14ac:dyDescent="0.25">
      <c r="A159984" s="1">
        <v>44396.422222222223</v>
      </c>
      <c r="B159984" s="1">
        <v>44396.433333333334</v>
      </c>
      <c r="C159984">
        <v>16.13</v>
      </c>
      <c r="D159984" t="s">
        <v>30</v>
      </c>
      <c r="E159984" t="s">
        <v>60</v>
      </c>
    </row>
    <row r="159985" spans="1:5" x14ac:dyDescent="0.25">
      <c r="A159985" s="1">
        <v>44396.42291666667</v>
      </c>
      <c r="B159985" s="1">
        <v>44396.425000000003</v>
      </c>
      <c r="C159985">
        <v>3.78</v>
      </c>
      <c r="D159985" t="s">
        <v>30</v>
      </c>
      <c r="E159985" t="s">
        <v>14</v>
      </c>
    </row>
    <row r="159986" spans="1:5" x14ac:dyDescent="0.25">
      <c r="A159986" s="1">
        <v>44396.423611111109</v>
      </c>
      <c r="B159986" s="1">
        <v>44396.433333333334</v>
      </c>
      <c r="C159986">
        <v>13.55</v>
      </c>
      <c r="D159986" t="s">
        <v>19</v>
      </c>
      <c r="E159986" t="s">
        <v>22</v>
      </c>
    </row>
    <row r="159987" spans="1:5" x14ac:dyDescent="0.25">
      <c r="A159987" s="1">
        <v>44396.424305555556</v>
      </c>
      <c r="B159987" s="1">
        <v>44396.434027777781</v>
      </c>
      <c r="C159987">
        <v>13.82</v>
      </c>
      <c r="D159987" t="s">
        <v>19</v>
      </c>
      <c r="E159987" t="s">
        <v>11</v>
      </c>
    </row>
    <row r="159988" spans="1:5" x14ac:dyDescent="0.25">
      <c r="A159988" s="1">
        <v>44396.427083333336</v>
      </c>
      <c r="B159988" s="1">
        <v>44396.438888888886</v>
      </c>
      <c r="C159988">
        <v>16.350000000000001</v>
      </c>
      <c r="D159988" t="s">
        <v>14</v>
      </c>
      <c r="E159988" t="s">
        <v>14</v>
      </c>
    </row>
    <row r="159989" spans="1:5" x14ac:dyDescent="0.25">
      <c r="A159989" s="1">
        <v>44396.427083333336</v>
      </c>
      <c r="B159989" s="1">
        <v>44396.433333333334</v>
      </c>
      <c r="C159989">
        <v>9.3699999999999992</v>
      </c>
      <c r="D159989" t="s">
        <v>6</v>
      </c>
      <c r="E159989" t="s">
        <v>6</v>
      </c>
    </row>
    <row r="159990" spans="1:5" x14ac:dyDescent="0.25">
      <c r="A159990" s="1">
        <v>44396.427777777775</v>
      </c>
      <c r="B159990" s="1">
        <v>44396.4375</v>
      </c>
      <c r="C159990">
        <v>14.55</v>
      </c>
      <c r="D159990" t="s">
        <v>10</v>
      </c>
      <c r="E159990" t="s">
        <v>10</v>
      </c>
    </row>
    <row r="159991" spans="1:5" x14ac:dyDescent="0.25">
      <c r="A159991" s="1">
        <v>44396.429166666669</v>
      </c>
      <c r="B159991" s="1">
        <v>44396.431944444441</v>
      </c>
      <c r="C159991">
        <v>4.13</v>
      </c>
      <c r="D159991" t="s">
        <v>28</v>
      </c>
      <c r="E159991" t="s">
        <v>45</v>
      </c>
    </row>
    <row r="159992" spans="1:5" x14ac:dyDescent="0.25">
      <c r="A159992" s="1">
        <v>44396.429166666669</v>
      </c>
      <c r="B159992" s="1">
        <v>44396.444444444445</v>
      </c>
      <c r="C159992">
        <v>21.87</v>
      </c>
      <c r="D159992" t="s">
        <v>13</v>
      </c>
      <c r="E159992" t="s">
        <v>27</v>
      </c>
    </row>
    <row r="159993" spans="1:5" x14ac:dyDescent="0.25">
      <c r="A159993" s="1">
        <v>44396.429166666669</v>
      </c>
      <c r="B159993" s="1">
        <v>44396.4375</v>
      </c>
      <c r="C159993">
        <v>11.33</v>
      </c>
      <c r="D159993" t="s">
        <v>27</v>
      </c>
      <c r="E159993" t="s">
        <v>8</v>
      </c>
    </row>
    <row r="159994" spans="1:5" x14ac:dyDescent="0.25">
      <c r="A159994" s="1">
        <v>44396.430555555555</v>
      </c>
      <c r="B159994" s="1">
        <v>44396.443749999999</v>
      </c>
      <c r="C159994">
        <v>18.75</v>
      </c>
      <c r="D159994" t="s">
        <v>15</v>
      </c>
      <c r="E159994" t="s">
        <v>27</v>
      </c>
    </row>
    <row r="159995" spans="1:5" x14ac:dyDescent="0.25">
      <c r="A159995" s="1">
        <v>44396.430555555555</v>
      </c>
      <c r="B159995" s="1">
        <v>44396.440972222219</v>
      </c>
      <c r="C159995">
        <v>15.67</v>
      </c>
      <c r="D159995" t="s">
        <v>11</v>
      </c>
      <c r="E159995" t="s">
        <v>60</v>
      </c>
    </row>
    <row r="159996" spans="1:5" x14ac:dyDescent="0.25">
      <c r="A159996" s="1">
        <v>44396.431944444441</v>
      </c>
      <c r="B159996" s="1">
        <v>44396.443749999999</v>
      </c>
      <c r="C159996">
        <v>17.55</v>
      </c>
      <c r="D159996" t="s">
        <v>18</v>
      </c>
      <c r="E159996" t="s">
        <v>39</v>
      </c>
    </row>
    <row r="159997" spans="1:5" x14ac:dyDescent="0.25">
      <c r="A159997" s="1">
        <v>44396.433333333334</v>
      </c>
      <c r="B159997" s="1">
        <v>44396.4375</v>
      </c>
      <c r="C159997">
        <v>5.4</v>
      </c>
      <c r="D159997" t="s">
        <v>23</v>
      </c>
      <c r="E159997" t="s">
        <v>23</v>
      </c>
    </row>
    <row r="159998" spans="1:5" hidden="1" x14ac:dyDescent="0.25">
      <c r="A159998" s="1">
        <v>44396.433333333334</v>
      </c>
      <c r="B159998" s="1">
        <v>44396.48333333333</v>
      </c>
      <c r="C159998">
        <v>72.78</v>
      </c>
      <c r="D159998" t="s">
        <v>59</v>
      </c>
      <c r="E159998" t="s">
        <v>10</v>
      </c>
    </row>
    <row r="159999" spans="1:5" x14ac:dyDescent="0.25">
      <c r="A159999" s="1">
        <v>44396.434027777781</v>
      </c>
      <c r="B159999" s="1">
        <v>44396.443055555559</v>
      </c>
      <c r="C159999">
        <v>13.42</v>
      </c>
      <c r="D159999" t="s">
        <v>11</v>
      </c>
      <c r="E159999" t="s">
        <v>17</v>
      </c>
    </row>
    <row r="160000" spans="1:5" x14ac:dyDescent="0.25">
      <c r="A160000" s="1">
        <v>44396.43472222222</v>
      </c>
      <c r="B160000" s="1">
        <v>44396.440972222219</v>
      </c>
      <c r="C160000">
        <v>9.27</v>
      </c>
      <c r="D160000" t="s">
        <v>49</v>
      </c>
      <c r="E160000" t="s">
        <v>24</v>
      </c>
    </row>
    <row r="160001" spans="1:5" x14ac:dyDescent="0.25">
      <c r="A160001" s="1">
        <v>44396.43472222222</v>
      </c>
      <c r="B160001" s="1">
        <v>44396.44027777778</v>
      </c>
      <c r="C160001">
        <v>8.57</v>
      </c>
      <c r="D160001" t="s">
        <v>11</v>
      </c>
      <c r="E160001" t="s">
        <v>27</v>
      </c>
    </row>
    <row r="160002" spans="1:5" hidden="1" x14ac:dyDescent="0.25">
      <c r="A160002" s="1">
        <v>44396.435416666667</v>
      </c>
      <c r="B160002" s="1">
        <v>44396.484027777777</v>
      </c>
      <c r="C160002">
        <v>69.680000000000007</v>
      </c>
      <c r="D160002" t="s">
        <v>59</v>
      </c>
      <c r="E160002" t="s">
        <v>10</v>
      </c>
    </row>
    <row r="160003" spans="1:5" x14ac:dyDescent="0.25">
      <c r="A160003" s="1">
        <v>44396.4375</v>
      </c>
      <c r="B160003" s="1">
        <v>44396.441666666666</v>
      </c>
      <c r="C160003">
        <v>6.27</v>
      </c>
      <c r="D160003" t="s">
        <v>46</v>
      </c>
      <c r="E160003" t="s">
        <v>48</v>
      </c>
    </row>
    <row r="160004" spans="1:5" x14ac:dyDescent="0.25">
      <c r="A160004" s="1">
        <v>44396.439583333333</v>
      </c>
      <c r="B160004" s="1">
        <v>44396.448611111111</v>
      </c>
      <c r="C160004">
        <v>13.28</v>
      </c>
      <c r="D160004" t="s">
        <v>21</v>
      </c>
      <c r="E160004" t="s">
        <v>22</v>
      </c>
    </row>
    <row r="160005" spans="1:5" x14ac:dyDescent="0.25">
      <c r="A160005" s="1">
        <v>44396.44027777778</v>
      </c>
      <c r="B160005" s="1">
        <v>44396.451388888891</v>
      </c>
      <c r="C160005">
        <v>16.27</v>
      </c>
      <c r="D160005" t="s">
        <v>9</v>
      </c>
      <c r="E160005" t="s">
        <v>17</v>
      </c>
    </row>
    <row r="160006" spans="1:5" x14ac:dyDescent="0.25">
      <c r="A160006" s="1">
        <v>44396.441666666666</v>
      </c>
      <c r="B160006" s="1">
        <v>44396.443749999999</v>
      </c>
      <c r="C160006">
        <v>3.03</v>
      </c>
      <c r="D160006" t="s">
        <v>28</v>
      </c>
      <c r="E160006" t="s">
        <v>11</v>
      </c>
    </row>
    <row r="160007" spans="1:5" x14ac:dyDescent="0.25">
      <c r="A160007" s="1">
        <v>44396.442361111112</v>
      </c>
      <c r="B160007" s="1">
        <v>44396.449305555558</v>
      </c>
      <c r="C160007">
        <v>9.9700000000000006</v>
      </c>
      <c r="D160007" t="s">
        <v>23</v>
      </c>
      <c r="E160007" t="s">
        <v>5</v>
      </c>
    </row>
    <row r="160008" spans="1:5" x14ac:dyDescent="0.25">
      <c r="A160008" s="1">
        <v>44396.443055555559</v>
      </c>
      <c r="B160008" s="1">
        <v>44396.459722222222</v>
      </c>
      <c r="C160008">
        <v>24.7</v>
      </c>
      <c r="D160008" t="s">
        <v>46</v>
      </c>
      <c r="E160008" t="s">
        <v>30</v>
      </c>
    </row>
    <row r="160009" spans="1:5" x14ac:dyDescent="0.25">
      <c r="A160009" s="1">
        <v>44396.443055555559</v>
      </c>
      <c r="B160009" s="1">
        <v>44396.477777777778</v>
      </c>
      <c r="C160009">
        <v>50.05</v>
      </c>
      <c r="D160009" t="s">
        <v>24</v>
      </c>
      <c r="E160009" t="s">
        <v>31</v>
      </c>
    </row>
    <row r="160010" spans="1:5" x14ac:dyDescent="0.25">
      <c r="A160010" s="1">
        <v>44396.444444444445</v>
      </c>
      <c r="B160010" s="1">
        <v>44396.461111111108</v>
      </c>
      <c r="C160010">
        <v>23.87</v>
      </c>
      <c r="D160010" t="s">
        <v>15</v>
      </c>
      <c r="E160010" t="s">
        <v>27</v>
      </c>
    </row>
    <row r="160011" spans="1:5" x14ac:dyDescent="0.25">
      <c r="A160011" s="1">
        <v>44396.445138888892</v>
      </c>
      <c r="B160011" s="1">
        <v>44396.460416666669</v>
      </c>
      <c r="C160011">
        <v>22.67</v>
      </c>
      <c r="D160011" t="s">
        <v>15</v>
      </c>
      <c r="E160011" t="s">
        <v>27</v>
      </c>
    </row>
    <row r="160012" spans="1:5" x14ac:dyDescent="0.25">
      <c r="A160012" s="1">
        <v>44396.445138888892</v>
      </c>
      <c r="B160012" s="1">
        <v>44396.456250000003</v>
      </c>
      <c r="C160012">
        <v>15.3</v>
      </c>
      <c r="D160012" t="s">
        <v>24</v>
      </c>
      <c r="E160012" t="s">
        <v>11</v>
      </c>
    </row>
    <row r="160013" spans="1:5" x14ac:dyDescent="0.25">
      <c r="A160013" s="1">
        <v>44396.447916666664</v>
      </c>
      <c r="B160013" s="1">
        <v>44396.456250000003</v>
      </c>
      <c r="C160013">
        <v>12.35</v>
      </c>
      <c r="D160013" t="s">
        <v>27</v>
      </c>
      <c r="E160013" t="s">
        <v>11</v>
      </c>
    </row>
    <row r="160014" spans="1:5" x14ac:dyDescent="0.25">
      <c r="A160014" s="1">
        <v>44396.448611111111</v>
      </c>
      <c r="B160014" s="1">
        <v>44396.462500000001</v>
      </c>
      <c r="C160014">
        <v>20.72</v>
      </c>
      <c r="D160014" t="s">
        <v>27</v>
      </c>
      <c r="E160014" t="s">
        <v>27</v>
      </c>
    </row>
    <row r="160015" spans="1:5" x14ac:dyDescent="0.25">
      <c r="A160015" s="1">
        <v>44396.448611111111</v>
      </c>
      <c r="B160015" s="1">
        <v>44396.463194444441</v>
      </c>
      <c r="C160015">
        <v>20.97</v>
      </c>
      <c r="D160015" t="s">
        <v>27</v>
      </c>
      <c r="E160015" t="s">
        <v>27</v>
      </c>
    </row>
    <row r="160016" spans="1:5" x14ac:dyDescent="0.25">
      <c r="A160016" s="1">
        <v>44396.449305555558</v>
      </c>
      <c r="B160016" s="1">
        <v>44396.459027777775</v>
      </c>
      <c r="C160016">
        <v>14.55</v>
      </c>
      <c r="D160016" t="s">
        <v>39</v>
      </c>
      <c r="E160016" t="s">
        <v>48</v>
      </c>
    </row>
    <row r="160017" spans="1:5" x14ac:dyDescent="0.25">
      <c r="A160017" s="1">
        <v>44396.450694444444</v>
      </c>
      <c r="B160017" s="1">
        <v>44396.45416666667</v>
      </c>
      <c r="C160017">
        <v>4.45</v>
      </c>
      <c r="D160017" t="s">
        <v>45</v>
      </c>
      <c r="E160017" t="s">
        <v>28</v>
      </c>
    </row>
    <row r="160018" spans="1:5" x14ac:dyDescent="0.25">
      <c r="A160018" s="1">
        <v>44396.453472222223</v>
      </c>
      <c r="B160018" s="1">
        <v>44396.455555555556</v>
      </c>
      <c r="C160018">
        <v>3.32</v>
      </c>
      <c r="D160018" t="s">
        <v>22</v>
      </c>
      <c r="E160018" t="s">
        <v>12</v>
      </c>
    </row>
    <row r="160019" spans="1:5" x14ac:dyDescent="0.25">
      <c r="A160019" s="1">
        <v>44396.455555555556</v>
      </c>
      <c r="B160019" s="1">
        <v>44396.457638888889</v>
      </c>
      <c r="C160019">
        <v>3.12</v>
      </c>
      <c r="D160019" t="s">
        <v>48</v>
      </c>
      <c r="E160019" t="s">
        <v>12</v>
      </c>
    </row>
    <row r="160020" spans="1:5" x14ac:dyDescent="0.25">
      <c r="A160020" s="1">
        <v>44396.456250000003</v>
      </c>
      <c r="B160020" s="1">
        <v>44396.470833333333</v>
      </c>
      <c r="C160020">
        <v>21.02</v>
      </c>
      <c r="D160020" t="s">
        <v>11</v>
      </c>
      <c r="E160020" t="s">
        <v>8</v>
      </c>
    </row>
    <row r="160021" spans="1:5" x14ac:dyDescent="0.25">
      <c r="A160021" s="1">
        <v>44396.456250000003</v>
      </c>
      <c r="B160021" s="1">
        <v>44396.468055555553</v>
      </c>
      <c r="C160021">
        <v>17.02</v>
      </c>
      <c r="D160021" t="s">
        <v>27</v>
      </c>
      <c r="E160021" t="s">
        <v>18</v>
      </c>
    </row>
    <row r="160022" spans="1:5" x14ac:dyDescent="0.25">
      <c r="A160022" s="1">
        <v>44396.456944444442</v>
      </c>
      <c r="B160022" s="1">
        <v>44396.465277777781</v>
      </c>
      <c r="C160022">
        <v>11.88</v>
      </c>
      <c r="D160022" t="s">
        <v>29</v>
      </c>
      <c r="E160022" t="s">
        <v>15</v>
      </c>
    </row>
    <row r="160023" spans="1:5" x14ac:dyDescent="0.25">
      <c r="A160023" s="1">
        <v>44396.457638888889</v>
      </c>
      <c r="B160023" s="1">
        <v>44396.463194444441</v>
      </c>
      <c r="C160023">
        <v>7.7</v>
      </c>
      <c r="D160023" t="s">
        <v>48</v>
      </c>
      <c r="E160023" t="s">
        <v>10</v>
      </c>
    </row>
    <row r="160024" spans="1:5" x14ac:dyDescent="0.25">
      <c r="A160024" s="1">
        <v>44396.457638888889</v>
      </c>
      <c r="B160024" s="1">
        <v>44396.463194444441</v>
      </c>
      <c r="C160024">
        <v>7.52</v>
      </c>
      <c r="D160024" t="s">
        <v>14</v>
      </c>
      <c r="E160024" t="s">
        <v>18</v>
      </c>
    </row>
    <row r="160025" spans="1:5" x14ac:dyDescent="0.25">
      <c r="A160025" s="1">
        <v>44396.457638888889</v>
      </c>
      <c r="B160025" s="1">
        <v>44396.465277777781</v>
      </c>
      <c r="C160025">
        <v>11.45</v>
      </c>
      <c r="D160025" t="s">
        <v>29</v>
      </c>
      <c r="E160025" t="s">
        <v>15</v>
      </c>
    </row>
    <row r="160026" spans="1:5" x14ac:dyDescent="0.25">
      <c r="A160026" s="1">
        <v>44396.457638888889</v>
      </c>
      <c r="B160026" s="1">
        <v>44396.469444444447</v>
      </c>
      <c r="C160026">
        <v>17.100000000000001</v>
      </c>
      <c r="D160026" t="s">
        <v>11</v>
      </c>
      <c r="E160026" t="s">
        <v>30</v>
      </c>
    </row>
    <row r="160027" spans="1:5" x14ac:dyDescent="0.25">
      <c r="A160027" s="1">
        <v>44396.458333333336</v>
      </c>
      <c r="B160027" s="1">
        <v>44396.461805555555</v>
      </c>
      <c r="C160027">
        <v>4.42</v>
      </c>
      <c r="D160027" t="s">
        <v>27</v>
      </c>
      <c r="E160027" t="s">
        <v>12</v>
      </c>
    </row>
    <row r="160028" spans="1:5" x14ac:dyDescent="0.25">
      <c r="A160028" s="1">
        <v>44396.462500000001</v>
      </c>
      <c r="B160028" s="1">
        <v>44396.46875</v>
      </c>
      <c r="C160028">
        <v>9.27</v>
      </c>
      <c r="D160028" t="s">
        <v>31</v>
      </c>
      <c r="E160028" t="s">
        <v>60</v>
      </c>
    </row>
    <row r="160029" spans="1:5" x14ac:dyDescent="0.25">
      <c r="A160029" s="1">
        <v>44396.463194444441</v>
      </c>
      <c r="B160029" s="1">
        <v>44396.472916666666</v>
      </c>
      <c r="C160029">
        <v>14.02</v>
      </c>
      <c r="D160029" t="s">
        <v>31</v>
      </c>
      <c r="E160029" t="s">
        <v>56</v>
      </c>
    </row>
    <row r="160030" spans="1:5" x14ac:dyDescent="0.25">
      <c r="A160030" s="1">
        <v>44396.46597222222</v>
      </c>
      <c r="B160030" s="1">
        <v>44396.472916666666</v>
      </c>
      <c r="C160030">
        <v>10.58</v>
      </c>
      <c r="D160030" t="s">
        <v>11</v>
      </c>
      <c r="E160030" t="s">
        <v>15</v>
      </c>
    </row>
    <row r="160031" spans="1:5" x14ac:dyDescent="0.25">
      <c r="A160031" s="1">
        <v>44396.46875</v>
      </c>
      <c r="B160031" s="1">
        <v>44396.477083333331</v>
      </c>
      <c r="C160031">
        <v>11.23</v>
      </c>
      <c r="D160031" t="s">
        <v>15</v>
      </c>
      <c r="E160031" t="s">
        <v>12</v>
      </c>
    </row>
    <row r="160032" spans="1:5" x14ac:dyDescent="0.25">
      <c r="A160032" s="1">
        <v>44396.46875</v>
      </c>
      <c r="B160032" s="1">
        <v>44396.486805555556</v>
      </c>
      <c r="C160032">
        <v>25.83</v>
      </c>
      <c r="D160032" t="s">
        <v>31</v>
      </c>
      <c r="E160032" t="s">
        <v>13</v>
      </c>
    </row>
    <row r="160033" spans="1:5" x14ac:dyDescent="0.25">
      <c r="A160033" s="1">
        <v>44396.469444444447</v>
      </c>
      <c r="B160033" s="1">
        <v>44396.472222222219</v>
      </c>
      <c r="C160033">
        <v>4.63</v>
      </c>
      <c r="D160033" t="s">
        <v>22</v>
      </c>
      <c r="E160033" t="s">
        <v>27</v>
      </c>
    </row>
    <row r="160034" spans="1:5" x14ac:dyDescent="0.25">
      <c r="A160034" s="1">
        <v>44396.47152777778</v>
      </c>
      <c r="B160034" s="1">
        <v>44396.479166666664</v>
      </c>
      <c r="C160034">
        <v>11.53</v>
      </c>
      <c r="D160034" t="s">
        <v>60</v>
      </c>
      <c r="E160034" t="s">
        <v>15</v>
      </c>
    </row>
    <row r="160035" spans="1:5" x14ac:dyDescent="0.25">
      <c r="A160035" s="1">
        <v>44396.474305555559</v>
      </c>
      <c r="B160035" s="1">
        <v>44396.486111111109</v>
      </c>
      <c r="C160035">
        <v>17.02</v>
      </c>
      <c r="D160035" t="s">
        <v>39</v>
      </c>
      <c r="E160035" t="s">
        <v>10</v>
      </c>
    </row>
    <row r="160036" spans="1:5" x14ac:dyDescent="0.25">
      <c r="A160036" s="1">
        <v>44396.477083333331</v>
      </c>
      <c r="B160036" s="1">
        <v>44396.515277777777</v>
      </c>
      <c r="C160036">
        <v>54.57</v>
      </c>
      <c r="D160036" t="s">
        <v>27</v>
      </c>
      <c r="E160036" t="s">
        <v>27</v>
      </c>
    </row>
    <row r="160037" spans="1:5" x14ac:dyDescent="0.25">
      <c r="A160037" s="1">
        <v>44396.479861111111</v>
      </c>
      <c r="B160037" s="1">
        <v>44396.494444444441</v>
      </c>
      <c r="C160037">
        <v>20.55</v>
      </c>
      <c r="D160037" t="s">
        <v>39</v>
      </c>
      <c r="E160037" t="s">
        <v>17</v>
      </c>
    </row>
    <row r="160038" spans="1:5" x14ac:dyDescent="0.25">
      <c r="A160038" s="1">
        <v>44396.482638888891</v>
      </c>
      <c r="B160038" s="1">
        <v>44396.504166666666</v>
      </c>
      <c r="C160038">
        <v>31.18</v>
      </c>
      <c r="D160038" t="s">
        <v>17</v>
      </c>
      <c r="E160038" t="s">
        <v>17</v>
      </c>
    </row>
    <row r="160039" spans="1:5" x14ac:dyDescent="0.25">
      <c r="A160039" s="1">
        <v>44396.482638888891</v>
      </c>
      <c r="B160039" s="1">
        <v>44396.504166666666</v>
      </c>
      <c r="C160039">
        <v>31.05</v>
      </c>
      <c r="D160039" t="s">
        <v>17</v>
      </c>
      <c r="E160039" t="s">
        <v>27</v>
      </c>
    </row>
    <row r="160040" spans="1:5" x14ac:dyDescent="0.25">
      <c r="A160040" s="1">
        <v>44396.484027777777</v>
      </c>
      <c r="B160040" s="1">
        <v>44396.488888888889</v>
      </c>
      <c r="C160040">
        <v>7.48</v>
      </c>
      <c r="D160040" t="s">
        <v>9</v>
      </c>
      <c r="E160040" t="s">
        <v>27</v>
      </c>
    </row>
    <row r="160041" spans="1:5" x14ac:dyDescent="0.25">
      <c r="A160041" s="1">
        <v>44396.48541666667</v>
      </c>
      <c r="B160041" s="1">
        <v>44396.495833333334</v>
      </c>
      <c r="C160041">
        <v>15.07</v>
      </c>
      <c r="D160041" t="s">
        <v>46</v>
      </c>
      <c r="E160041" t="s">
        <v>24</v>
      </c>
    </row>
    <row r="160042" spans="1:5" x14ac:dyDescent="0.25">
      <c r="A160042" s="1">
        <v>44396.486111111109</v>
      </c>
      <c r="B160042" s="1">
        <v>44396.502083333333</v>
      </c>
      <c r="C160042">
        <v>22.27</v>
      </c>
      <c r="D160042" t="s">
        <v>27</v>
      </c>
      <c r="E160042" t="s">
        <v>13</v>
      </c>
    </row>
    <row r="160043" spans="1:5" x14ac:dyDescent="0.25">
      <c r="A160043" s="1">
        <v>44396.490277777775</v>
      </c>
      <c r="B160043" s="1">
        <v>44396.492361111108</v>
      </c>
      <c r="C160043">
        <v>3.02</v>
      </c>
      <c r="D160043" t="s">
        <v>48</v>
      </c>
      <c r="E160043" t="s">
        <v>12</v>
      </c>
    </row>
    <row r="160044" spans="1:5" x14ac:dyDescent="0.25">
      <c r="A160044" s="1">
        <v>44396.490972222222</v>
      </c>
      <c r="B160044" s="1">
        <v>44396.493750000001</v>
      </c>
      <c r="C160044">
        <v>4.62</v>
      </c>
      <c r="D160044" t="s">
        <v>29</v>
      </c>
      <c r="E160044" t="s">
        <v>29</v>
      </c>
    </row>
    <row r="160045" spans="1:5" x14ac:dyDescent="0.25">
      <c r="A160045" s="1">
        <v>44396.492361111108</v>
      </c>
      <c r="B160045" s="1">
        <v>44396.494444444441</v>
      </c>
      <c r="C160045">
        <v>3.53</v>
      </c>
      <c r="D160045" t="s">
        <v>22</v>
      </c>
      <c r="E160045" t="s">
        <v>27</v>
      </c>
    </row>
    <row r="160046" spans="1:5" x14ac:dyDescent="0.25">
      <c r="A160046" s="1">
        <v>44396.493055555555</v>
      </c>
      <c r="B160046" s="1">
        <v>44396.503472222219</v>
      </c>
      <c r="C160046">
        <v>14.47</v>
      </c>
      <c r="D160046" t="s">
        <v>5</v>
      </c>
      <c r="E160046" t="s">
        <v>30</v>
      </c>
    </row>
    <row r="160047" spans="1:5" x14ac:dyDescent="0.25">
      <c r="A160047" s="1">
        <v>44396.495138888888</v>
      </c>
      <c r="B160047" s="1">
        <v>44396.501388888886</v>
      </c>
      <c r="C160047">
        <v>8.83</v>
      </c>
      <c r="D160047" t="s">
        <v>29</v>
      </c>
      <c r="E160047" t="s">
        <v>15</v>
      </c>
    </row>
    <row r="160048" spans="1:5" x14ac:dyDescent="0.25">
      <c r="A160048" s="1">
        <v>44396.495833333334</v>
      </c>
      <c r="B160048" s="1">
        <v>44396.511111111111</v>
      </c>
      <c r="C160048">
        <v>21.37</v>
      </c>
      <c r="D160048" t="s">
        <v>22</v>
      </c>
      <c r="E160048" t="s">
        <v>14</v>
      </c>
    </row>
    <row r="160049" spans="1:5" x14ac:dyDescent="0.25">
      <c r="A160049" s="1">
        <v>44396.49722222222</v>
      </c>
      <c r="B160049" s="1">
        <v>44396.503472222219</v>
      </c>
      <c r="C160049">
        <v>8.42</v>
      </c>
      <c r="D160049" t="s">
        <v>22</v>
      </c>
      <c r="E160049" t="s">
        <v>21</v>
      </c>
    </row>
    <row r="160050" spans="1:5" x14ac:dyDescent="0.25">
      <c r="A160050" s="1">
        <v>44396.498611111114</v>
      </c>
      <c r="B160050" s="1">
        <v>44396.501388888886</v>
      </c>
      <c r="C160050">
        <v>3.08</v>
      </c>
      <c r="D160050" t="s">
        <v>22</v>
      </c>
      <c r="E160050" t="s">
        <v>22</v>
      </c>
    </row>
    <row r="160051" spans="1:5" x14ac:dyDescent="0.25">
      <c r="A160051" s="1">
        <v>44396.5</v>
      </c>
      <c r="B160051" s="1">
        <v>44396.503472222219</v>
      </c>
      <c r="C160051">
        <v>4.42</v>
      </c>
      <c r="D160051" t="s">
        <v>17</v>
      </c>
      <c r="E160051" t="s">
        <v>31</v>
      </c>
    </row>
    <row r="160052" spans="1:5" x14ac:dyDescent="0.25">
      <c r="A160052" s="1">
        <v>44396.502083333333</v>
      </c>
      <c r="B160052" s="1">
        <v>44396.518055555556</v>
      </c>
      <c r="C160052">
        <v>22.9</v>
      </c>
      <c r="D160052" t="s">
        <v>46</v>
      </c>
      <c r="E160052" t="s">
        <v>6</v>
      </c>
    </row>
    <row r="160053" spans="1:5" x14ac:dyDescent="0.25">
      <c r="A160053" s="1">
        <v>44396.502083333333</v>
      </c>
      <c r="B160053" s="1">
        <v>44396.505555555559</v>
      </c>
      <c r="C160053">
        <v>5.48</v>
      </c>
      <c r="D160053" t="s">
        <v>23</v>
      </c>
      <c r="E160053" t="s">
        <v>15</v>
      </c>
    </row>
    <row r="160054" spans="1:5" x14ac:dyDescent="0.25">
      <c r="A160054" s="1">
        <v>44396.504166666666</v>
      </c>
      <c r="B160054" s="1">
        <v>44396.507638888892</v>
      </c>
      <c r="C160054">
        <v>4.95</v>
      </c>
      <c r="D160054" t="s">
        <v>6</v>
      </c>
      <c r="E160054" t="s">
        <v>6</v>
      </c>
    </row>
    <row r="160055" spans="1:5" x14ac:dyDescent="0.25">
      <c r="A160055" s="1">
        <v>44396.506944444445</v>
      </c>
      <c r="B160055" s="1">
        <v>44396.521527777775</v>
      </c>
      <c r="C160055">
        <v>20.85</v>
      </c>
      <c r="D160055" t="s">
        <v>22</v>
      </c>
      <c r="E160055" t="s">
        <v>17</v>
      </c>
    </row>
    <row r="160056" spans="1:5" x14ac:dyDescent="0.25">
      <c r="A160056" s="1">
        <v>44396.506944444445</v>
      </c>
      <c r="B160056" s="1">
        <v>44396.521527777775</v>
      </c>
      <c r="C160056">
        <v>20.87</v>
      </c>
      <c r="D160056" t="s">
        <v>22</v>
      </c>
      <c r="E160056" t="s">
        <v>22</v>
      </c>
    </row>
    <row r="160057" spans="1:5" x14ac:dyDescent="0.25">
      <c r="A160057" s="1">
        <v>44396.507638888892</v>
      </c>
      <c r="B160057" s="1">
        <v>44396.511111111111</v>
      </c>
      <c r="C160057">
        <v>5.37</v>
      </c>
      <c r="D160057" t="s">
        <v>6</v>
      </c>
      <c r="E160057" t="s">
        <v>13</v>
      </c>
    </row>
    <row r="160058" spans="1:5" x14ac:dyDescent="0.25">
      <c r="A160058" s="1">
        <v>44396.508333333331</v>
      </c>
      <c r="B160058" s="1">
        <v>44396.563888888886</v>
      </c>
      <c r="C160058">
        <v>79.27</v>
      </c>
      <c r="D160058" t="s">
        <v>18</v>
      </c>
      <c r="E160058" t="s">
        <v>8</v>
      </c>
    </row>
    <row r="160059" spans="1:5" x14ac:dyDescent="0.25">
      <c r="A160059" s="1">
        <v>44396.509027777778</v>
      </c>
      <c r="B160059" s="1">
        <v>44396.563888888886</v>
      </c>
      <c r="C160059">
        <v>79.17</v>
      </c>
      <c r="D160059" t="s">
        <v>18</v>
      </c>
      <c r="E160059" t="s">
        <v>18</v>
      </c>
    </row>
    <row r="160060" spans="1:5" x14ac:dyDescent="0.25">
      <c r="A160060" s="1">
        <v>44396.509027777778</v>
      </c>
      <c r="B160060" s="1">
        <v>44396.517361111109</v>
      </c>
      <c r="C160060">
        <v>11.47</v>
      </c>
      <c r="D160060" t="s">
        <v>56</v>
      </c>
      <c r="E160060" t="s">
        <v>31</v>
      </c>
    </row>
    <row r="160061" spans="1:5" x14ac:dyDescent="0.25">
      <c r="A160061" s="1">
        <v>44396.510416666664</v>
      </c>
      <c r="B160061" s="1">
        <v>44396.51666666667</v>
      </c>
      <c r="C160061">
        <v>9.27</v>
      </c>
      <c r="D160061" t="s">
        <v>19</v>
      </c>
      <c r="E160061" t="s">
        <v>6</v>
      </c>
    </row>
    <row r="160062" spans="1:5" x14ac:dyDescent="0.25">
      <c r="A160062" s="1">
        <v>44396.512499999997</v>
      </c>
      <c r="B160062" s="1">
        <v>44396.520833333336</v>
      </c>
      <c r="C160062">
        <v>11.88</v>
      </c>
      <c r="D160062" t="s">
        <v>10</v>
      </c>
      <c r="E160062" t="s">
        <v>9</v>
      </c>
    </row>
    <row r="160063" spans="1:5" x14ac:dyDescent="0.25">
      <c r="A160063" s="1">
        <v>44396.513194444444</v>
      </c>
      <c r="B160063" s="1">
        <v>44396.548611111109</v>
      </c>
      <c r="C160063">
        <v>51.55</v>
      </c>
      <c r="D160063" t="s">
        <v>21</v>
      </c>
      <c r="E160063" t="s">
        <v>29</v>
      </c>
    </row>
    <row r="160064" spans="1:5" x14ac:dyDescent="0.25">
      <c r="A160064" s="1">
        <v>44396.513194444444</v>
      </c>
      <c r="B160064" s="1">
        <v>44396.548611111109</v>
      </c>
      <c r="C160064">
        <v>51.73</v>
      </c>
      <c r="D160064" t="s">
        <v>21</v>
      </c>
      <c r="E160064" t="s">
        <v>29</v>
      </c>
    </row>
    <row r="160065" spans="1:5" x14ac:dyDescent="0.25">
      <c r="A160065" s="1">
        <v>44396.51666666667</v>
      </c>
      <c r="B160065" s="1">
        <v>44396.635416666664</v>
      </c>
      <c r="C160065">
        <v>170.27</v>
      </c>
      <c r="D160065" t="s">
        <v>8</v>
      </c>
      <c r="E160065" t="s">
        <v>8</v>
      </c>
    </row>
    <row r="160066" spans="1:5" x14ac:dyDescent="0.25">
      <c r="A160066" s="1">
        <v>44396.517361111109</v>
      </c>
      <c r="B160066" s="1">
        <v>44396.524305555555</v>
      </c>
      <c r="C160066">
        <v>9.1</v>
      </c>
      <c r="D160066" t="s">
        <v>45</v>
      </c>
      <c r="E160066" t="s">
        <v>60</v>
      </c>
    </row>
    <row r="160067" spans="1:5" x14ac:dyDescent="0.25">
      <c r="A160067" s="1">
        <v>44396.518055555556</v>
      </c>
      <c r="B160067" s="1">
        <v>44396.526388888888</v>
      </c>
      <c r="C160067">
        <v>11.32</v>
      </c>
      <c r="D160067" t="s">
        <v>6</v>
      </c>
      <c r="E160067" t="s">
        <v>30</v>
      </c>
    </row>
    <row r="160068" spans="1:5" x14ac:dyDescent="0.25">
      <c r="A160068" s="1">
        <v>44396.518055555556</v>
      </c>
      <c r="B160068" s="1">
        <v>44396.522916666669</v>
      </c>
      <c r="C160068">
        <v>6.78</v>
      </c>
      <c r="D160068" t="s">
        <v>5</v>
      </c>
      <c r="E160068" t="s">
        <v>13</v>
      </c>
    </row>
    <row r="160069" spans="1:5" x14ac:dyDescent="0.25">
      <c r="A160069" s="1">
        <v>44396.519444444442</v>
      </c>
      <c r="B160069" s="1">
        <v>44396.529166666667</v>
      </c>
      <c r="C160069">
        <v>13.62</v>
      </c>
      <c r="D160069" t="s">
        <v>23</v>
      </c>
      <c r="E160069" t="s">
        <v>41</v>
      </c>
    </row>
    <row r="160070" spans="1:5" x14ac:dyDescent="0.25">
      <c r="A160070" s="1">
        <v>44396.519444444442</v>
      </c>
      <c r="B160070" s="1">
        <v>44396.52847222222</v>
      </c>
      <c r="C160070">
        <v>12.77</v>
      </c>
      <c r="D160070" t="s">
        <v>19</v>
      </c>
      <c r="E160070" t="s">
        <v>22</v>
      </c>
    </row>
    <row r="160071" spans="1:5" x14ac:dyDescent="0.25">
      <c r="A160071" s="1">
        <v>44396.521527777775</v>
      </c>
      <c r="B160071" s="1">
        <v>44396.527083333334</v>
      </c>
      <c r="C160071">
        <v>7.7</v>
      </c>
      <c r="D160071" t="s">
        <v>29</v>
      </c>
      <c r="E160071" t="s">
        <v>45</v>
      </c>
    </row>
    <row r="160072" spans="1:5" x14ac:dyDescent="0.25">
      <c r="A160072" s="1">
        <v>44396.521527777775</v>
      </c>
      <c r="B160072" s="1">
        <v>44396.53125</v>
      </c>
      <c r="C160072">
        <v>13.83</v>
      </c>
      <c r="D160072" t="s">
        <v>19</v>
      </c>
      <c r="E160072" t="s">
        <v>15</v>
      </c>
    </row>
    <row r="160073" spans="1:5" x14ac:dyDescent="0.25">
      <c r="A160073" s="1">
        <v>44396.521527777775</v>
      </c>
      <c r="B160073" s="1">
        <v>44396.523611111108</v>
      </c>
      <c r="C160073">
        <v>2.52</v>
      </c>
      <c r="D160073" t="s">
        <v>19</v>
      </c>
      <c r="E160073" t="s">
        <v>19</v>
      </c>
    </row>
    <row r="160074" spans="1:5" x14ac:dyDescent="0.25">
      <c r="A160074" s="1">
        <v>44396.521527777775</v>
      </c>
      <c r="B160074" s="1">
        <v>44396.543055555558</v>
      </c>
      <c r="C160074">
        <v>30.87</v>
      </c>
      <c r="D160074" t="s">
        <v>32</v>
      </c>
      <c r="E160074" t="s">
        <v>19</v>
      </c>
    </row>
    <row r="160075" spans="1:5" x14ac:dyDescent="0.25">
      <c r="A160075" s="1">
        <v>44396.522916666669</v>
      </c>
      <c r="B160075" s="1">
        <v>44396.53402777778</v>
      </c>
      <c r="C160075">
        <v>15.68</v>
      </c>
      <c r="D160075" t="s">
        <v>60</v>
      </c>
      <c r="E160075" t="s">
        <v>27</v>
      </c>
    </row>
    <row r="160076" spans="1:5" x14ac:dyDescent="0.25">
      <c r="A160076" s="1">
        <v>44396.525000000001</v>
      </c>
      <c r="B160076" s="1">
        <v>44396.531944444447</v>
      </c>
      <c r="C160076">
        <v>9.77</v>
      </c>
      <c r="D160076" t="s">
        <v>19</v>
      </c>
      <c r="E160076" t="s">
        <v>15</v>
      </c>
    </row>
    <row r="160077" spans="1:5" x14ac:dyDescent="0.25">
      <c r="A160077" s="1">
        <v>44396.525694444441</v>
      </c>
      <c r="B160077" s="1">
        <v>44396.531944444447</v>
      </c>
      <c r="C160077">
        <v>9.65</v>
      </c>
      <c r="D160077" t="s">
        <v>15</v>
      </c>
      <c r="E160077" t="s">
        <v>6</v>
      </c>
    </row>
    <row r="160078" spans="1:5" x14ac:dyDescent="0.25">
      <c r="A160078" s="1">
        <v>44396.525694444441</v>
      </c>
      <c r="B160078" s="1">
        <v>44396.52847222222</v>
      </c>
      <c r="C160078">
        <v>4.45</v>
      </c>
      <c r="D160078" t="s">
        <v>31</v>
      </c>
      <c r="E160078" t="s">
        <v>17</v>
      </c>
    </row>
    <row r="160079" spans="1:5" x14ac:dyDescent="0.25">
      <c r="A160079" s="1">
        <v>44396.525694444441</v>
      </c>
      <c r="B160079" s="1">
        <v>44396.54791666667</v>
      </c>
      <c r="C160079">
        <v>31.2</v>
      </c>
      <c r="D160079" t="s">
        <v>30</v>
      </c>
      <c r="E160079" t="s">
        <v>30</v>
      </c>
    </row>
    <row r="160080" spans="1:5" x14ac:dyDescent="0.25">
      <c r="A160080" s="1">
        <v>44396.527777777781</v>
      </c>
      <c r="B160080" s="1">
        <v>44396.535416666666</v>
      </c>
      <c r="C160080">
        <v>10.95</v>
      </c>
      <c r="D160080" t="s">
        <v>37</v>
      </c>
      <c r="E160080" t="s">
        <v>19</v>
      </c>
    </row>
    <row r="160081" spans="1:5" hidden="1" x14ac:dyDescent="0.25">
      <c r="A160081" s="1">
        <v>44396.52847222222</v>
      </c>
      <c r="B160081" s="1">
        <v>44396.537499999999</v>
      </c>
      <c r="C160081">
        <v>12.08</v>
      </c>
      <c r="D160081" t="s">
        <v>334</v>
      </c>
      <c r="E160081" t="s">
        <v>339</v>
      </c>
    </row>
    <row r="160082" spans="1:5" x14ac:dyDescent="0.25">
      <c r="A160082" s="1">
        <v>44396.529861111114</v>
      </c>
      <c r="B160082" s="1">
        <v>44396.536111111112</v>
      </c>
      <c r="C160082">
        <v>9.3699999999999992</v>
      </c>
      <c r="D160082" t="s">
        <v>39</v>
      </c>
      <c r="E160082" t="s">
        <v>9</v>
      </c>
    </row>
    <row r="160083" spans="1:5" x14ac:dyDescent="0.25">
      <c r="A160083" s="1">
        <v>44396.53402777778</v>
      </c>
      <c r="B160083" s="1">
        <v>44396.543749999997</v>
      </c>
      <c r="C160083">
        <v>14.12</v>
      </c>
      <c r="D160083" t="s">
        <v>28</v>
      </c>
      <c r="E160083" t="s">
        <v>30</v>
      </c>
    </row>
    <row r="160084" spans="1:5" x14ac:dyDescent="0.25">
      <c r="A160084" s="1">
        <v>44396.534722222219</v>
      </c>
      <c r="B160084" s="1">
        <v>44396.539583333331</v>
      </c>
      <c r="C160084">
        <v>7.05</v>
      </c>
      <c r="D160084" t="s">
        <v>19</v>
      </c>
      <c r="E160084" t="s">
        <v>39</v>
      </c>
    </row>
    <row r="160085" spans="1:5" x14ac:dyDescent="0.25">
      <c r="A160085" s="1">
        <v>44396.534722222219</v>
      </c>
      <c r="B160085" s="1">
        <v>44396.539583333331</v>
      </c>
      <c r="C160085">
        <v>6.95</v>
      </c>
      <c r="D160085" t="s">
        <v>19</v>
      </c>
      <c r="E160085" t="s">
        <v>39</v>
      </c>
    </row>
    <row r="160086" spans="1:5" x14ac:dyDescent="0.25">
      <c r="A160086" s="1">
        <v>44396.534722222219</v>
      </c>
      <c r="B160086" s="1">
        <v>44396.541666666664</v>
      </c>
      <c r="C160086">
        <v>10.029999999999999</v>
      </c>
      <c r="D160086" t="s">
        <v>31</v>
      </c>
      <c r="E160086" t="s">
        <v>31</v>
      </c>
    </row>
    <row r="160087" spans="1:5" x14ac:dyDescent="0.25">
      <c r="A160087" s="1">
        <v>44396.536111111112</v>
      </c>
      <c r="B160087" s="1">
        <v>44396.55</v>
      </c>
      <c r="C160087">
        <v>19.600000000000001</v>
      </c>
      <c r="D160087" t="s">
        <v>22</v>
      </c>
      <c r="E160087" t="s">
        <v>38</v>
      </c>
    </row>
    <row r="160088" spans="1:5" x14ac:dyDescent="0.25">
      <c r="A160088" s="1">
        <v>44396.538888888892</v>
      </c>
      <c r="B160088" s="1">
        <v>44396.551388888889</v>
      </c>
      <c r="C160088">
        <v>17.920000000000002</v>
      </c>
      <c r="D160088" t="s">
        <v>28</v>
      </c>
      <c r="E160088" t="s">
        <v>48</v>
      </c>
    </row>
    <row r="160089" spans="1:5" x14ac:dyDescent="0.25">
      <c r="A160089" s="1">
        <v>44396.538888888892</v>
      </c>
      <c r="B160089" s="1">
        <v>44396.545138888891</v>
      </c>
      <c r="C160089">
        <v>8.57</v>
      </c>
      <c r="D160089" t="s">
        <v>22</v>
      </c>
      <c r="E160089" t="s">
        <v>9</v>
      </c>
    </row>
    <row r="160090" spans="1:5" x14ac:dyDescent="0.25">
      <c r="A160090" s="1">
        <v>44396.541666666664</v>
      </c>
      <c r="B160090" s="1">
        <v>44396.550694444442</v>
      </c>
      <c r="C160090">
        <v>12.53</v>
      </c>
      <c r="D160090" t="s">
        <v>17</v>
      </c>
      <c r="E160090" t="s">
        <v>17</v>
      </c>
    </row>
    <row r="160091" spans="1:5" x14ac:dyDescent="0.25">
      <c r="A160091" s="1">
        <v>44396.543055555558</v>
      </c>
      <c r="B160091" s="1">
        <v>44396.559027777781</v>
      </c>
      <c r="C160091">
        <v>23.5</v>
      </c>
      <c r="D160091" t="s">
        <v>27</v>
      </c>
      <c r="E160091" t="s">
        <v>15</v>
      </c>
    </row>
    <row r="160092" spans="1:5" x14ac:dyDescent="0.25">
      <c r="A160092" s="1">
        <v>44396.543055555558</v>
      </c>
      <c r="B160092" s="1">
        <v>44396.559027777781</v>
      </c>
      <c r="C160092">
        <v>23.22</v>
      </c>
      <c r="D160092" t="s">
        <v>27</v>
      </c>
      <c r="E160092" t="s">
        <v>15</v>
      </c>
    </row>
    <row r="160093" spans="1:5" x14ac:dyDescent="0.25">
      <c r="A160093" s="1">
        <v>44396.543055555558</v>
      </c>
      <c r="B160093" s="1">
        <v>44396.552777777775</v>
      </c>
      <c r="C160093">
        <v>13.88</v>
      </c>
      <c r="D160093" t="s">
        <v>30</v>
      </c>
      <c r="E160093" t="s">
        <v>30</v>
      </c>
    </row>
    <row r="160094" spans="1:5" x14ac:dyDescent="0.25">
      <c r="A160094" s="1">
        <v>44396.545138888891</v>
      </c>
      <c r="B160094" s="1">
        <v>44396.558333333334</v>
      </c>
      <c r="C160094">
        <v>19.03</v>
      </c>
      <c r="D160094" t="s">
        <v>27</v>
      </c>
      <c r="E160094" t="s">
        <v>27</v>
      </c>
    </row>
    <row r="160095" spans="1:5" x14ac:dyDescent="0.25">
      <c r="A160095" s="1">
        <v>44396.54583333333</v>
      </c>
      <c r="B160095" s="1">
        <v>44396.547222222223</v>
      </c>
      <c r="C160095">
        <v>2.72</v>
      </c>
      <c r="D160095" t="s">
        <v>15</v>
      </c>
      <c r="E160095" t="s">
        <v>18</v>
      </c>
    </row>
    <row r="160096" spans="1:5" x14ac:dyDescent="0.25">
      <c r="A160096" s="1">
        <v>44396.547222222223</v>
      </c>
      <c r="B160096" s="1">
        <v>44396.552777777775</v>
      </c>
      <c r="C160096">
        <v>7.72</v>
      </c>
      <c r="D160096" t="s">
        <v>39</v>
      </c>
      <c r="E160096" t="s">
        <v>39</v>
      </c>
    </row>
    <row r="160097" spans="1:5" x14ac:dyDescent="0.25">
      <c r="A160097" s="1">
        <v>44396.549305555556</v>
      </c>
      <c r="B160097" s="1">
        <v>44396.55972222222</v>
      </c>
      <c r="C160097">
        <v>15.13</v>
      </c>
      <c r="D160097" t="s">
        <v>48</v>
      </c>
      <c r="E160097" t="s">
        <v>29</v>
      </c>
    </row>
    <row r="160098" spans="1:5" x14ac:dyDescent="0.25">
      <c r="A160098" s="1">
        <v>44396.55</v>
      </c>
      <c r="B160098" s="1">
        <v>44396.55972222222</v>
      </c>
      <c r="C160098">
        <v>14.38</v>
      </c>
      <c r="D160098" t="s">
        <v>45</v>
      </c>
      <c r="E160098" t="s">
        <v>5</v>
      </c>
    </row>
    <row r="160099" spans="1:5" x14ac:dyDescent="0.25">
      <c r="A160099" s="1">
        <v>44396.55</v>
      </c>
      <c r="B160099" s="1">
        <v>44396.568055555559</v>
      </c>
      <c r="C160099">
        <v>25.72</v>
      </c>
      <c r="D160099" t="s">
        <v>22</v>
      </c>
      <c r="E160099" t="s">
        <v>14</v>
      </c>
    </row>
    <row r="160100" spans="1:5" x14ac:dyDescent="0.25">
      <c r="A160100" s="1">
        <v>44396.550694444442</v>
      </c>
      <c r="B160100" s="1">
        <v>44396.561111111114</v>
      </c>
      <c r="C160100">
        <v>15.35</v>
      </c>
      <c r="D160100" t="s">
        <v>11</v>
      </c>
      <c r="E160100" t="s">
        <v>8</v>
      </c>
    </row>
    <row r="160101" spans="1:5" x14ac:dyDescent="0.25">
      <c r="A160101" s="1">
        <v>44396.552777777775</v>
      </c>
      <c r="B160101" s="1">
        <v>44396.564583333333</v>
      </c>
      <c r="C160101">
        <v>17.27</v>
      </c>
      <c r="D160101" t="s">
        <v>5</v>
      </c>
      <c r="E160101" t="s">
        <v>28</v>
      </c>
    </row>
    <row r="160102" spans="1:5" hidden="1" x14ac:dyDescent="0.25">
      <c r="A160102" s="1">
        <v>44396.555555555555</v>
      </c>
      <c r="B160102" s="1">
        <v>44396.570833333331</v>
      </c>
      <c r="C160102">
        <v>22.43</v>
      </c>
      <c r="D160102" t="s">
        <v>339</v>
      </c>
      <c r="E160102" t="s">
        <v>339</v>
      </c>
    </row>
    <row r="160103" spans="1:5" x14ac:dyDescent="0.25">
      <c r="A160103" s="1">
        <v>44396.556250000001</v>
      </c>
      <c r="B160103" s="1">
        <v>44396.55972222222</v>
      </c>
      <c r="C160103">
        <v>5.18</v>
      </c>
      <c r="D160103" t="s">
        <v>30</v>
      </c>
      <c r="E160103" t="s">
        <v>37</v>
      </c>
    </row>
    <row r="160104" spans="1:5" x14ac:dyDescent="0.25">
      <c r="A160104" s="1">
        <v>44396.559027777781</v>
      </c>
      <c r="B160104" s="1">
        <v>44396.564583333333</v>
      </c>
      <c r="C160104">
        <v>7.98</v>
      </c>
      <c r="D160104" t="s">
        <v>7</v>
      </c>
      <c r="E160104" t="s">
        <v>7</v>
      </c>
    </row>
    <row r="160105" spans="1:5" x14ac:dyDescent="0.25">
      <c r="A160105" s="1">
        <v>44396.559027777781</v>
      </c>
      <c r="B160105" s="1">
        <v>44396.565972222219</v>
      </c>
      <c r="C160105">
        <v>9.4499999999999993</v>
      </c>
      <c r="D160105" t="s">
        <v>7</v>
      </c>
      <c r="E160105" t="s">
        <v>31</v>
      </c>
    </row>
    <row r="160106" spans="1:5" x14ac:dyDescent="0.25">
      <c r="A160106" s="1">
        <v>44396.55972222222</v>
      </c>
      <c r="B160106" s="1">
        <v>44396.56527777778</v>
      </c>
      <c r="C160106">
        <v>8.8699999999999992</v>
      </c>
      <c r="D160106" t="s">
        <v>7</v>
      </c>
      <c r="E160106" t="s">
        <v>31</v>
      </c>
    </row>
    <row r="160107" spans="1:5" x14ac:dyDescent="0.25">
      <c r="A160107" s="1">
        <v>44396.55972222222</v>
      </c>
      <c r="B160107" s="1">
        <v>44396.564583333333</v>
      </c>
      <c r="C160107">
        <v>7.15</v>
      </c>
      <c r="D160107" t="s">
        <v>7</v>
      </c>
      <c r="E160107" t="s">
        <v>39</v>
      </c>
    </row>
    <row r="160108" spans="1:5" x14ac:dyDescent="0.25">
      <c r="A160108" s="1">
        <v>44396.55972222222</v>
      </c>
      <c r="B160108" s="1">
        <v>44396.566666666666</v>
      </c>
      <c r="C160108">
        <v>9.4</v>
      </c>
      <c r="D160108" t="s">
        <v>31</v>
      </c>
      <c r="E160108" t="s">
        <v>17</v>
      </c>
    </row>
    <row r="160109" spans="1:5" x14ac:dyDescent="0.25">
      <c r="A160109" s="1">
        <v>44396.55972222222</v>
      </c>
      <c r="B160109" s="1">
        <v>44396.594444444447</v>
      </c>
      <c r="C160109">
        <v>49.85</v>
      </c>
      <c r="D160109" t="s">
        <v>30</v>
      </c>
      <c r="E160109" t="s">
        <v>30</v>
      </c>
    </row>
    <row r="160110" spans="1:5" x14ac:dyDescent="0.25">
      <c r="A160110" s="1">
        <v>44396.560416666667</v>
      </c>
      <c r="B160110" s="1">
        <v>44396.566666666666</v>
      </c>
      <c r="C160110">
        <v>9.67</v>
      </c>
      <c r="D160110" t="s">
        <v>14</v>
      </c>
      <c r="E160110" t="s">
        <v>17</v>
      </c>
    </row>
    <row r="160111" spans="1:5" x14ac:dyDescent="0.25">
      <c r="A160111" s="1">
        <v>44396.5625</v>
      </c>
      <c r="B160111" s="1">
        <v>44396.574305555558</v>
      </c>
      <c r="C160111">
        <v>17.03</v>
      </c>
      <c r="D160111" t="s">
        <v>29</v>
      </c>
      <c r="E160111" t="s">
        <v>13</v>
      </c>
    </row>
    <row r="160112" spans="1:5" x14ac:dyDescent="0.25">
      <c r="A160112" s="1">
        <v>44396.5625</v>
      </c>
      <c r="B160112" s="1">
        <v>44396.572916666664</v>
      </c>
      <c r="C160112">
        <v>15.28</v>
      </c>
      <c r="D160112" t="s">
        <v>39</v>
      </c>
      <c r="E160112" t="s">
        <v>18</v>
      </c>
    </row>
    <row r="160113" spans="1:5" x14ac:dyDescent="0.25">
      <c r="A160113" s="1">
        <v>44396.563888888886</v>
      </c>
      <c r="B160113" s="1">
        <v>44396.569444444445</v>
      </c>
      <c r="C160113">
        <v>8.1</v>
      </c>
      <c r="D160113" t="s">
        <v>27</v>
      </c>
      <c r="E160113" t="s">
        <v>8</v>
      </c>
    </row>
    <row r="160114" spans="1:5" x14ac:dyDescent="0.25">
      <c r="A160114" s="1">
        <v>44396.564583333333</v>
      </c>
      <c r="B160114" s="1">
        <v>44396.572222222225</v>
      </c>
      <c r="C160114">
        <v>10.5</v>
      </c>
      <c r="D160114" t="s">
        <v>9</v>
      </c>
      <c r="E160114" t="s">
        <v>23</v>
      </c>
    </row>
    <row r="160115" spans="1:5" x14ac:dyDescent="0.25">
      <c r="A160115" s="1">
        <v>44396.564583333333</v>
      </c>
      <c r="B160115" s="1">
        <v>44396.570138888892</v>
      </c>
      <c r="C160115">
        <v>7.13</v>
      </c>
      <c r="D160115" t="s">
        <v>45</v>
      </c>
      <c r="E160115" t="s">
        <v>29</v>
      </c>
    </row>
    <row r="160116" spans="1:5" x14ac:dyDescent="0.25">
      <c r="A160116" s="1">
        <v>44396.565972222219</v>
      </c>
      <c r="B160116" s="1">
        <v>44396.571527777778</v>
      </c>
      <c r="C160116">
        <v>7.6</v>
      </c>
      <c r="D160116" t="s">
        <v>16</v>
      </c>
      <c r="E160116" t="s">
        <v>19</v>
      </c>
    </row>
    <row r="160117" spans="1:5" x14ac:dyDescent="0.25">
      <c r="A160117" s="1">
        <v>44396.565972222219</v>
      </c>
      <c r="B160117" s="1">
        <v>44396.574999999997</v>
      </c>
      <c r="C160117">
        <v>12.92</v>
      </c>
      <c r="D160117" t="s">
        <v>27</v>
      </c>
      <c r="E160117" t="s">
        <v>8</v>
      </c>
    </row>
    <row r="160118" spans="1:5" x14ac:dyDescent="0.25">
      <c r="A160118" s="1">
        <v>44396.566666666666</v>
      </c>
      <c r="B160118" s="1">
        <v>44396.57708333333</v>
      </c>
      <c r="C160118">
        <v>14.33</v>
      </c>
      <c r="D160118" t="s">
        <v>19</v>
      </c>
      <c r="E160118" t="s">
        <v>11</v>
      </c>
    </row>
    <row r="160119" spans="1:5" x14ac:dyDescent="0.25">
      <c r="A160119" s="1">
        <v>44396.567361111112</v>
      </c>
      <c r="B160119" s="1">
        <v>44396.574999999997</v>
      </c>
      <c r="C160119">
        <v>11.08</v>
      </c>
      <c r="D160119" t="s">
        <v>22</v>
      </c>
      <c r="E160119" t="s">
        <v>39</v>
      </c>
    </row>
    <row r="160120" spans="1:5" x14ac:dyDescent="0.25">
      <c r="A160120" s="1">
        <v>44396.569444444445</v>
      </c>
      <c r="B160120" s="1">
        <v>44396.574305555558</v>
      </c>
      <c r="C160120">
        <v>7.13</v>
      </c>
      <c r="D160120" t="s">
        <v>49</v>
      </c>
      <c r="E160120" t="s">
        <v>39</v>
      </c>
    </row>
    <row r="160121" spans="1:5" x14ac:dyDescent="0.25">
      <c r="A160121" s="1">
        <v>44396.570138888892</v>
      </c>
      <c r="B160121" s="1">
        <v>44396.581250000003</v>
      </c>
      <c r="C160121">
        <v>15.55</v>
      </c>
      <c r="D160121" t="s">
        <v>15</v>
      </c>
      <c r="E160121" t="s">
        <v>69</v>
      </c>
    </row>
    <row r="160122" spans="1:5" x14ac:dyDescent="0.25">
      <c r="A160122" s="1">
        <v>44396.570138888892</v>
      </c>
      <c r="B160122" s="1">
        <v>44396.587500000001</v>
      </c>
      <c r="C160122">
        <v>24.8</v>
      </c>
      <c r="D160122" t="s">
        <v>13</v>
      </c>
      <c r="E160122" t="s">
        <v>69</v>
      </c>
    </row>
    <row r="160123" spans="1:5" x14ac:dyDescent="0.25">
      <c r="A160123" s="1">
        <v>44396.571527777778</v>
      </c>
      <c r="B160123" s="1">
        <v>44396.578472222223</v>
      </c>
      <c r="C160123">
        <v>10.37</v>
      </c>
      <c r="D160123" t="s">
        <v>15</v>
      </c>
      <c r="E160123" t="s">
        <v>12</v>
      </c>
    </row>
    <row r="160124" spans="1:5" x14ac:dyDescent="0.25">
      <c r="A160124" s="1">
        <v>44396.573611111111</v>
      </c>
      <c r="B160124" s="1">
        <v>44396.582638888889</v>
      </c>
      <c r="C160124">
        <v>13.1</v>
      </c>
      <c r="D160124" t="s">
        <v>38</v>
      </c>
      <c r="E160124" t="s">
        <v>15</v>
      </c>
    </row>
    <row r="160125" spans="1:5" x14ac:dyDescent="0.25">
      <c r="A160125" s="1">
        <v>44396.574305555558</v>
      </c>
      <c r="B160125" s="1">
        <v>44396.588888888888</v>
      </c>
      <c r="C160125">
        <v>21.43</v>
      </c>
      <c r="D160125" t="s">
        <v>27</v>
      </c>
      <c r="E160125" t="s">
        <v>27</v>
      </c>
    </row>
    <row r="160126" spans="1:5" x14ac:dyDescent="0.25">
      <c r="A160126" s="1">
        <v>44396.574305555558</v>
      </c>
      <c r="B160126" s="1">
        <v>44396.581250000003</v>
      </c>
      <c r="C160126">
        <v>10.119999999999999</v>
      </c>
      <c r="D160126" t="s">
        <v>30</v>
      </c>
      <c r="E160126" t="s">
        <v>23</v>
      </c>
    </row>
    <row r="160127" spans="1:5" x14ac:dyDescent="0.25">
      <c r="A160127" s="1">
        <v>44396.574999999997</v>
      </c>
      <c r="B160127" s="1">
        <v>44396.578472222223</v>
      </c>
      <c r="C160127">
        <v>4.87</v>
      </c>
      <c r="D160127" t="s">
        <v>12</v>
      </c>
      <c r="E160127" t="s">
        <v>11</v>
      </c>
    </row>
    <row r="160128" spans="1:5" x14ac:dyDescent="0.25">
      <c r="A160128" s="1">
        <v>44396.576388888891</v>
      </c>
      <c r="B160128" s="1">
        <v>44396.57916666667</v>
      </c>
      <c r="C160128">
        <v>4.13</v>
      </c>
      <c r="D160128" t="s">
        <v>5</v>
      </c>
      <c r="E160128" t="s">
        <v>5</v>
      </c>
    </row>
    <row r="160129" spans="1:5" x14ac:dyDescent="0.25">
      <c r="A160129" s="1">
        <v>44396.576388888891</v>
      </c>
      <c r="B160129" s="1">
        <v>44396.57708333333</v>
      </c>
      <c r="C160129">
        <v>1.67</v>
      </c>
      <c r="D160129" t="s">
        <v>5</v>
      </c>
      <c r="E160129" t="s">
        <v>5</v>
      </c>
    </row>
    <row r="160130" spans="1:5" x14ac:dyDescent="0.25">
      <c r="A160130" s="1">
        <v>44396.57708333333</v>
      </c>
      <c r="B160130" s="1">
        <v>44396.578472222223</v>
      </c>
      <c r="C160130">
        <v>1.92</v>
      </c>
      <c r="D160130" t="s">
        <v>37</v>
      </c>
      <c r="E160130" t="s">
        <v>37</v>
      </c>
    </row>
    <row r="160131" spans="1:5" x14ac:dyDescent="0.25">
      <c r="A160131" s="1">
        <v>44396.57708333333</v>
      </c>
      <c r="B160131" s="1">
        <v>44396.580555555556</v>
      </c>
      <c r="C160131">
        <v>4.87</v>
      </c>
      <c r="D160131" t="s">
        <v>30</v>
      </c>
      <c r="E160131" t="s">
        <v>14</v>
      </c>
    </row>
    <row r="160132" spans="1:5" x14ac:dyDescent="0.25">
      <c r="A160132" s="1">
        <v>44396.577777777777</v>
      </c>
      <c r="B160132" s="1">
        <v>44396.587500000001</v>
      </c>
      <c r="C160132">
        <v>14.57</v>
      </c>
      <c r="D160132" t="s">
        <v>19</v>
      </c>
      <c r="E160132" t="s">
        <v>22</v>
      </c>
    </row>
    <row r="160133" spans="1:5" x14ac:dyDescent="0.25">
      <c r="A160133" s="1">
        <v>44396.577777777777</v>
      </c>
      <c r="B160133" s="1">
        <v>44396.580555555556</v>
      </c>
      <c r="C160133">
        <v>3.62</v>
      </c>
      <c r="D160133" t="s">
        <v>27</v>
      </c>
      <c r="E160133" t="s">
        <v>27</v>
      </c>
    </row>
    <row r="160134" spans="1:5" x14ac:dyDescent="0.25">
      <c r="A160134" s="1">
        <v>44396.578472222223</v>
      </c>
      <c r="B160134" s="1">
        <v>44396.586111111108</v>
      </c>
      <c r="C160134">
        <v>11.95</v>
      </c>
      <c r="D160134" t="s">
        <v>21</v>
      </c>
      <c r="E160134" t="s">
        <v>9</v>
      </c>
    </row>
    <row r="160135" spans="1:5" x14ac:dyDescent="0.25">
      <c r="A160135" s="1">
        <v>44396.57916666667</v>
      </c>
      <c r="B160135" s="1">
        <v>44396.587500000001</v>
      </c>
      <c r="C160135">
        <v>11.5</v>
      </c>
      <c r="D160135" t="s">
        <v>56</v>
      </c>
      <c r="E160135" t="s">
        <v>17</v>
      </c>
    </row>
    <row r="160136" spans="1:5" x14ac:dyDescent="0.25">
      <c r="A160136" s="1">
        <v>44396.582638888889</v>
      </c>
      <c r="B160136" s="1">
        <v>44396.589583333334</v>
      </c>
      <c r="C160136">
        <v>9.93</v>
      </c>
      <c r="D160136" t="s">
        <v>15</v>
      </c>
      <c r="E160136" t="s">
        <v>5</v>
      </c>
    </row>
    <row r="160137" spans="1:5" x14ac:dyDescent="0.25">
      <c r="A160137" s="1">
        <v>44396.582638888889</v>
      </c>
      <c r="B160137" s="1">
        <v>44396.587500000001</v>
      </c>
      <c r="C160137">
        <v>6.78</v>
      </c>
      <c r="D160137" t="s">
        <v>13</v>
      </c>
      <c r="E160137" t="s">
        <v>5</v>
      </c>
    </row>
    <row r="160138" spans="1:5" x14ac:dyDescent="0.25">
      <c r="A160138" s="1">
        <v>44396.584027777775</v>
      </c>
      <c r="B160138" s="1">
        <v>44396.593055555553</v>
      </c>
      <c r="C160138">
        <v>12.77</v>
      </c>
      <c r="D160138" t="s">
        <v>49</v>
      </c>
      <c r="E160138" t="s">
        <v>31</v>
      </c>
    </row>
    <row r="160139" spans="1:5" x14ac:dyDescent="0.25">
      <c r="A160139" s="1">
        <v>44396.584027777775</v>
      </c>
      <c r="B160139" s="1">
        <v>44396.597916666666</v>
      </c>
      <c r="C160139">
        <v>19.670000000000002</v>
      </c>
      <c r="D160139" t="s">
        <v>37</v>
      </c>
      <c r="E160139" t="s">
        <v>39</v>
      </c>
    </row>
    <row r="160140" spans="1:5" x14ac:dyDescent="0.25">
      <c r="A160140" s="1">
        <v>44396.584722222222</v>
      </c>
      <c r="B160140" s="1">
        <v>44396.590277777781</v>
      </c>
      <c r="C160140">
        <v>7.9</v>
      </c>
      <c r="D160140" t="s">
        <v>7</v>
      </c>
      <c r="E160140" t="s">
        <v>48</v>
      </c>
    </row>
    <row r="160141" spans="1:5" x14ac:dyDescent="0.25">
      <c r="A160141" s="1">
        <v>44396.585416666669</v>
      </c>
      <c r="B160141" s="1">
        <v>44396.59375</v>
      </c>
      <c r="C160141">
        <v>11.95</v>
      </c>
      <c r="D160141" t="s">
        <v>15</v>
      </c>
      <c r="E160141" t="s">
        <v>27</v>
      </c>
    </row>
    <row r="160142" spans="1:5" x14ac:dyDescent="0.25">
      <c r="A160142" s="1">
        <v>44396.585416666669</v>
      </c>
      <c r="B160142" s="1">
        <v>44396.588194444441</v>
      </c>
      <c r="C160142">
        <v>4.4800000000000004</v>
      </c>
      <c r="D160142" t="s">
        <v>31</v>
      </c>
      <c r="E160142" t="s">
        <v>19</v>
      </c>
    </row>
    <row r="160143" spans="1:5" x14ac:dyDescent="0.25">
      <c r="A160143" s="1">
        <v>44396.586111111108</v>
      </c>
      <c r="B160143" s="1">
        <v>44396.599305555559</v>
      </c>
      <c r="C160143">
        <v>19.32</v>
      </c>
      <c r="D160143" t="s">
        <v>46</v>
      </c>
      <c r="E160143" t="s">
        <v>28</v>
      </c>
    </row>
    <row r="160144" spans="1:5" x14ac:dyDescent="0.25">
      <c r="A160144" s="1">
        <v>44396.586111111108</v>
      </c>
      <c r="B160144" s="1">
        <v>44396.590277777781</v>
      </c>
      <c r="C160144">
        <v>6.6</v>
      </c>
      <c r="D160144" t="s">
        <v>13</v>
      </c>
      <c r="E160144" t="s">
        <v>5</v>
      </c>
    </row>
    <row r="160145" spans="1:5" x14ac:dyDescent="0.25">
      <c r="A160145" s="1">
        <v>44396.586805555555</v>
      </c>
      <c r="B160145" s="1">
        <v>44396.593055555553</v>
      </c>
      <c r="C160145">
        <v>8.9</v>
      </c>
      <c r="D160145" t="s">
        <v>13</v>
      </c>
      <c r="E160145" t="s">
        <v>39</v>
      </c>
    </row>
    <row r="160146" spans="1:5" x14ac:dyDescent="0.25">
      <c r="A160146" s="1">
        <v>44396.586805555555</v>
      </c>
      <c r="B160146" s="1">
        <v>44396.598611111112</v>
      </c>
      <c r="C160146">
        <v>16.78</v>
      </c>
      <c r="D160146" t="s">
        <v>11</v>
      </c>
      <c r="E160146" t="s">
        <v>14</v>
      </c>
    </row>
    <row r="160147" spans="1:5" x14ac:dyDescent="0.25">
      <c r="A160147" s="1">
        <v>44396.587500000001</v>
      </c>
      <c r="B160147" s="1">
        <v>44396.59375</v>
      </c>
      <c r="C160147">
        <v>9.4</v>
      </c>
      <c r="D160147" t="s">
        <v>8</v>
      </c>
      <c r="E160147" t="s">
        <v>48</v>
      </c>
    </row>
    <row r="160148" spans="1:5" x14ac:dyDescent="0.25">
      <c r="A160148" s="1">
        <v>44396.589583333334</v>
      </c>
      <c r="B160148" s="1">
        <v>44396.593055555553</v>
      </c>
      <c r="C160148">
        <v>5.0199999999999996</v>
      </c>
      <c r="D160148" t="s">
        <v>15</v>
      </c>
      <c r="E160148" t="s">
        <v>39</v>
      </c>
    </row>
    <row r="160149" spans="1:5" x14ac:dyDescent="0.25">
      <c r="A160149" s="1">
        <v>44396.589583333334</v>
      </c>
      <c r="B160149" s="1">
        <v>44396.615972222222</v>
      </c>
      <c r="C160149">
        <v>37.5</v>
      </c>
      <c r="D160149" t="s">
        <v>60</v>
      </c>
      <c r="E160149" t="s">
        <v>29</v>
      </c>
    </row>
    <row r="160150" spans="1:5" x14ac:dyDescent="0.25">
      <c r="A160150" s="1">
        <v>44396.590277777781</v>
      </c>
      <c r="B160150" s="1">
        <v>44396.615972222222</v>
      </c>
      <c r="C160150">
        <v>37.619999999999997</v>
      </c>
      <c r="D160150" t="s">
        <v>60</v>
      </c>
      <c r="E160150" t="s">
        <v>29</v>
      </c>
    </row>
    <row r="160151" spans="1:5" x14ac:dyDescent="0.25">
      <c r="A160151" s="1">
        <v>44396.590277777781</v>
      </c>
      <c r="B160151" s="1">
        <v>44396.593055555553</v>
      </c>
      <c r="C160151">
        <v>4.1500000000000004</v>
      </c>
      <c r="D160151" t="s">
        <v>13</v>
      </c>
      <c r="E160151" t="s">
        <v>6</v>
      </c>
    </row>
    <row r="160152" spans="1:5" x14ac:dyDescent="0.25">
      <c r="A160152" s="1">
        <v>44396.590277777781</v>
      </c>
      <c r="B160152" s="1">
        <v>44396.595833333333</v>
      </c>
      <c r="C160152">
        <v>7.67</v>
      </c>
      <c r="D160152" t="s">
        <v>37</v>
      </c>
      <c r="E160152" t="s">
        <v>18</v>
      </c>
    </row>
    <row r="160153" spans="1:5" x14ac:dyDescent="0.25">
      <c r="A160153" s="1">
        <v>44396.59097222222</v>
      </c>
      <c r="B160153" s="1">
        <v>44396.591666666667</v>
      </c>
      <c r="C160153">
        <v>1.52</v>
      </c>
      <c r="D160153" t="s">
        <v>27</v>
      </c>
      <c r="E160153" t="s">
        <v>13</v>
      </c>
    </row>
    <row r="160154" spans="1:5" x14ac:dyDescent="0.25">
      <c r="A160154" s="1">
        <v>44396.592361111114</v>
      </c>
      <c r="B160154" s="1">
        <v>44396.598611111112</v>
      </c>
      <c r="C160154">
        <v>9.48</v>
      </c>
      <c r="D160154" t="s">
        <v>7</v>
      </c>
      <c r="E160154" t="s">
        <v>22</v>
      </c>
    </row>
    <row r="160155" spans="1:5" x14ac:dyDescent="0.25">
      <c r="A160155" s="1">
        <v>44396.592361111114</v>
      </c>
      <c r="B160155" s="1">
        <v>44396.609027777777</v>
      </c>
      <c r="C160155">
        <v>24.15</v>
      </c>
      <c r="D160155" t="s">
        <v>32</v>
      </c>
      <c r="E160155" t="s">
        <v>32</v>
      </c>
    </row>
    <row r="160156" spans="1:5" x14ac:dyDescent="0.25">
      <c r="A160156" s="1">
        <v>44396.593055555553</v>
      </c>
      <c r="B160156" s="1">
        <v>44396.609027777777</v>
      </c>
      <c r="C160156">
        <v>22.9</v>
      </c>
      <c r="D160156" t="s">
        <v>32</v>
      </c>
      <c r="E160156" t="s">
        <v>29</v>
      </c>
    </row>
    <row r="160157" spans="1:5" x14ac:dyDescent="0.25">
      <c r="A160157" s="1">
        <v>44396.59375</v>
      </c>
      <c r="B160157" s="1">
        <v>44396.598611111112</v>
      </c>
      <c r="C160157">
        <v>6.83</v>
      </c>
      <c r="D160157" t="s">
        <v>19</v>
      </c>
      <c r="E160157" t="s">
        <v>23</v>
      </c>
    </row>
    <row r="160158" spans="1:5" x14ac:dyDescent="0.25">
      <c r="A160158" s="1">
        <v>44396.59375</v>
      </c>
      <c r="B160158" s="1">
        <v>44396.600694444445</v>
      </c>
      <c r="C160158">
        <v>10.58</v>
      </c>
      <c r="D160158" t="s">
        <v>11</v>
      </c>
      <c r="E160158" t="s">
        <v>46</v>
      </c>
    </row>
    <row r="160159" spans="1:5" x14ac:dyDescent="0.25">
      <c r="A160159" s="1">
        <v>44396.594444444447</v>
      </c>
      <c r="B160159" s="1">
        <v>44396.61041666667</v>
      </c>
      <c r="C160159">
        <v>23.2</v>
      </c>
      <c r="D160159" t="s">
        <v>10</v>
      </c>
      <c r="E160159" t="s">
        <v>19</v>
      </c>
    </row>
    <row r="160160" spans="1:5" x14ac:dyDescent="0.25">
      <c r="A160160" s="1">
        <v>44396.595833333333</v>
      </c>
      <c r="B160160" s="1">
        <v>44396.6</v>
      </c>
      <c r="C160160">
        <v>5.52</v>
      </c>
      <c r="D160160" t="s">
        <v>23</v>
      </c>
      <c r="E160160" t="s">
        <v>23</v>
      </c>
    </row>
    <row r="160161" spans="1:5" x14ac:dyDescent="0.25">
      <c r="A160161" s="1">
        <v>44396.597916666666</v>
      </c>
      <c r="B160161" s="1">
        <v>44396.601388888892</v>
      </c>
      <c r="C160161">
        <v>4.8</v>
      </c>
      <c r="D160161" t="s">
        <v>24</v>
      </c>
      <c r="E160161" t="s">
        <v>12</v>
      </c>
    </row>
    <row r="160162" spans="1:5" x14ac:dyDescent="0.25">
      <c r="A160162" s="1">
        <v>44396.598611111112</v>
      </c>
      <c r="B160162" s="1">
        <v>44396.61041666667</v>
      </c>
      <c r="C160162">
        <v>16.670000000000002</v>
      </c>
      <c r="D160162" t="s">
        <v>48</v>
      </c>
      <c r="E160162" t="s">
        <v>7</v>
      </c>
    </row>
    <row r="160163" spans="1:5" x14ac:dyDescent="0.25">
      <c r="A160163" s="1">
        <v>44396.598611111112</v>
      </c>
      <c r="B160163" s="1">
        <v>44396.613888888889</v>
      </c>
      <c r="C160163">
        <v>21.6</v>
      </c>
      <c r="D160163" t="s">
        <v>22</v>
      </c>
      <c r="E160163" t="s">
        <v>105</v>
      </c>
    </row>
    <row r="160164" spans="1:5" x14ac:dyDescent="0.25">
      <c r="A160164" s="1">
        <v>44396.599305555559</v>
      </c>
      <c r="B160164" s="1">
        <v>44396.611805555556</v>
      </c>
      <c r="C160164">
        <v>18.37</v>
      </c>
      <c r="D160164" t="s">
        <v>12</v>
      </c>
      <c r="E160164" t="s">
        <v>5</v>
      </c>
    </row>
    <row r="160165" spans="1:5" x14ac:dyDescent="0.25">
      <c r="A160165" s="1">
        <v>44396.599305555559</v>
      </c>
      <c r="B160165" s="1">
        <v>44396.606944444444</v>
      </c>
      <c r="C160165">
        <v>11.55</v>
      </c>
      <c r="D160165" t="s">
        <v>19</v>
      </c>
      <c r="E160165" t="s">
        <v>41</v>
      </c>
    </row>
    <row r="160166" spans="1:5" x14ac:dyDescent="0.25">
      <c r="A160166" s="1">
        <v>44396.6</v>
      </c>
      <c r="B160166" s="1">
        <v>44396.611805555556</v>
      </c>
      <c r="C160166">
        <v>17</v>
      </c>
      <c r="D160166" t="s">
        <v>41</v>
      </c>
      <c r="E160166" t="s">
        <v>60</v>
      </c>
    </row>
    <row r="160167" spans="1:5" x14ac:dyDescent="0.25">
      <c r="A160167" s="1">
        <v>44396.6</v>
      </c>
      <c r="B160167" s="1">
        <v>44396.609027777777</v>
      </c>
      <c r="C160167">
        <v>12.72</v>
      </c>
      <c r="D160167" t="s">
        <v>23</v>
      </c>
      <c r="E160167" t="s">
        <v>11</v>
      </c>
    </row>
    <row r="160168" spans="1:5" x14ac:dyDescent="0.25">
      <c r="A160168" s="1">
        <v>44396.6</v>
      </c>
      <c r="B160168" s="1">
        <v>44396.606944444444</v>
      </c>
      <c r="C160168">
        <v>9.77</v>
      </c>
      <c r="D160168" t="s">
        <v>29</v>
      </c>
      <c r="E160168" t="s">
        <v>45</v>
      </c>
    </row>
    <row r="160169" spans="1:5" x14ac:dyDescent="0.25">
      <c r="A160169" s="1">
        <v>44396.600694444445</v>
      </c>
      <c r="B160169" s="1">
        <v>44396.609027777777</v>
      </c>
      <c r="C160169">
        <v>11.45</v>
      </c>
      <c r="D160169" t="s">
        <v>41</v>
      </c>
      <c r="E160169" t="s">
        <v>13</v>
      </c>
    </row>
    <row r="160170" spans="1:5" x14ac:dyDescent="0.25">
      <c r="A160170" s="1">
        <v>44396.601388888892</v>
      </c>
      <c r="B160170" s="1">
        <v>44396.646527777775</v>
      </c>
      <c r="C160170">
        <v>64.78</v>
      </c>
      <c r="D160170" t="s">
        <v>9</v>
      </c>
      <c r="E160170" t="s">
        <v>39</v>
      </c>
    </row>
    <row r="160171" spans="1:5" x14ac:dyDescent="0.25">
      <c r="A160171" s="1">
        <v>44396.602777777778</v>
      </c>
      <c r="B160171" s="1">
        <v>44396.646527777775</v>
      </c>
      <c r="C160171">
        <v>63.58</v>
      </c>
      <c r="D160171" t="s">
        <v>28</v>
      </c>
      <c r="E160171" t="s">
        <v>39</v>
      </c>
    </row>
    <row r="160172" spans="1:5" x14ac:dyDescent="0.25">
      <c r="A160172" s="1">
        <v>44396.602777777778</v>
      </c>
      <c r="B160172" s="1">
        <v>44396.606944444444</v>
      </c>
      <c r="C160172">
        <v>6.15</v>
      </c>
      <c r="D160172" t="s">
        <v>27</v>
      </c>
      <c r="E160172" t="s">
        <v>9</v>
      </c>
    </row>
    <row r="160173" spans="1:5" x14ac:dyDescent="0.25">
      <c r="A160173" s="1">
        <v>44396.603472222225</v>
      </c>
      <c r="B160173" s="1">
        <v>44396.61041666667</v>
      </c>
      <c r="C160173">
        <v>9.32</v>
      </c>
      <c r="D160173" t="s">
        <v>19</v>
      </c>
      <c r="E160173" t="s">
        <v>39</v>
      </c>
    </row>
    <row r="160174" spans="1:5" x14ac:dyDescent="0.25">
      <c r="A160174" s="1">
        <v>44396.604166666664</v>
      </c>
      <c r="B160174" s="1">
        <v>44396.629861111112</v>
      </c>
      <c r="C160174">
        <v>36.619999999999997</v>
      </c>
      <c r="D160174" t="s">
        <v>22</v>
      </c>
      <c r="E160174" t="s">
        <v>39</v>
      </c>
    </row>
    <row r="160175" spans="1:5" x14ac:dyDescent="0.25">
      <c r="A160175" s="1">
        <v>44396.605555555558</v>
      </c>
      <c r="B160175" s="1">
        <v>44396.611805555556</v>
      </c>
      <c r="C160175">
        <v>9.4700000000000006</v>
      </c>
      <c r="D160175" t="s">
        <v>46</v>
      </c>
      <c r="E160175" t="s">
        <v>22</v>
      </c>
    </row>
    <row r="160176" spans="1:5" x14ac:dyDescent="0.25">
      <c r="A160176" s="1">
        <v>44396.605555555558</v>
      </c>
      <c r="B160176" s="1">
        <v>44396.617361111108</v>
      </c>
      <c r="C160176">
        <v>16.87</v>
      </c>
      <c r="D160176" t="s">
        <v>11</v>
      </c>
      <c r="E160176" t="s">
        <v>19</v>
      </c>
    </row>
    <row r="160177" spans="1:5" x14ac:dyDescent="0.25">
      <c r="A160177" s="1">
        <v>44396.606249999997</v>
      </c>
      <c r="B160177" s="1">
        <v>44396.612500000003</v>
      </c>
      <c r="C160177">
        <v>8.17</v>
      </c>
      <c r="D160177" t="s">
        <v>27</v>
      </c>
      <c r="E160177" t="s">
        <v>21</v>
      </c>
    </row>
    <row r="160178" spans="1:5" x14ac:dyDescent="0.25">
      <c r="A160178" s="1">
        <v>44396.607638888891</v>
      </c>
      <c r="B160178" s="1">
        <v>44396.615277777775</v>
      </c>
      <c r="C160178">
        <v>10.53</v>
      </c>
      <c r="D160178" t="s">
        <v>38</v>
      </c>
      <c r="E160178" t="s">
        <v>6</v>
      </c>
    </row>
    <row r="160179" spans="1:5" x14ac:dyDescent="0.25">
      <c r="A160179" s="1">
        <v>44396.607638888891</v>
      </c>
      <c r="B160179" s="1">
        <v>44396.619444444441</v>
      </c>
      <c r="C160179">
        <v>17.77</v>
      </c>
      <c r="D160179" t="s">
        <v>9</v>
      </c>
      <c r="E160179" t="s">
        <v>30</v>
      </c>
    </row>
    <row r="160180" spans="1:5" x14ac:dyDescent="0.25">
      <c r="A160180" s="1">
        <v>44396.607638888891</v>
      </c>
      <c r="B160180" s="1">
        <v>44396.613888888889</v>
      </c>
      <c r="C160180">
        <v>8.68</v>
      </c>
      <c r="D160180" t="s">
        <v>13</v>
      </c>
      <c r="E160180" t="s">
        <v>30</v>
      </c>
    </row>
    <row r="160181" spans="1:5" x14ac:dyDescent="0.25">
      <c r="A160181" s="1">
        <v>44396.609027777777</v>
      </c>
      <c r="B160181" s="1">
        <v>44396.618055555555</v>
      </c>
      <c r="C160181">
        <v>13.15</v>
      </c>
      <c r="D160181" t="s">
        <v>41</v>
      </c>
      <c r="E160181" t="s">
        <v>31</v>
      </c>
    </row>
    <row r="160182" spans="1:5" x14ac:dyDescent="0.25">
      <c r="A160182" s="1">
        <v>44396.609722222223</v>
      </c>
      <c r="B160182" s="1">
        <v>44396.618750000001</v>
      </c>
      <c r="C160182">
        <v>13.32</v>
      </c>
      <c r="D160182" t="s">
        <v>9</v>
      </c>
      <c r="E160182" t="s">
        <v>13</v>
      </c>
    </row>
    <row r="160183" spans="1:5" x14ac:dyDescent="0.25">
      <c r="A160183" s="1">
        <v>44396.61041666667</v>
      </c>
      <c r="B160183" s="1">
        <v>44396.62222222222</v>
      </c>
      <c r="C160183">
        <v>17.37</v>
      </c>
      <c r="D160183" t="s">
        <v>29</v>
      </c>
      <c r="E160183" t="s">
        <v>30</v>
      </c>
    </row>
    <row r="160184" spans="1:5" x14ac:dyDescent="0.25">
      <c r="A160184" s="1">
        <v>44396.61041666667</v>
      </c>
      <c r="B160184" s="1">
        <v>44396.621527777781</v>
      </c>
      <c r="C160184">
        <v>16.75</v>
      </c>
      <c r="D160184" t="s">
        <v>22</v>
      </c>
      <c r="E160184" t="s">
        <v>31</v>
      </c>
    </row>
    <row r="160185" spans="1:5" x14ac:dyDescent="0.25">
      <c r="A160185" s="1">
        <v>44396.611111111109</v>
      </c>
      <c r="B160185" s="1">
        <v>44396.619444444441</v>
      </c>
      <c r="C160185">
        <v>12.12</v>
      </c>
      <c r="D160185" t="s">
        <v>22</v>
      </c>
      <c r="E160185" t="s">
        <v>22</v>
      </c>
    </row>
    <row r="160186" spans="1:5" x14ac:dyDescent="0.25">
      <c r="A160186" s="1">
        <v>44396.613194444442</v>
      </c>
      <c r="B160186" s="1">
        <v>44396.621527777781</v>
      </c>
      <c r="C160186">
        <v>11.75</v>
      </c>
      <c r="D160186" t="s">
        <v>5</v>
      </c>
      <c r="E160186" t="s">
        <v>39</v>
      </c>
    </row>
    <row r="160187" spans="1:5" x14ac:dyDescent="0.25">
      <c r="A160187" s="1">
        <v>44396.614583333336</v>
      </c>
      <c r="B160187" s="1">
        <v>44396.620833333334</v>
      </c>
      <c r="C160187">
        <v>8.9</v>
      </c>
      <c r="D160187" t="s">
        <v>19</v>
      </c>
      <c r="E160187" t="s">
        <v>14</v>
      </c>
    </row>
    <row r="160188" spans="1:5" x14ac:dyDescent="0.25">
      <c r="A160188" s="1">
        <v>44396.615277777775</v>
      </c>
      <c r="B160188" s="1">
        <v>44396.632638888892</v>
      </c>
      <c r="C160188">
        <v>24.82</v>
      </c>
      <c r="D160188" t="s">
        <v>27</v>
      </c>
      <c r="E160188" t="s">
        <v>17</v>
      </c>
    </row>
    <row r="160189" spans="1:5" x14ac:dyDescent="0.25">
      <c r="A160189" s="1">
        <v>44396.615277777775</v>
      </c>
      <c r="B160189" s="1">
        <v>44396.632638888892</v>
      </c>
      <c r="C160189">
        <v>25.07</v>
      </c>
      <c r="D160189" t="s">
        <v>27</v>
      </c>
      <c r="E160189" t="s">
        <v>17</v>
      </c>
    </row>
    <row r="160190" spans="1:5" x14ac:dyDescent="0.25">
      <c r="A160190" s="1">
        <v>44396.615972222222</v>
      </c>
      <c r="B160190" s="1">
        <v>44396.625</v>
      </c>
      <c r="C160190">
        <v>13.03</v>
      </c>
      <c r="D160190" t="s">
        <v>32</v>
      </c>
      <c r="E160190" t="s">
        <v>10</v>
      </c>
    </row>
    <row r="160191" spans="1:5" x14ac:dyDescent="0.25">
      <c r="A160191" s="1">
        <v>44396.616666666669</v>
      </c>
      <c r="B160191" s="1">
        <v>44396.630555555559</v>
      </c>
      <c r="C160191">
        <v>20.22</v>
      </c>
      <c r="D160191" t="s">
        <v>15</v>
      </c>
      <c r="E160191" t="s">
        <v>22</v>
      </c>
    </row>
    <row r="160192" spans="1:5" x14ac:dyDescent="0.25">
      <c r="A160192" s="1">
        <v>44396.616666666669</v>
      </c>
      <c r="B160192" s="1">
        <v>44396.62777777778</v>
      </c>
      <c r="C160192">
        <v>15.67</v>
      </c>
      <c r="D160192" t="s">
        <v>29</v>
      </c>
      <c r="E160192" t="s">
        <v>29</v>
      </c>
    </row>
    <row r="160193" spans="1:5" x14ac:dyDescent="0.25">
      <c r="A160193" s="1">
        <v>44396.616666666669</v>
      </c>
      <c r="B160193" s="1">
        <v>44396.630555555559</v>
      </c>
      <c r="C160193">
        <v>20.350000000000001</v>
      </c>
      <c r="D160193" t="s">
        <v>19</v>
      </c>
      <c r="E160193" t="s">
        <v>22</v>
      </c>
    </row>
    <row r="160194" spans="1:5" x14ac:dyDescent="0.25">
      <c r="A160194" s="1">
        <v>44396.616666666669</v>
      </c>
      <c r="B160194" s="1">
        <v>44396.629861111112</v>
      </c>
      <c r="C160194">
        <v>19.07</v>
      </c>
      <c r="D160194" t="s">
        <v>27</v>
      </c>
      <c r="E160194" t="s">
        <v>39</v>
      </c>
    </row>
    <row r="160195" spans="1:5" x14ac:dyDescent="0.25">
      <c r="A160195" s="1">
        <v>44396.618055555555</v>
      </c>
      <c r="B160195" s="1">
        <v>44396.625</v>
      </c>
      <c r="C160195">
        <v>9.4700000000000006</v>
      </c>
      <c r="D160195" t="s">
        <v>49</v>
      </c>
      <c r="E160195" t="s">
        <v>13</v>
      </c>
    </row>
    <row r="160196" spans="1:5" x14ac:dyDescent="0.25">
      <c r="A160196" s="1">
        <v>44396.618750000001</v>
      </c>
      <c r="B160196" s="1">
        <v>44396.62222222222</v>
      </c>
      <c r="C160196">
        <v>5.32</v>
      </c>
      <c r="D160196" t="s">
        <v>39</v>
      </c>
      <c r="E160196" t="s">
        <v>28</v>
      </c>
    </row>
    <row r="160197" spans="1:5" x14ac:dyDescent="0.25">
      <c r="A160197" s="1">
        <v>44396.619444444441</v>
      </c>
      <c r="B160197" s="1">
        <v>44396.632638888892</v>
      </c>
      <c r="C160197">
        <v>19.13</v>
      </c>
      <c r="D160197" t="s">
        <v>38</v>
      </c>
      <c r="E160197" t="s">
        <v>22</v>
      </c>
    </row>
    <row r="160198" spans="1:5" x14ac:dyDescent="0.25">
      <c r="A160198" s="1">
        <v>44396.619444444441</v>
      </c>
      <c r="B160198" s="1">
        <v>44396.62222222222</v>
      </c>
      <c r="C160198">
        <v>3.4</v>
      </c>
      <c r="D160198" t="s">
        <v>23</v>
      </c>
      <c r="E160198" t="s">
        <v>31</v>
      </c>
    </row>
    <row r="160199" spans="1:5" x14ac:dyDescent="0.25">
      <c r="A160199" s="1">
        <v>44396.620138888888</v>
      </c>
      <c r="B160199" s="1">
        <v>44396.629861111112</v>
      </c>
      <c r="C160199">
        <v>14.33</v>
      </c>
      <c r="D160199" t="s">
        <v>69</v>
      </c>
      <c r="E160199" t="s">
        <v>30</v>
      </c>
    </row>
    <row r="160200" spans="1:5" x14ac:dyDescent="0.25">
      <c r="A160200" s="1">
        <v>44396.620833333334</v>
      </c>
      <c r="B160200" s="1">
        <v>44396.633333333331</v>
      </c>
      <c r="C160200">
        <v>17.920000000000002</v>
      </c>
      <c r="D160200" t="s">
        <v>8</v>
      </c>
      <c r="E160200" t="s">
        <v>7</v>
      </c>
    </row>
    <row r="160201" spans="1:5" x14ac:dyDescent="0.25">
      <c r="A160201" s="1">
        <v>44396.620833333334</v>
      </c>
      <c r="B160201" s="1">
        <v>44396.631944444445</v>
      </c>
      <c r="C160201">
        <v>16.72</v>
      </c>
      <c r="D160201" t="s">
        <v>22</v>
      </c>
      <c r="E160201" t="s">
        <v>31</v>
      </c>
    </row>
    <row r="160202" spans="1:5" x14ac:dyDescent="0.25">
      <c r="A160202" s="1">
        <v>44396.620833333334</v>
      </c>
      <c r="B160202" s="1">
        <v>44396.625</v>
      </c>
      <c r="C160202">
        <v>5.67</v>
      </c>
      <c r="D160202" t="s">
        <v>5</v>
      </c>
      <c r="E160202" t="s">
        <v>13</v>
      </c>
    </row>
    <row r="160203" spans="1:5" x14ac:dyDescent="0.25">
      <c r="A160203" s="1">
        <v>44396.620833333334</v>
      </c>
      <c r="B160203" s="1">
        <v>44396.626388888886</v>
      </c>
      <c r="C160203">
        <v>7.8</v>
      </c>
      <c r="D160203" t="s">
        <v>39</v>
      </c>
      <c r="E160203" t="s">
        <v>13</v>
      </c>
    </row>
    <row r="160204" spans="1:5" x14ac:dyDescent="0.25">
      <c r="A160204" s="1">
        <v>44396.62222222222</v>
      </c>
      <c r="B160204" s="1">
        <v>44396.628472222219</v>
      </c>
      <c r="C160204">
        <v>9.83</v>
      </c>
      <c r="D160204" t="s">
        <v>9</v>
      </c>
      <c r="E160204" t="s">
        <v>10</v>
      </c>
    </row>
    <row r="160205" spans="1:5" x14ac:dyDescent="0.25">
      <c r="A160205" s="1">
        <v>44396.622916666667</v>
      </c>
      <c r="B160205" s="1">
        <v>44396.633333333331</v>
      </c>
      <c r="C160205">
        <v>14.42</v>
      </c>
      <c r="D160205" t="s">
        <v>28</v>
      </c>
      <c r="E160205" t="s">
        <v>28</v>
      </c>
    </row>
    <row r="160206" spans="1:5" x14ac:dyDescent="0.25">
      <c r="A160206" s="1">
        <v>44396.623611111114</v>
      </c>
      <c r="B160206" s="1">
        <v>44396.631249999999</v>
      </c>
      <c r="C160206">
        <v>11.07</v>
      </c>
      <c r="D160206" t="s">
        <v>48</v>
      </c>
      <c r="E160206" t="s">
        <v>39</v>
      </c>
    </row>
    <row r="160207" spans="1:5" x14ac:dyDescent="0.25">
      <c r="A160207" s="1">
        <v>44396.624305555553</v>
      </c>
      <c r="B160207" s="1">
        <v>44396.629166666666</v>
      </c>
      <c r="C160207">
        <v>7.02</v>
      </c>
      <c r="D160207" t="s">
        <v>41</v>
      </c>
      <c r="E160207" t="s">
        <v>19</v>
      </c>
    </row>
    <row r="160208" spans="1:5" x14ac:dyDescent="0.25">
      <c r="A160208" s="1">
        <v>44396.625</v>
      </c>
      <c r="B160208" s="1">
        <v>44396.643055555556</v>
      </c>
      <c r="C160208">
        <v>25.28</v>
      </c>
      <c r="D160208" t="s">
        <v>14</v>
      </c>
      <c r="E160208" t="s">
        <v>27</v>
      </c>
    </row>
    <row r="160209" spans="1:5" x14ac:dyDescent="0.25">
      <c r="A160209" s="1">
        <v>44396.625694444447</v>
      </c>
      <c r="B160209" s="1">
        <v>44396.643750000003</v>
      </c>
      <c r="C160209">
        <v>25.92</v>
      </c>
      <c r="D160209" t="s">
        <v>14</v>
      </c>
      <c r="E160209" t="s">
        <v>27</v>
      </c>
    </row>
    <row r="160210" spans="1:5" x14ac:dyDescent="0.25">
      <c r="A160210" s="1">
        <v>44396.626388888886</v>
      </c>
      <c r="B160210" s="1">
        <v>44396.627083333333</v>
      </c>
      <c r="C160210">
        <v>1.45</v>
      </c>
      <c r="D160210" t="s">
        <v>30</v>
      </c>
      <c r="E160210" t="s">
        <v>30</v>
      </c>
    </row>
    <row r="160211" spans="1:5" x14ac:dyDescent="0.25">
      <c r="A160211" s="1">
        <v>44396.627083333333</v>
      </c>
      <c r="B160211" s="1">
        <v>44396.633333333331</v>
      </c>
      <c r="C160211">
        <v>8.82</v>
      </c>
      <c r="D160211" t="s">
        <v>28</v>
      </c>
      <c r="E160211" t="s">
        <v>28</v>
      </c>
    </row>
    <row r="160212" spans="1:5" x14ac:dyDescent="0.25">
      <c r="A160212" s="1">
        <v>44396.627083333333</v>
      </c>
      <c r="B160212" s="1">
        <v>44396.631249999999</v>
      </c>
      <c r="C160212">
        <v>6.08</v>
      </c>
      <c r="D160212" t="s">
        <v>19</v>
      </c>
      <c r="E160212" t="s">
        <v>13</v>
      </c>
    </row>
    <row r="160213" spans="1:5" x14ac:dyDescent="0.25">
      <c r="A160213" s="1">
        <v>44396.62777777778</v>
      </c>
      <c r="B160213" s="1">
        <v>44396.64166666667</v>
      </c>
      <c r="C160213">
        <v>20.43</v>
      </c>
      <c r="D160213" t="s">
        <v>23</v>
      </c>
      <c r="E160213" t="s">
        <v>6</v>
      </c>
    </row>
    <row r="160214" spans="1:5" x14ac:dyDescent="0.25">
      <c r="A160214" s="1">
        <v>44396.62777777778</v>
      </c>
      <c r="B160214" s="1">
        <v>44396.63958333333</v>
      </c>
      <c r="C160214">
        <v>17.399999999999999</v>
      </c>
      <c r="D160214" t="s">
        <v>22</v>
      </c>
      <c r="E160214" t="s">
        <v>31</v>
      </c>
    </row>
    <row r="160215" spans="1:5" x14ac:dyDescent="0.25">
      <c r="A160215" s="1">
        <v>44396.62777777778</v>
      </c>
      <c r="B160215" s="1">
        <v>44396.631249999999</v>
      </c>
      <c r="C160215">
        <v>4.3</v>
      </c>
      <c r="D160215" t="s">
        <v>39</v>
      </c>
      <c r="E160215" t="s">
        <v>29</v>
      </c>
    </row>
    <row r="160216" spans="1:5" x14ac:dyDescent="0.25">
      <c r="A160216" s="1">
        <v>44396.62777777778</v>
      </c>
      <c r="B160216" s="1">
        <v>44396.634722222225</v>
      </c>
      <c r="C160216">
        <v>9.6999999999999993</v>
      </c>
      <c r="D160216" t="s">
        <v>30</v>
      </c>
      <c r="E160216" t="s">
        <v>6</v>
      </c>
    </row>
    <row r="160217" spans="1:5" x14ac:dyDescent="0.25">
      <c r="A160217" s="1">
        <v>44396.628472222219</v>
      </c>
      <c r="B160217" s="1">
        <v>44396.638888888891</v>
      </c>
      <c r="C160217">
        <v>14.53</v>
      </c>
      <c r="D160217" t="s">
        <v>48</v>
      </c>
      <c r="E160217" t="s">
        <v>16</v>
      </c>
    </row>
    <row r="160218" spans="1:5" x14ac:dyDescent="0.25">
      <c r="A160218" s="1">
        <v>44396.628472222219</v>
      </c>
      <c r="B160218" s="1">
        <v>44396.636111111111</v>
      </c>
      <c r="C160218">
        <v>11.9</v>
      </c>
      <c r="D160218" t="s">
        <v>11</v>
      </c>
      <c r="E160218" t="s">
        <v>31</v>
      </c>
    </row>
    <row r="160219" spans="1:5" x14ac:dyDescent="0.25">
      <c r="A160219" s="1">
        <v>44396.628472222219</v>
      </c>
      <c r="B160219" s="1">
        <v>44396.638194444444</v>
      </c>
      <c r="C160219">
        <v>13.73</v>
      </c>
      <c r="D160219" t="s">
        <v>11</v>
      </c>
      <c r="E160219" t="s">
        <v>27</v>
      </c>
    </row>
    <row r="160220" spans="1:5" x14ac:dyDescent="0.25">
      <c r="A160220" s="1">
        <v>44396.628472222219</v>
      </c>
      <c r="B160220" s="1">
        <v>44396.631944444445</v>
      </c>
      <c r="C160220">
        <v>5.23</v>
      </c>
      <c r="D160220" t="s">
        <v>31</v>
      </c>
      <c r="E160220" t="s">
        <v>23</v>
      </c>
    </row>
    <row r="160221" spans="1:5" x14ac:dyDescent="0.25">
      <c r="A160221" s="1">
        <v>44396.628472222219</v>
      </c>
      <c r="B160221" s="1">
        <v>44396.640277777777</v>
      </c>
      <c r="C160221">
        <v>17.18</v>
      </c>
      <c r="D160221" t="s">
        <v>30</v>
      </c>
      <c r="E160221" t="s">
        <v>9</v>
      </c>
    </row>
    <row r="160222" spans="1:5" x14ac:dyDescent="0.25">
      <c r="A160222" s="1">
        <v>44396.630555555559</v>
      </c>
      <c r="B160222" s="1">
        <v>44396.636111111111</v>
      </c>
      <c r="C160222">
        <v>8.17</v>
      </c>
      <c r="D160222" t="s">
        <v>19</v>
      </c>
      <c r="E160222" t="s">
        <v>13</v>
      </c>
    </row>
    <row r="160223" spans="1:5" x14ac:dyDescent="0.25">
      <c r="A160223" s="1">
        <v>44396.631249999999</v>
      </c>
      <c r="B160223" s="1">
        <v>44396.63958333333</v>
      </c>
      <c r="C160223">
        <v>11.22</v>
      </c>
      <c r="D160223" t="s">
        <v>30</v>
      </c>
      <c r="E160223" t="s">
        <v>28</v>
      </c>
    </row>
    <row r="160224" spans="1:5" x14ac:dyDescent="0.25">
      <c r="A160224" s="1">
        <v>44396.631944444445</v>
      </c>
      <c r="B160224" s="1">
        <v>44396.643055555556</v>
      </c>
      <c r="C160224">
        <v>16.05</v>
      </c>
      <c r="D160224" t="s">
        <v>48</v>
      </c>
      <c r="E160224" t="s">
        <v>60</v>
      </c>
    </row>
    <row r="160225" spans="1:5" x14ac:dyDescent="0.25">
      <c r="A160225" s="1">
        <v>44396.631944444445</v>
      </c>
      <c r="B160225" s="1">
        <v>44396.642361111109</v>
      </c>
      <c r="C160225">
        <v>14.62</v>
      </c>
      <c r="D160225" t="s">
        <v>24</v>
      </c>
      <c r="E160225" t="s">
        <v>7</v>
      </c>
    </row>
    <row r="160226" spans="1:5" x14ac:dyDescent="0.25">
      <c r="A160226" s="1">
        <v>44396.632638888892</v>
      </c>
      <c r="B160226" s="1">
        <v>44396.637499999997</v>
      </c>
      <c r="C160226">
        <v>7.45</v>
      </c>
      <c r="D160226" t="s">
        <v>42</v>
      </c>
      <c r="E160226" t="s">
        <v>113</v>
      </c>
    </row>
    <row r="160227" spans="1:5" x14ac:dyDescent="0.25">
      <c r="A160227" s="1">
        <v>44396.633333333331</v>
      </c>
      <c r="B160227" s="1">
        <v>44396.650694444441</v>
      </c>
      <c r="C160227">
        <v>24.68</v>
      </c>
      <c r="D160227" t="s">
        <v>24</v>
      </c>
      <c r="E160227" t="s">
        <v>17</v>
      </c>
    </row>
    <row r="160228" spans="1:5" x14ac:dyDescent="0.25">
      <c r="A160228" s="1">
        <v>44396.634027777778</v>
      </c>
      <c r="B160228" s="1">
        <v>44396.650694444441</v>
      </c>
      <c r="C160228">
        <v>24.32</v>
      </c>
      <c r="D160228" t="s">
        <v>22</v>
      </c>
      <c r="E160228" t="s">
        <v>5</v>
      </c>
    </row>
    <row r="160229" spans="1:5" x14ac:dyDescent="0.25">
      <c r="A160229" s="1">
        <v>44396.634722222225</v>
      </c>
      <c r="B160229" s="1">
        <v>44396.647222222222</v>
      </c>
      <c r="C160229">
        <v>18.149999999999999</v>
      </c>
      <c r="D160229" t="s">
        <v>32</v>
      </c>
      <c r="E160229" t="s">
        <v>9</v>
      </c>
    </row>
    <row r="160230" spans="1:5" x14ac:dyDescent="0.25">
      <c r="A160230" s="1">
        <v>44396.635416666664</v>
      </c>
      <c r="B160230" s="1">
        <v>44396.643750000003</v>
      </c>
      <c r="C160230">
        <v>11.98</v>
      </c>
      <c r="D160230" t="s">
        <v>56</v>
      </c>
      <c r="E160230" t="s">
        <v>23</v>
      </c>
    </row>
    <row r="160231" spans="1:5" hidden="1" x14ac:dyDescent="0.25">
      <c r="A160231" s="1">
        <v>44396.635416666664</v>
      </c>
      <c r="B160231" s="1">
        <v>44396.647222222222</v>
      </c>
      <c r="C160231">
        <v>17.87</v>
      </c>
      <c r="D160231" t="s">
        <v>59</v>
      </c>
      <c r="E160231" t="s">
        <v>92</v>
      </c>
    </row>
    <row r="160232" spans="1:5" hidden="1" x14ac:dyDescent="0.25">
      <c r="A160232" s="1">
        <v>44396.635416666664</v>
      </c>
      <c r="B160232" s="1">
        <v>44396.644444444442</v>
      </c>
      <c r="C160232">
        <v>12.87</v>
      </c>
      <c r="D160232" t="s">
        <v>59</v>
      </c>
      <c r="E160232" t="s">
        <v>92</v>
      </c>
    </row>
    <row r="160233" spans="1:5" x14ac:dyDescent="0.25">
      <c r="A160233" s="1">
        <v>44396.636111111111</v>
      </c>
      <c r="B160233" s="1">
        <v>44396.655555555553</v>
      </c>
      <c r="C160233">
        <v>27.78</v>
      </c>
      <c r="D160233" t="s">
        <v>17</v>
      </c>
      <c r="E160233" t="s">
        <v>5</v>
      </c>
    </row>
    <row r="160234" spans="1:5" x14ac:dyDescent="0.25">
      <c r="A160234" s="1">
        <v>44396.637499999997</v>
      </c>
      <c r="B160234" s="1">
        <v>44396.644444444442</v>
      </c>
      <c r="C160234">
        <v>9.57</v>
      </c>
      <c r="D160234" t="s">
        <v>25</v>
      </c>
      <c r="E160234" t="s">
        <v>13</v>
      </c>
    </row>
    <row r="160235" spans="1:5" x14ac:dyDescent="0.25">
      <c r="A160235" s="1">
        <v>44396.638194444444</v>
      </c>
      <c r="B160235" s="1">
        <v>44396.643055555556</v>
      </c>
      <c r="C160235">
        <v>7.47</v>
      </c>
      <c r="D160235" t="s">
        <v>30</v>
      </c>
      <c r="E160235" t="s">
        <v>15</v>
      </c>
    </row>
    <row r="160236" spans="1:5" x14ac:dyDescent="0.25">
      <c r="A160236" s="1">
        <v>44396.638888888891</v>
      </c>
      <c r="B160236" s="1">
        <v>44396.649305555555</v>
      </c>
      <c r="C160236">
        <v>15.48</v>
      </c>
      <c r="D160236" t="s">
        <v>41</v>
      </c>
      <c r="E160236" t="s">
        <v>28</v>
      </c>
    </row>
    <row r="160237" spans="1:5" x14ac:dyDescent="0.25">
      <c r="A160237" s="1">
        <v>44396.638888888891</v>
      </c>
      <c r="B160237" s="1">
        <v>44396.645833333336</v>
      </c>
      <c r="C160237">
        <v>10.63</v>
      </c>
      <c r="D160237" t="s">
        <v>22</v>
      </c>
      <c r="E160237" t="s">
        <v>21</v>
      </c>
    </row>
    <row r="160238" spans="1:5" x14ac:dyDescent="0.25">
      <c r="A160238" s="1">
        <v>44396.638888888891</v>
      </c>
      <c r="B160238" s="1">
        <v>44396.647916666669</v>
      </c>
      <c r="C160238">
        <v>12.97</v>
      </c>
      <c r="D160238" t="s">
        <v>22</v>
      </c>
      <c r="E160238" t="s">
        <v>15</v>
      </c>
    </row>
    <row r="160239" spans="1:5" x14ac:dyDescent="0.25">
      <c r="A160239" s="1">
        <v>44396.640972222223</v>
      </c>
      <c r="B160239" s="1">
        <v>44396.645138888889</v>
      </c>
      <c r="C160239">
        <v>5.9</v>
      </c>
      <c r="D160239" t="s">
        <v>31</v>
      </c>
      <c r="E160239" t="s">
        <v>5</v>
      </c>
    </row>
    <row r="160240" spans="1:5" x14ac:dyDescent="0.25">
      <c r="A160240" s="1">
        <v>44396.642361111109</v>
      </c>
      <c r="B160240" s="1">
        <v>44396.646527777775</v>
      </c>
      <c r="C160240">
        <v>5.88</v>
      </c>
      <c r="D160240" t="s">
        <v>29</v>
      </c>
      <c r="E160240" t="s">
        <v>45</v>
      </c>
    </row>
    <row r="160241" spans="1:5" x14ac:dyDescent="0.25">
      <c r="A160241" s="1">
        <v>44396.643055555556</v>
      </c>
      <c r="B160241" s="1">
        <v>44396.647916666669</v>
      </c>
      <c r="C160241">
        <v>7.7</v>
      </c>
      <c r="D160241" t="s">
        <v>7</v>
      </c>
      <c r="E160241" t="s">
        <v>11</v>
      </c>
    </row>
    <row r="160242" spans="1:5" x14ac:dyDescent="0.25">
      <c r="A160242" s="1">
        <v>44396.643750000003</v>
      </c>
      <c r="B160242" s="1">
        <v>44396.650694444441</v>
      </c>
      <c r="C160242">
        <v>9.6199999999999992</v>
      </c>
      <c r="D160242" t="s">
        <v>12</v>
      </c>
      <c r="E160242" t="s">
        <v>25</v>
      </c>
    </row>
    <row r="160243" spans="1:5" x14ac:dyDescent="0.25">
      <c r="A160243" s="1">
        <v>44396.643750000003</v>
      </c>
      <c r="B160243" s="1">
        <v>44396.652083333334</v>
      </c>
      <c r="C160243">
        <v>11.95</v>
      </c>
      <c r="D160243" t="s">
        <v>45</v>
      </c>
      <c r="E160243" t="s">
        <v>18</v>
      </c>
    </row>
    <row r="160244" spans="1:5" x14ac:dyDescent="0.25">
      <c r="A160244" s="1">
        <v>44396.644444444442</v>
      </c>
      <c r="B160244" s="1">
        <v>44396.652083333334</v>
      </c>
      <c r="C160244">
        <v>11.38</v>
      </c>
      <c r="D160244" t="s">
        <v>45</v>
      </c>
      <c r="E160244" t="s">
        <v>18</v>
      </c>
    </row>
    <row r="160245" spans="1:5" x14ac:dyDescent="0.25">
      <c r="A160245" s="1">
        <v>44396.645138888889</v>
      </c>
      <c r="B160245" s="1">
        <v>44396.654166666667</v>
      </c>
      <c r="C160245">
        <v>12.6</v>
      </c>
      <c r="D160245" t="s">
        <v>38</v>
      </c>
      <c r="E160245" t="s">
        <v>22</v>
      </c>
    </row>
    <row r="160246" spans="1:5" x14ac:dyDescent="0.25">
      <c r="A160246" s="1">
        <v>44396.646527777775</v>
      </c>
      <c r="B160246" s="1">
        <v>44396.65625</v>
      </c>
      <c r="C160246">
        <v>14.45</v>
      </c>
      <c r="D160246" t="s">
        <v>7</v>
      </c>
      <c r="E160246" t="s">
        <v>15</v>
      </c>
    </row>
    <row r="160247" spans="1:5" x14ac:dyDescent="0.25">
      <c r="A160247" s="1">
        <v>44396.647222222222</v>
      </c>
      <c r="B160247" s="1">
        <v>44396.656944444447</v>
      </c>
      <c r="C160247">
        <v>13.95</v>
      </c>
      <c r="D160247" t="s">
        <v>29</v>
      </c>
      <c r="E160247" t="s">
        <v>8</v>
      </c>
    </row>
    <row r="160248" spans="1:5" x14ac:dyDescent="0.25">
      <c r="A160248" s="1">
        <v>44396.647916666669</v>
      </c>
      <c r="B160248" s="1">
        <v>44396.654166666667</v>
      </c>
      <c r="C160248">
        <v>8.3000000000000007</v>
      </c>
      <c r="D160248" t="s">
        <v>49</v>
      </c>
      <c r="E160248" t="s">
        <v>31</v>
      </c>
    </row>
    <row r="160249" spans="1:5" x14ac:dyDescent="0.25">
      <c r="A160249" s="1">
        <v>44396.647916666669</v>
      </c>
      <c r="B160249" s="1">
        <v>44396.65347222222</v>
      </c>
      <c r="C160249">
        <v>8.02</v>
      </c>
      <c r="D160249" t="s">
        <v>5</v>
      </c>
      <c r="E160249" t="s">
        <v>31</v>
      </c>
    </row>
    <row r="160250" spans="1:5" x14ac:dyDescent="0.25">
      <c r="A160250" s="1">
        <v>44396.649305555555</v>
      </c>
      <c r="B160250" s="1">
        <v>44396.660416666666</v>
      </c>
      <c r="C160250">
        <v>16.73</v>
      </c>
      <c r="D160250" t="s">
        <v>14</v>
      </c>
      <c r="E160250" t="s">
        <v>6</v>
      </c>
    </row>
    <row r="160251" spans="1:5" x14ac:dyDescent="0.25">
      <c r="A160251" s="1">
        <v>44396.650694444441</v>
      </c>
      <c r="B160251" s="1">
        <v>44396.655555555553</v>
      </c>
      <c r="C160251">
        <v>6.82</v>
      </c>
      <c r="D160251" t="s">
        <v>27</v>
      </c>
      <c r="E160251" t="s">
        <v>11</v>
      </c>
    </row>
    <row r="160252" spans="1:5" x14ac:dyDescent="0.25">
      <c r="A160252" s="1">
        <v>44396.652083333334</v>
      </c>
      <c r="B160252" s="1">
        <v>44396.664583333331</v>
      </c>
      <c r="C160252">
        <v>17.8</v>
      </c>
      <c r="D160252" t="s">
        <v>27</v>
      </c>
      <c r="E160252" t="s">
        <v>39</v>
      </c>
    </row>
    <row r="160253" spans="1:5" x14ac:dyDescent="0.25">
      <c r="A160253" s="1">
        <v>44396.652777777781</v>
      </c>
      <c r="B160253" s="1">
        <v>44396.660416666666</v>
      </c>
      <c r="C160253">
        <v>11.6</v>
      </c>
      <c r="D160253" t="s">
        <v>56</v>
      </c>
      <c r="E160253" t="s">
        <v>13</v>
      </c>
    </row>
    <row r="160254" spans="1:5" x14ac:dyDescent="0.25">
      <c r="A160254" s="1">
        <v>44396.652777777781</v>
      </c>
      <c r="B160254" s="1">
        <v>44396.65902777778</v>
      </c>
      <c r="C160254">
        <v>8.57</v>
      </c>
      <c r="D160254" t="s">
        <v>13</v>
      </c>
      <c r="E160254" t="s">
        <v>29</v>
      </c>
    </row>
    <row r="160255" spans="1:5" x14ac:dyDescent="0.25">
      <c r="A160255" s="1">
        <v>44396.65347222222</v>
      </c>
      <c r="B160255" s="1">
        <v>44396.663194444445</v>
      </c>
      <c r="C160255">
        <v>13.97</v>
      </c>
      <c r="D160255" t="s">
        <v>30</v>
      </c>
      <c r="E160255" t="s">
        <v>6</v>
      </c>
    </row>
    <row r="160256" spans="1:5" x14ac:dyDescent="0.25">
      <c r="A160256" s="1">
        <v>44396.654861111114</v>
      </c>
      <c r="B160256" s="1">
        <v>44396.667361111111</v>
      </c>
      <c r="C160256">
        <v>17.43</v>
      </c>
      <c r="D160256" t="s">
        <v>24</v>
      </c>
      <c r="E160256" t="s">
        <v>7</v>
      </c>
    </row>
    <row r="160257" spans="1:5" x14ac:dyDescent="0.25">
      <c r="A160257" s="1">
        <v>44396.656944444447</v>
      </c>
      <c r="B160257" s="1">
        <v>44396.665277777778</v>
      </c>
      <c r="C160257">
        <v>11.63</v>
      </c>
      <c r="D160257" t="s">
        <v>15</v>
      </c>
      <c r="E160257" t="s">
        <v>27</v>
      </c>
    </row>
    <row r="160258" spans="1:5" x14ac:dyDescent="0.25">
      <c r="A160258" s="1">
        <v>44396.657638888886</v>
      </c>
      <c r="B160258" s="1">
        <v>44396.67083333333</v>
      </c>
      <c r="C160258">
        <v>18.55</v>
      </c>
      <c r="D160258" t="s">
        <v>11</v>
      </c>
      <c r="E160258" t="s">
        <v>12</v>
      </c>
    </row>
    <row r="160259" spans="1:5" x14ac:dyDescent="0.25">
      <c r="A160259" s="1">
        <v>44396.658333333333</v>
      </c>
      <c r="B160259" s="1">
        <v>44396.662499999999</v>
      </c>
      <c r="C160259">
        <v>5.98</v>
      </c>
      <c r="D160259" t="s">
        <v>60</v>
      </c>
      <c r="E160259" t="s">
        <v>31</v>
      </c>
    </row>
    <row r="160260" spans="1:5" x14ac:dyDescent="0.25">
      <c r="A160260" s="1">
        <v>44396.658333333333</v>
      </c>
      <c r="B160260" s="1">
        <v>44396.661805555559</v>
      </c>
      <c r="C160260">
        <v>4.92</v>
      </c>
      <c r="D160260" t="s">
        <v>5</v>
      </c>
      <c r="E160260" t="s">
        <v>5</v>
      </c>
    </row>
    <row r="160261" spans="1:5" x14ac:dyDescent="0.25">
      <c r="A160261" s="1">
        <v>44396.660416666666</v>
      </c>
      <c r="B160261" s="1">
        <v>44396.663194444445</v>
      </c>
      <c r="C160261">
        <v>4.2699999999999996</v>
      </c>
      <c r="D160261" t="s">
        <v>22</v>
      </c>
      <c r="E160261" t="s">
        <v>9</v>
      </c>
    </row>
    <row r="160262" spans="1:5" x14ac:dyDescent="0.25">
      <c r="A160262" s="1">
        <v>44396.661111111112</v>
      </c>
      <c r="B160262" s="1">
        <v>44396.664583333331</v>
      </c>
      <c r="C160262">
        <v>4.93</v>
      </c>
      <c r="D160262" t="s">
        <v>15</v>
      </c>
      <c r="E160262" t="s">
        <v>39</v>
      </c>
    </row>
    <row r="160263" spans="1:5" x14ac:dyDescent="0.25">
      <c r="A160263" s="1">
        <v>44396.661805555559</v>
      </c>
      <c r="B160263" s="1">
        <v>44396.668055555558</v>
      </c>
      <c r="C160263">
        <v>8.9499999999999993</v>
      </c>
      <c r="D160263" t="s">
        <v>39</v>
      </c>
      <c r="E160263" t="s">
        <v>11</v>
      </c>
    </row>
    <row r="160264" spans="1:5" x14ac:dyDescent="0.25">
      <c r="A160264" s="1">
        <v>44396.662499999999</v>
      </c>
      <c r="B160264" s="1">
        <v>44396.668055555558</v>
      </c>
      <c r="C160264">
        <v>8.65</v>
      </c>
      <c r="D160264" t="s">
        <v>39</v>
      </c>
      <c r="E160264" t="s">
        <v>11</v>
      </c>
    </row>
    <row r="160265" spans="1:5" x14ac:dyDescent="0.25">
      <c r="A160265" s="1">
        <v>44396.663194444445</v>
      </c>
      <c r="B160265" s="1">
        <v>44396.667361111111</v>
      </c>
      <c r="C160265">
        <v>5.7</v>
      </c>
      <c r="D160265" t="s">
        <v>13</v>
      </c>
      <c r="E160265" t="s">
        <v>17</v>
      </c>
    </row>
    <row r="160266" spans="1:5" x14ac:dyDescent="0.25">
      <c r="A160266" s="1">
        <v>44396.665972222225</v>
      </c>
      <c r="B160266" s="1">
        <v>44396.669444444444</v>
      </c>
      <c r="C160266">
        <v>5.22</v>
      </c>
      <c r="D160266" t="s">
        <v>30</v>
      </c>
      <c r="E160266" t="s">
        <v>19</v>
      </c>
    </row>
    <row r="160267" spans="1:5" x14ac:dyDescent="0.25">
      <c r="A160267" s="1">
        <v>44396.666666666664</v>
      </c>
      <c r="B160267" s="1">
        <v>44396.671527777777</v>
      </c>
      <c r="C160267">
        <v>6.32</v>
      </c>
      <c r="D160267" t="s">
        <v>19</v>
      </c>
      <c r="E160267" t="s">
        <v>13</v>
      </c>
    </row>
    <row r="160268" spans="1:5" x14ac:dyDescent="0.25">
      <c r="A160268" s="1">
        <v>44396.667361111111</v>
      </c>
      <c r="B160268" s="1">
        <v>44396.674305555556</v>
      </c>
      <c r="C160268">
        <v>9.23</v>
      </c>
      <c r="D160268" t="s">
        <v>19</v>
      </c>
      <c r="E160268" t="s">
        <v>5</v>
      </c>
    </row>
    <row r="160269" spans="1:5" x14ac:dyDescent="0.25">
      <c r="A160269" s="1">
        <v>44396.667361111111</v>
      </c>
      <c r="B160269" s="1">
        <v>44396.673611111109</v>
      </c>
      <c r="C160269">
        <v>8.8699999999999992</v>
      </c>
      <c r="D160269" t="s">
        <v>31</v>
      </c>
      <c r="E160269" t="s">
        <v>60</v>
      </c>
    </row>
    <row r="160270" spans="1:5" x14ac:dyDescent="0.25">
      <c r="A160270" s="1">
        <v>44396.668055555558</v>
      </c>
      <c r="B160270" s="1">
        <v>44396.680555555555</v>
      </c>
      <c r="C160270">
        <v>18.03</v>
      </c>
      <c r="D160270" t="s">
        <v>27</v>
      </c>
      <c r="E160270" t="s">
        <v>15</v>
      </c>
    </row>
    <row r="160271" spans="1:5" x14ac:dyDescent="0.25">
      <c r="A160271" s="1">
        <v>44396.668749999997</v>
      </c>
      <c r="B160271" s="1">
        <v>44396.681944444441</v>
      </c>
      <c r="C160271">
        <v>19.07</v>
      </c>
      <c r="D160271" t="s">
        <v>28</v>
      </c>
      <c r="E160271" t="s">
        <v>8</v>
      </c>
    </row>
    <row r="160272" spans="1:5" x14ac:dyDescent="0.25">
      <c r="A160272" s="1">
        <v>44396.668749999997</v>
      </c>
      <c r="B160272" s="1">
        <v>44396.68472222222</v>
      </c>
      <c r="C160272">
        <v>22.88</v>
      </c>
      <c r="D160272" t="s">
        <v>24</v>
      </c>
      <c r="E160272" t="s">
        <v>5</v>
      </c>
    </row>
    <row r="160273" spans="1:5" x14ac:dyDescent="0.25">
      <c r="A160273" s="1">
        <v>44396.67083333333</v>
      </c>
      <c r="B160273" s="1">
        <v>44396.675694444442</v>
      </c>
      <c r="C160273">
        <v>7.23</v>
      </c>
      <c r="D160273" t="s">
        <v>9</v>
      </c>
      <c r="E160273" t="s">
        <v>27</v>
      </c>
    </row>
    <row r="160274" spans="1:5" x14ac:dyDescent="0.25">
      <c r="A160274" s="1">
        <v>44396.671527777777</v>
      </c>
      <c r="B160274" s="1">
        <v>44396.689583333333</v>
      </c>
      <c r="C160274">
        <v>26.27</v>
      </c>
      <c r="D160274" t="s">
        <v>10</v>
      </c>
      <c r="E160274" t="s">
        <v>45</v>
      </c>
    </row>
    <row r="160275" spans="1:5" x14ac:dyDescent="0.25">
      <c r="A160275" s="1">
        <v>44396.67291666667</v>
      </c>
      <c r="B160275" s="1">
        <v>44396.68472222222</v>
      </c>
      <c r="C160275">
        <v>16.62</v>
      </c>
      <c r="D160275" t="s">
        <v>7</v>
      </c>
      <c r="E160275" t="s">
        <v>46</v>
      </c>
    </row>
    <row r="160276" spans="1:5" x14ac:dyDescent="0.25">
      <c r="A160276" s="1">
        <v>44396.67291666667</v>
      </c>
      <c r="B160276" s="1">
        <v>44396.677777777775</v>
      </c>
      <c r="C160276">
        <v>6.58</v>
      </c>
      <c r="D160276" t="s">
        <v>13</v>
      </c>
      <c r="E160276" t="s">
        <v>5</v>
      </c>
    </row>
    <row r="160277" spans="1:5" x14ac:dyDescent="0.25">
      <c r="A160277" s="1">
        <v>44396.673611111109</v>
      </c>
      <c r="B160277" s="1">
        <v>44396.680555555555</v>
      </c>
      <c r="C160277">
        <v>10.15</v>
      </c>
      <c r="D160277" t="s">
        <v>22</v>
      </c>
      <c r="E160277" t="s">
        <v>45</v>
      </c>
    </row>
    <row r="160278" spans="1:5" x14ac:dyDescent="0.25">
      <c r="A160278" s="1">
        <v>44396.674305555556</v>
      </c>
      <c r="B160278" s="1">
        <v>44396.679166666669</v>
      </c>
      <c r="C160278">
        <v>7.07</v>
      </c>
      <c r="D160278" t="s">
        <v>30</v>
      </c>
      <c r="E160278" t="s">
        <v>15</v>
      </c>
    </row>
    <row r="160279" spans="1:5" x14ac:dyDescent="0.25">
      <c r="A160279" s="1">
        <v>44396.674305555556</v>
      </c>
      <c r="B160279" s="1">
        <v>44396.679166666669</v>
      </c>
      <c r="C160279">
        <v>6.72</v>
      </c>
      <c r="D160279" t="s">
        <v>30</v>
      </c>
      <c r="E160279" t="s">
        <v>15</v>
      </c>
    </row>
    <row r="160280" spans="1:5" x14ac:dyDescent="0.25">
      <c r="A160280" s="1">
        <v>44396.675694444442</v>
      </c>
      <c r="B160280" s="1">
        <v>44396.686805555553</v>
      </c>
      <c r="C160280">
        <v>15.33</v>
      </c>
      <c r="D160280" t="s">
        <v>6</v>
      </c>
      <c r="E160280" t="s">
        <v>14</v>
      </c>
    </row>
    <row r="160281" spans="1:5" x14ac:dyDescent="0.25">
      <c r="A160281" s="1">
        <v>44396.677083333336</v>
      </c>
      <c r="B160281" s="1">
        <v>44396.694444444445</v>
      </c>
      <c r="C160281">
        <v>25</v>
      </c>
      <c r="D160281" t="s">
        <v>17</v>
      </c>
      <c r="E160281" t="s">
        <v>24</v>
      </c>
    </row>
    <row r="160282" spans="1:5" x14ac:dyDescent="0.25">
      <c r="A160282" s="1">
        <v>44396.677083333336</v>
      </c>
      <c r="B160282" s="1">
        <v>44396.695138888892</v>
      </c>
      <c r="C160282">
        <v>25.43</v>
      </c>
      <c r="D160282" t="s">
        <v>9</v>
      </c>
      <c r="E160282" t="s">
        <v>9</v>
      </c>
    </row>
    <row r="160283" spans="1:5" x14ac:dyDescent="0.25">
      <c r="A160283" s="1">
        <v>44396.677083333336</v>
      </c>
      <c r="B160283" s="1">
        <v>44396.681250000001</v>
      </c>
      <c r="C160283">
        <v>6.15</v>
      </c>
      <c r="D160283" t="s">
        <v>19</v>
      </c>
      <c r="E160283" t="s">
        <v>37</v>
      </c>
    </row>
    <row r="160284" spans="1:5" x14ac:dyDescent="0.25">
      <c r="A160284" s="1">
        <v>44396.680555555555</v>
      </c>
      <c r="B160284" s="1">
        <v>44396.68472222222</v>
      </c>
      <c r="C160284">
        <v>5.63</v>
      </c>
      <c r="D160284" t="s">
        <v>23</v>
      </c>
      <c r="E160284" t="s">
        <v>31</v>
      </c>
    </row>
    <row r="160285" spans="1:5" x14ac:dyDescent="0.25">
      <c r="A160285" s="1">
        <v>44396.680555555555</v>
      </c>
      <c r="B160285" s="1">
        <v>44396.690972222219</v>
      </c>
      <c r="C160285">
        <v>15.25</v>
      </c>
      <c r="D160285" t="s">
        <v>11</v>
      </c>
      <c r="E160285" t="s">
        <v>13</v>
      </c>
    </row>
    <row r="160286" spans="1:5" x14ac:dyDescent="0.25">
      <c r="A160286" s="1">
        <v>44396.681250000001</v>
      </c>
      <c r="B160286" s="1">
        <v>44396.692361111112</v>
      </c>
      <c r="C160286">
        <v>16.18</v>
      </c>
      <c r="D160286" t="s">
        <v>31</v>
      </c>
      <c r="E160286" t="s">
        <v>37</v>
      </c>
    </row>
    <row r="160287" spans="1:5" x14ac:dyDescent="0.25">
      <c r="A160287" s="1">
        <v>44396.681944444441</v>
      </c>
      <c r="B160287" s="1">
        <v>44396.688888888886</v>
      </c>
      <c r="C160287">
        <v>9.17</v>
      </c>
      <c r="D160287" t="s">
        <v>27</v>
      </c>
      <c r="E160287" t="s">
        <v>11</v>
      </c>
    </row>
    <row r="160288" spans="1:5" x14ac:dyDescent="0.25">
      <c r="A160288" s="1">
        <v>44396.682638888888</v>
      </c>
      <c r="B160288" s="1">
        <v>44396.697222222225</v>
      </c>
      <c r="C160288">
        <v>21.3</v>
      </c>
      <c r="D160288" t="s">
        <v>24</v>
      </c>
      <c r="E160288" t="s">
        <v>60</v>
      </c>
    </row>
    <row r="160289" spans="1:5" x14ac:dyDescent="0.25">
      <c r="A160289" s="1">
        <v>44396.683333333334</v>
      </c>
      <c r="B160289" s="1">
        <v>44396.805555555555</v>
      </c>
      <c r="C160289">
        <v>176.68</v>
      </c>
      <c r="D160289" t="s">
        <v>17</v>
      </c>
      <c r="E160289" t="s">
        <v>18</v>
      </c>
    </row>
    <row r="160290" spans="1:5" x14ac:dyDescent="0.25">
      <c r="A160290" s="1">
        <v>44396.683333333334</v>
      </c>
      <c r="B160290" s="1">
        <v>44396.6875</v>
      </c>
      <c r="C160290">
        <v>5.85</v>
      </c>
      <c r="D160290" t="s">
        <v>27</v>
      </c>
      <c r="E160290" t="s">
        <v>9</v>
      </c>
    </row>
    <row r="160291" spans="1:5" x14ac:dyDescent="0.25">
      <c r="A160291" s="1">
        <v>44396.684027777781</v>
      </c>
      <c r="B160291" s="1">
        <v>44396.693749999999</v>
      </c>
      <c r="C160291">
        <v>13.93</v>
      </c>
      <c r="D160291" t="s">
        <v>14</v>
      </c>
      <c r="E160291" t="s">
        <v>5</v>
      </c>
    </row>
    <row r="160292" spans="1:5" x14ac:dyDescent="0.25">
      <c r="A160292" s="1">
        <v>44396.684027777781</v>
      </c>
      <c r="B160292" s="1">
        <v>44396.763194444444</v>
      </c>
      <c r="C160292">
        <v>114.18</v>
      </c>
      <c r="D160292" t="s">
        <v>9</v>
      </c>
      <c r="E160292" t="s">
        <v>5</v>
      </c>
    </row>
    <row r="160293" spans="1:5" x14ac:dyDescent="0.25">
      <c r="A160293" s="1">
        <v>44396.684027777781</v>
      </c>
      <c r="B160293" s="1">
        <v>44396.695138888892</v>
      </c>
      <c r="C160293">
        <v>15.47</v>
      </c>
      <c r="D160293" t="s">
        <v>45</v>
      </c>
      <c r="E160293" t="s">
        <v>10</v>
      </c>
    </row>
    <row r="160294" spans="1:5" x14ac:dyDescent="0.25">
      <c r="A160294" s="1">
        <v>44396.684027777781</v>
      </c>
      <c r="B160294" s="1">
        <v>44396.695833333331</v>
      </c>
      <c r="C160294">
        <v>17.23</v>
      </c>
      <c r="D160294" t="s">
        <v>11</v>
      </c>
      <c r="E160294" t="s">
        <v>39</v>
      </c>
    </row>
    <row r="160295" spans="1:5" x14ac:dyDescent="0.25">
      <c r="A160295" s="1">
        <v>44396.68472222222</v>
      </c>
      <c r="B160295" s="1">
        <v>44396.699305555558</v>
      </c>
      <c r="C160295">
        <v>21.2</v>
      </c>
      <c r="D160295" t="s">
        <v>11</v>
      </c>
      <c r="E160295" t="s">
        <v>15</v>
      </c>
    </row>
    <row r="160296" spans="1:5" x14ac:dyDescent="0.25">
      <c r="A160296" s="1">
        <v>44396.685416666667</v>
      </c>
      <c r="B160296" s="1">
        <v>44396.695138888892</v>
      </c>
      <c r="C160296">
        <v>13.12</v>
      </c>
      <c r="D160296" t="s">
        <v>49</v>
      </c>
      <c r="E160296" t="s">
        <v>6</v>
      </c>
    </row>
    <row r="160297" spans="1:5" x14ac:dyDescent="0.25">
      <c r="A160297" s="1">
        <v>44396.6875</v>
      </c>
      <c r="B160297" s="1">
        <v>44396.700694444444</v>
      </c>
      <c r="C160297">
        <v>19.05</v>
      </c>
      <c r="D160297" t="s">
        <v>12</v>
      </c>
      <c r="E160297" t="s">
        <v>45</v>
      </c>
    </row>
    <row r="160298" spans="1:5" x14ac:dyDescent="0.25">
      <c r="A160298" s="1">
        <v>44396.688194444447</v>
      </c>
      <c r="B160298" s="1">
        <v>44396.701388888891</v>
      </c>
      <c r="C160298">
        <v>19.45</v>
      </c>
      <c r="D160298" t="s">
        <v>22</v>
      </c>
      <c r="E160298" t="s">
        <v>15</v>
      </c>
    </row>
    <row r="160299" spans="1:5" x14ac:dyDescent="0.25">
      <c r="A160299" s="1">
        <v>44396.688888888886</v>
      </c>
      <c r="B160299" s="1">
        <v>44396.848611111112</v>
      </c>
      <c r="C160299">
        <v>230.2</v>
      </c>
      <c r="D160299" t="s">
        <v>17</v>
      </c>
      <c r="E160299" t="s">
        <v>27</v>
      </c>
    </row>
    <row r="160300" spans="1:5" x14ac:dyDescent="0.25">
      <c r="A160300" s="1">
        <v>44396.688888888886</v>
      </c>
      <c r="B160300" s="1">
        <v>44396.696527777778</v>
      </c>
      <c r="C160300">
        <v>10.93</v>
      </c>
      <c r="D160300" t="s">
        <v>60</v>
      </c>
      <c r="E160300" t="s">
        <v>17</v>
      </c>
    </row>
    <row r="160301" spans="1:5" x14ac:dyDescent="0.25">
      <c r="A160301" s="1">
        <v>44396.690972222219</v>
      </c>
      <c r="B160301" s="1">
        <v>44396.696527777778</v>
      </c>
      <c r="C160301">
        <v>7.67</v>
      </c>
      <c r="D160301" t="s">
        <v>13</v>
      </c>
      <c r="E160301" t="s">
        <v>5</v>
      </c>
    </row>
    <row r="160302" spans="1:5" x14ac:dyDescent="0.25">
      <c r="A160302" s="1">
        <v>44396.690972222219</v>
      </c>
      <c r="B160302" s="1">
        <v>44396.702777777777</v>
      </c>
      <c r="C160302">
        <v>17.55</v>
      </c>
      <c r="D160302" t="s">
        <v>11</v>
      </c>
      <c r="E160302" t="s">
        <v>17</v>
      </c>
    </row>
    <row r="160303" spans="1:5" x14ac:dyDescent="0.25">
      <c r="A160303" s="1">
        <v>44396.690972222219</v>
      </c>
      <c r="B160303" s="1">
        <v>44396.698611111111</v>
      </c>
      <c r="C160303">
        <v>10.78</v>
      </c>
      <c r="D160303" t="s">
        <v>30</v>
      </c>
      <c r="E160303" t="s">
        <v>13</v>
      </c>
    </row>
    <row r="160304" spans="1:5" x14ac:dyDescent="0.25">
      <c r="A160304" s="1">
        <v>44396.691666666666</v>
      </c>
      <c r="B160304" s="1">
        <v>44396.699305555558</v>
      </c>
      <c r="C160304">
        <v>11.23</v>
      </c>
      <c r="D160304" t="s">
        <v>11</v>
      </c>
      <c r="E160304" t="s">
        <v>13</v>
      </c>
    </row>
    <row r="160305" spans="1:5" x14ac:dyDescent="0.25">
      <c r="A160305" s="1">
        <v>44396.691666666666</v>
      </c>
      <c r="B160305" s="1">
        <v>44396.693055555559</v>
      </c>
      <c r="C160305">
        <v>2.0699999999999998</v>
      </c>
      <c r="D160305" t="s">
        <v>30</v>
      </c>
      <c r="E160305" t="s">
        <v>30</v>
      </c>
    </row>
    <row r="160306" spans="1:5" x14ac:dyDescent="0.25">
      <c r="A160306" s="1">
        <v>44396.692361111112</v>
      </c>
      <c r="B160306" s="1">
        <v>44396.697222222225</v>
      </c>
      <c r="C160306">
        <v>6.17</v>
      </c>
      <c r="D160306" t="s">
        <v>29</v>
      </c>
      <c r="E160306" t="s">
        <v>15</v>
      </c>
    </row>
    <row r="160307" spans="1:5" x14ac:dyDescent="0.25">
      <c r="A160307" s="1">
        <v>44396.692361111112</v>
      </c>
      <c r="B160307" s="1">
        <v>44396.703472222223</v>
      </c>
      <c r="C160307">
        <v>16.3</v>
      </c>
      <c r="D160307" t="s">
        <v>22</v>
      </c>
      <c r="E160307" t="s">
        <v>13</v>
      </c>
    </row>
    <row r="160308" spans="1:5" x14ac:dyDescent="0.25">
      <c r="A160308" s="1">
        <v>44396.693055555559</v>
      </c>
      <c r="B160308" s="1">
        <v>44396.710416666669</v>
      </c>
      <c r="C160308">
        <v>25</v>
      </c>
      <c r="D160308" t="s">
        <v>24</v>
      </c>
      <c r="E160308" t="s">
        <v>17</v>
      </c>
    </row>
    <row r="160309" spans="1:5" x14ac:dyDescent="0.25">
      <c r="A160309" s="1">
        <v>44396.693055555559</v>
      </c>
      <c r="B160309" s="1">
        <v>44396.700694444444</v>
      </c>
      <c r="C160309">
        <v>10.48</v>
      </c>
      <c r="D160309" t="s">
        <v>39</v>
      </c>
      <c r="E160309" t="s">
        <v>27</v>
      </c>
    </row>
    <row r="160310" spans="1:5" x14ac:dyDescent="0.25">
      <c r="A160310" s="1">
        <v>44396.695138888892</v>
      </c>
      <c r="B160310" s="1">
        <v>44396.701388888891</v>
      </c>
      <c r="C160310">
        <v>8.17</v>
      </c>
      <c r="D160310" t="s">
        <v>12</v>
      </c>
      <c r="E160310" t="s">
        <v>46</v>
      </c>
    </row>
    <row r="160311" spans="1:5" x14ac:dyDescent="0.25">
      <c r="A160311" s="1">
        <v>44396.695833333331</v>
      </c>
      <c r="B160311" s="1">
        <v>44396.700694444444</v>
      </c>
      <c r="C160311">
        <v>7.2</v>
      </c>
      <c r="D160311" t="s">
        <v>6</v>
      </c>
      <c r="E160311" t="s">
        <v>7</v>
      </c>
    </row>
    <row r="160312" spans="1:5" x14ac:dyDescent="0.25">
      <c r="A160312" s="1">
        <v>44396.696527777778</v>
      </c>
      <c r="B160312" s="1">
        <v>44396.705555555556</v>
      </c>
      <c r="C160312">
        <v>12.82</v>
      </c>
      <c r="D160312" t="s">
        <v>5</v>
      </c>
      <c r="E160312" t="s">
        <v>22</v>
      </c>
    </row>
    <row r="160313" spans="1:5" x14ac:dyDescent="0.25">
      <c r="A160313" s="1">
        <v>44396.696527777778</v>
      </c>
      <c r="B160313" s="1">
        <v>44396.706944444442</v>
      </c>
      <c r="C160313">
        <v>15.33</v>
      </c>
      <c r="D160313" t="s">
        <v>10</v>
      </c>
      <c r="E160313" t="s">
        <v>28</v>
      </c>
    </row>
    <row r="160314" spans="1:5" x14ac:dyDescent="0.25">
      <c r="A160314" s="1">
        <v>44396.697222222225</v>
      </c>
      <c r="B160314" s="1">
        <v>44396.702777777777</v>
      </c>
      <c r="C160314">
        <v>7.7</v>
      </c>
      <c r="D160314" t="s">
        <v>13</v>
      </c>
      <c r="E160314" t="s">
        <v>5</v>
      </c>
    </row>
    <row r="160315" spans="1:5" x14ac:dyDescent="0.25">
      <c r="A160315" s="1">
        <v>44396.697222222225</v>
      </c>
      <c r="B160315" s="1">
        <v>44396.709027777775</v>
      </c>
      <c r="C160315">
        <v>16.7</v>
      </c>
      <c r="D160315" t="s">
        <v>10</v>
      </c>
      <c r="E160315" t="s">
        <v>28</v>
      </c>
    </row>
    <row r="160316" spans="1:5" x14ac:dyDescent="0.25">
      <c r="A160316" s="1">
        <v>44396.698611111111</v>
      </c>
      <c r="B160316" s="1">
        <v>44396.704861111109</v>
      </c>
      <c r="C160316">
        <v>8.4</v>
      </c>
      <c r="D160316" t="s">
        <v>19</v>
      </c>
      <c r="E160316" t="s">
        <v>15</v>
      </c>
    </row>
    <row r="160317" spans="1:5" x14ac:dyDescent="0.25">
      <c r="A160317" s="1">
        <v>44396.699305555558</v>
      </c>
      <c r="B160317" s="1">
        <v>44396.70416666667</v>
      </c>
      <c r="C160317">
        <v>7.18</v>
      </c>
      <c r="D160317" t="s">
        <v>23</v>
      </c>
      <c r="E160317" t="s">
        <v>25</v>
      </c>
    </row>
    <row r="160318" spans="1:5" x14ac:dyDescent="0.25">
      <c r="A160318" s="1">
        <v>44396.700694444444</v>
      </c>
      <c r="B160318" s="1">
        <v>44396.70416666667</v>
      </c>
      <c r="C160318">
        <v>4.88</v>
      </c>
      <c r="D160318" t="s">
        <v>13</v>
      </c>
      <c r="E160318" t="s">
        <v>19</v>
      </c>
    </row>
    <row r="160319" spans="1:5" x14ac:dyDescent="0.25">
      <c r="A160319" s="1">
        <v>44396.701388888891</v>
      </c>
      <c r="B160319" s="1">
        <v>44396.717361111114</v>
      </c>
      <c r="C160319">
        <v>23.5</v>
      </c>
      <c r="D160319" t="s">
        <v>7</v>
      </c>
      <c r="E160319" t="s">
        <v>10</v>
      </c>
    </row>
    <row r="160320" spans="1:5" x14ac:dyDescent="0.25">
      <c r="A160320" s="1">
        <v>44396.701388888891</v>
      </c>
      <c r="B160320" s="1">
        <v>44396.713194444441</v>
      </c>
      <c r="C160320">
        <v>17.829999999999998</v>
      </c>
      <c r="D160320" t="s">
        <v>27</v>
      </c>
      <c r="E160320" t="s">
        <v>19</v>
      </c>
    </row>
    <row r="160321" spans="1:5" x14ac:dyDescent="0.25">
      <c r="A160321" s="1">
        <v>44396.702777777777</v>
      </c>
      <c r="B160321" s="1">
        <v>44396.745833333334</v>
      </c>
      <c r="C160321">
        <v>62.38</v>
      </c>
      <c r="D160321" t="s">
        <v>9</v>
      </c>
      <c r="E160321" t="s">
        <v>30</v>
      </c>
    </row>
    <row r="160322" spans="1:5" x14ac:dyDescent="0.25">
      <c r="A160322" s="1">
        <v>44396.703472222223</v>
      </c>
      <c r="B160322" s="1">
        <v>44396.720138888886</v>
      </c>
      <c r="C160322">
        <v>23.73</v>
      </c>
      <c r="D160322" t="s">
        <v>48</v>
      </c>
      <c r="E160322" t="s">
        <v>19</v>
      </c>
    </row>
    <row r="160323" spans="1:5" x14ac:dyDescent="0.25">
      <c r="A160323" s="1">
        <v>44396.703472222223</v>
      </c>
      <c r="B160323" s="1">
        <v>44396.718055555553</v>
      </c>
      <c r="C160323">
        <v>20.68</v>
      </c>
      <c r="D160323" t="s">
        <v>7</v>
      </c>
      <c r="E160323" t="s">
        <v>10</v>
      </c>
    </row>
    <row r="160324" spans="1:5" x14ac:dyDescent="0.25">
      <c r="A160324" s="1">
        <v>44396.70416666667</v>
      </c>
      <c r="B160324" s="1">
        <v>44396.723611111112</v>
      </c>
      <c r="C160324">
        <v>27.87</v>
      </c>
      <c r="D160324" t="s">
        <v>48</v>
      </c>
      <c r="E160324" t="s">
        <v>14</v>
      </c>
    </row>
    <row r="160325" spans="1:5" x14ac:dyDescent="0.25">
      <c r="A160325" s="1">
        <v>44396.704861111109</v>
      </c>
      <c r="B160325" s="1">
        <v>44396.712500000001</v>
      </c>
      <c r="C160325">
        <v>11.03</v>
      </c>
      <c r="D160325" t="s">
        <v>15</v>
      </c>
      <c r="E160325" t="s">
        <v>22</v>
      </c>
    </row>
    <row r="160326" spans="1:5" x14ac:dyDescent="0.25">
      <c r="A160326" s="1">
        <v>44396.705555555556</v>
      </c>
      <c r="B160326" s="1">
        <v>44396.710416666669</v>
      </c>
      <c r="C160326">
        <v>6.55</v>
      </c>
      <c r="D160326" t="s">
        <v>13</v>
      </c>
      <c r="E160326" t="s">
        <v>17</v>
      </c>
    </row>
    <row r="160327" spans="1:5" x14ac:dyDescent="0.25">
      <c r="A160327" s="1">
        <v>44396.705555555556</v>
      </c>
      <c r="B160327" s="1">
        <v>44396.76458333333</v>
      </c>
      <c r="C160327">
        <v>85.03</v>
      </c>
      <c r="D160327" t="s">
        <v>13</v>
      </c>
      <c r="E160327" t="s">
        <v>13</v>
      </c>
    </row>
    <row r="160328" spans="1:5" x14ac:dyDescent="0.25">
      <c r="A160328" s="1">
        <v>44396.706250000003</v>
      </c>
      <c r="B160328" s="1">
        <v>44396.730555555558</v>
      </c>
      <c r="C160328">
        <v>34.520000000000003</v>
      </c>
      <c r="D160328" t="s">
        <v>46</v>
      </c>
      <c r="E160328" t="s">
        <v>14</v>
      </c>
    </row>
    <row r="160329" spans="1:5" x14ac:dyDescent="0.25">
      <c r="A160329" s="1">
        <v>44396.706250000003</v>
      </c>
      <c r="B160329" s="1">
        <v>44396.734027777777</v>
      </c>
      <c r="C160329">
        <v>39.43</v>
      </c>
      <c r="D160329" t="s">
        <v>46</v>
      </c>
      <c r="E160329" t="s">
        <v>14</v>
      </c>
    </row>
    <row r="160330" spans="1:5" x14ac:dyDescent="0.25">
      <c r="A160330" s="1">
        <v>44396.707638888889</v>
      </c>
      <c r="B160330" s="1">
        <v>44396.72152777778</v>
      </c>
      <c r="C160330">
        <v>19.97</v>
      </c>
      <c r="D160330" t="s">
        <v>22</v>
      </c>
      <c r="E160330" t="s">
        <v>17</v>
      </c>
    </row>
    <row r="160331" spans="1:5" x14ac:dyDescent="0.25">
      <c r="A160331" s="1">
        <v>44396.710416666669</v>
      </c>
      <c r="B160331" s="1">
        <v>44396.720138888886</v>
      </c>
      <c r="C160331">
        <v>14.53</v>
      </c>
      <c r="D160331" t="s">
        <v>39</v>
      </c>
      <c r="E160331" t="s">
        <v>5</v>
      </c>
    </row>
    <row r="160332" spans="1:5" x14ac:dyDescent="0.25">
      <c r="A160332" s="1">
        <v>44396.711111111108</v>
      </c>
      <c r="B160332" s="1">
        <v>44396.951388888891</v>
      </c>
      <c r="C160332">
        <v>345.55</v>
      </c>
      <c r="D160332" t="s">
        <v>10</v>
      </c>
      <c r="E160332" t="s">
        <v>23</v>
      </c>
    </row>
    <row r="160333" spans="1:5" x14ac:dyDescent="0.25">
      <c r="A160333" s="1">
        <v>44396.711805555555</v>
      </c>
      <c r="B160333" s="1">
        <v>44396.71875</v>
      </c>
      <c r="C160333">
        <v>10.4</v>
      </c>
      <c r="D160333" t="s">
        <v>19</v>
      </c>
      <c r="E160333" t="s">
        <v>13</v>
      </c>
    </row>
    <row r="160334" spans="1:5" x14ac:dyDescent="0.25">
      <c r="A160334" s="1">
        <v>44396.712500000001</v>
      </c>
      <c r="B160334" s="1">
        <v>44396.779166666667</v>
      </c>
      <c r="C160334">
        <v>96.17</v>
      </c>
      <c r="D160334" t="s">
        <v>19</v>
      </c>
      <c r="E160334" t="s">
        <v>13</v>
      </c>
    </row>
    <row r="160335" spans="1:5" x14ac:dyDescent="0.25">
      <c r="A160335" s="1">
        <v>44396.713194444441</v>
      </c>
      <c r="B160335" s="1">
        <v>44396.73333333333</v>
      </c>
      <c r="C160335">
        <v>29.03</v>
      </c>
      <c r="D160335" t="s">
        <v>9</v>
      </c>
      <c r="E160335" t="s">
        <v>9</v>
      </c>
    </row>
    <row r="160336" spans="1:5" x14ac:dyDescent="0.25">
      <c r="A160336" s="1">
        <v>44396.713888888888</v>
      </c>
      <c r="B160336" s="1">
        <v>44396.730555555558</v>
      </c>
      <c r="C160336">
        <v>23.77</v>
      </c>
      <c r="D160336" t="s">
        <v>46</v>
      </c>
      <c r="E160336" t="s">
        <v>46</v>
      </c>
    </row>
    <row r="160337" spans="1:5" x14ac:dyDescent="0.25">
      <c r="A160337" s="1">
        <v>44396.713888888888</v>
      </c>
      <c r="B160337" s="1">
        <v>44396.717361111114</v>
      </c>
      <c r="C160337">
        <v>5.75</v>
      </c>
      <c r="D160337" t="s">
        <v>19</v>
      </c>
      <c r="E160337" t="s">
        <v>30</v>
      </c>
    </row>
    <row r="160338" spans="1:5" x14ac:dyDescent="0.25">
      <c r="A160338" s="1">
        <v>44396.714583333334</v>
      </c>
      <c r="B160338" s="1">
        <v>44396.726388888892</v>
      </c>
      <c r="C160338">
        <v>17.170000000000002</v>
      </c>
      <c r="D160338" t="s">
        <v>32</v>
      </c>
      <c r="E160338" t="s">
        <v>29</v>
      </c>
    </row>
    <row r="160339" spans="1:5" x14ac:dyDescent="0.25">
      <c r="A160339" s="1">
        <v>44396.71597222222</v>
      </c>
      <c r="B160339" s="1">
        <v>44396.736111111109</v>
      </c>
      <c r="C160339">
        <v>28.77</v>
      </c>
      <c r="D160339" t="s">
        <v>14</v>
      </c>
      <c r="E160339" t="s">
        <v>27</v>
      </c>
    </row>
    <row r="160340" spans="1:5" x14ac:dyDescent="0.25">
      <c r="A160340" s="1">
        <v>44396.71597222222</v>
      </c>
      <c r="B160340" s="1">
        <v>44396.736111111109</v>
      </c>
      <c r="C160340">
        <v>28.62</v>
      </c>
      <c r="D160340" t="s">
        <v>14</v>
      </c>
      <c r="E160340" t="s">
        <v>27</v>
      </c>
    </row>
    <row r="160341" spans="1:5" x14ac:dyDescent="0.25">
      <c r="A160341" s="1">
        <v>44396.71597222222</v>
      </c>
      <c r="B160341" s="1">
        <v>44396.728472222225</v>
      </c>
      <c r="C160341">
        <v>18.48</v>
      </c>
      <c r="D160341" t="s">
        <v>22</v>
      </c>
      <c r="E160341" t="s">
        <v>6</v>
      </c>
    </row>
    <row r="160342" spans="1:5" x14ac:dyDescent="0.25">
      <c r="A160342" s="1">
        <v>44396.718055555553</v>
      </c>
      <c r="B160342" s="1">
        <v>44396.722916666666</v>
      </c>
      <c r="C160342">
        <v>6.67</v>
      </c>
      <c r="D160342" t="s">
        <v>23</v>
      </c>
      <c r="E160342" t="s">
        <v>18</v>
      </c>
    </row>
    <row r="160343" spans="1:5" x14ac:dyDescent="0.25">
      <c r="A160343" s="1">
        <v>44396.718055555553</v>
      </c>
      <c r="B160343" s="1">
        <v>44396.720138888886</v>
      </c>
      <c r="C160343">
        <v>3.78</v>
      </c>
      <c r="D160343" t="s">
        <v>11</v>
      </c>
      <c r="E160343" t="s">
        <v>28</v>
      </c>
    </row>
    <row r="160344" spans="1:5" x14ac:dyDescent="0.25">
      <c r="A160344" s="1">
        <v>44396.719444444447</v>
      </c>
      <c r="B160344" s="1">
        <v>44396.758333333331</v>
      </c>
      <c r="C160344">
        <v>56.5</v>
      </c>
      <c r="D160344" t="s">
        <v>17</v>
      </c>
      <c r="E160344" t="s">
        <v>17</v>
      </c>
    </row>
    <row r="160345" spans="1:5" x14ac:dyDescent="0.25">
      <c r="A160345" s="1">
        <v>44396.720833333333</v>
      </c>
      <c r="B160345" s="1">
        <v>44396.727083333331</v>
      </c>
      <c r="C160345">
        <v>9.18</v>
      </c>
      <c r="D160345" t="s">
        <v>12</v>
      </c>
      <c r="E160345" t="s">
        <v>28</v>
      </c>
    </row>
    <row r="160346" spans="1:5" x14ac:dyDescent="0.25">
      <c r="A160346" s="1">
        <v>44396.720833333333</v>
      </c>
      <c r="B160346" s="1">
        <v>44396.731944444444</v>
      </c>
      <c r="C160346">
        <v>16.43</v>
      </c>
      <c r="D160346" t="s">
        <v>11</v>
      </c>
      <c r="E160346" t="s">
        <v>30</v>
      </c>
    </row>
    <row r="160347" spans="1:5" x14ac:dyDescent="0.25">
      <c r="A160347" s="1">
        <v>44396.722222222219</v>
      </c>
      <c r="B160347" s="1">
        <v>44396.727777777778</v>
      </c>
      <c r="C160347">
        <v>7.93</v>
      </c>
      <c r="D160347" t="s">
        <v>31</v>
      </c>
      <c r="E160347" t="s">
        <v>5</v>
      </c>
    </row>
    <row r="160348" spans="1:5" x14ac:dyDescent="0.25">
      <c r="A160348" s="1">
        <v>44396.722916666666</v>
      </c>
      <c r="B160348" s="1">
        <v>44396.727777777778</v>
      </c>
      <c r="C160348">
        <v>7.13</v>
      </c>
      <c r="D160348" t="s">
        <v>19</v>
      </c>
      <c r="E160348" t="s">
        <v>6</v>
      </c>
    </row>
    <row r="160349" spans="1:5" x14ac:dyDescent="0.25">
      <c r="A160349" s="1">
        <v>44396.724305555559</v>
      </c>
      <c r="B160349" s="1">
        <v>44396.728472222225</v>
      </c>
      <c r="C160349">
        <v>6.63</v>
      </c>
      <c r="D160349" t="s">
        <v>105</v>
      </c>
      <c r="E160349" t="s">
        <v>132</v>
      </c>
    </row>
    <row r="160350" spans="1:5" x14ac:dyDescent="0.25">
      <c r="A160350" s="1">
        <v>44396.724999999999</v>
      </c>
      <c r="B160350" s="1">
        <v>44396.734027777777</v>
      </c>
      <c r="C160350">
        <v>12.27</v>
      </c>
      <c r="D160350" t="s">
        <v>13</v>
      </c>
      <c r="E160350" t="s">
        <v>11</v>
      </c>
    </row>
    <row r="160351" spans="1:5" x14ac:dyDescent="0.25">
      <c r="A160351" s="1">
        <v>44396.726388888892</v>
      </c>
      <c r="B160351" s="1">
        <v>44396.731944444444</v>
      </c>
      <c r="C160351">
        <v>7.9</v>
      </c>
      <c r="D160351" t="s">
        <v>38</v>
      </c>
      <c r="E160351" t="s">
        <v>38</v>
      </c>
    </row>
    <row r="160352" spans="1:5" x14ac:dyDescent="0.25">
      <c r="A160352" s="1">
        <v>44396.726388888892</v>
      </c>
      <c r="B160352" s="1">
        <v>44396.742361111108</v>
      </c>
      <c r="C160352">
        <v>23.43</v>
      </c>
      <c r="D160352" t="s">
        <v>9</v>
      </c>
      <c r="E160352" t="s">
        <v>30</v>
      </c>
    </row>
    <row r="160353" spans="1:5" x14ac:dyDescent="0.25">
      <c r="A160353" s="1">
        <v>44396.727083333331</v>
      </c>
      <c r="B160353" s="1">
        <v>44396.760416666664</v>
      </c>
      <c r="C160353">
        <v>48.27</v>
      </c>
      <c r="D160353" t="s">
        <v>17</v>
      </c>
      <c r="E160353" t="s">
        <v>8</v>
      </c>
    </row>
    <row r="160354" spans="1:5" x14ac:dyDescent="0.25">
      <c r="A160354" s="1">
        <v>44396.727777777778</v>
      </c>
      <c r="B160354" s="1">
        <v>44396.742361111108</v>
      </c>
      <c r="C160354">
        <v>20.9</v>
      </c>
      <c r="D160354" t="s">
        <v>14</v>
      </c>
      <c r="E160354" t="s">
        <v>10</v>
      </c>
    </row>
    <row r="160355" spans="1:5" x14ac:dyDescent="0.25">
      <c r="A160355" s="1">
        <v>44396.727777777778</v>
      </c>
      <c r="B160355" s="1">
        <v>44396.738888888889</v>
      </c>
      <c r="C160355">
        <v>15.82</v>
      </c>
      <c r="D160355" t="s">
        <v>29</v>
      </c>
      <c r="E160355" t="s">
        <v>6</v>
      </c>
    </row>
    <row r="160356" spans="1:5" x14ac:dyDescent="0.25">
      <c r="A160356" s="1">
        <v>44396.727777777778</v>
      </c>
      <c r="B160356" s="1">
        <v>44396.742361111108</v>
      </c>
      <c r="C160356">
        <v>21.05</v>
      </c>
      <c r="D160356" t="s">
        <v>32</v>
      </c>
      <c r="E160356" t="s">
        <v>45</v>
      </c>
    </row>
    <row r="160357" spans="1:5" x14ac:dyDescent="0.25">
      <c r="A160357" s="1">
        <v>44396.727777777778</v>
      </c>
      <c r="B160357" s="1">
        <v>44396.738888888889</v>
      </c>
      <c r="C160357">
        <v>15.98</v>
      </c>
      <c r="D160357" t="s">
        <v>32</v>
      </c>
      <c r="E160357" t="s">
        <v>6</v>
      </c>
    </row>
    <row r="160358" spans="1:5" x14ac:dyDescent="0.25">
      <c r="A160358" s="1">
        <v>44396.729166666664</v>
      </c>
      <c r="B160358" s="1">
        <v>44396.738888888889</v>
      </c>
      <c r="C160358">
        <v>13.93</v>
      </c>
      <c r="D160358" t="s">
        <v>11</v>
      </c>
      <c r="E160358" t="s">
        <v>13</v>
      </c>
    </row>
    <row r="160359" spans="1:5" x14ac:dyDescent="0.25">
      <c r="A160359" s="1">
        <v>44396.729861111111</v>
      </c>
      <c r="B160359" s="1">
        <v>44396.770138888889</v>
      </c>
      <c r="C160359">
        <v>57.38</v>
      </c>
      <c r="D160359" t="s">
        <v>21</v>
      </c>
      <c r="E160359" t="s">
        <v>19</v>
      </c>
    </row>
    <row r="160360" spans="1:5" x14ac:dyDescent="0.25">
      <c r="A160360" s="1">
        <v>44396.729861111111</v>
      </c>
      <c r="B160360" s="1">
        <v>44396.770138888889</v>
      </c>
      <c r="C160360">
        <v>57.43</v>
      </c>
      <c r="D160360" t="s">
        <v>21</v>
      </c>
      <c r="E160360" t="s">
        <v>19</v>
      </c>
    </row>
    <row r="160361" spans="1:5" x14ac:dyDescent="0.25">
      <c r="A160361" s="1">
        <v>44396.730555555558</v>
      </c>
      <c r="B160361" s="1">
        <v>44396.734722222223</v>
      </c>
      <c r="C160361">
        <v>6.1</v>
      </c>
      <c r="D160361" t="s">
        <v>6</v>
      </c>
      <c r="E160361" t="s">
        <v>15</v>
      </c>
    </row>
    <row r="160362" spans="1:5" hidden="1" x14ac:dyDescent="0.25">
      <c r="A160362" s="1">
        <v>44396.731249999997</v>
      </c>
      <c r="B160362" s="1">
        <v>44396.740972222222</v>
      </c>
      <c r="C160362">
        <v>14.02</v>
      </c>
      <c r="D160362" t="s">
        <v>334</v>
      </c>
      <c r="E160362" t="s">
        <v>339</v>
      </c>
    </row>
    <row r="160363" spans="1:5" x14ac:dyDescent="0.25">
      <c r="A160363" s="1">
        <v>44396.731249999997</v>
      </c>
      <c r="B160363" s="1">
        <v>44396.739583333336</v>
      </c>
      <c r="C160363">
        <v>12</v>
      </c>
      <c r="D160363" t="s">
        <v>31</v>
      </c>
      <c r="E160363" t="s">
        <v>28</v>
      </c>
    </row>
    <row r="160364" spans="1:5" hidden="1" x14ac:dyDescent="0.25">
      <c r="A160364" s="1">
        <v>44396.731944444444</v>
      </c>
      <c r="B160364" s="1">
        <v>44396.736805555556</v>
      </c>
      <c r="C160364">
        <v>6.45</v>
      </c>
      <c r="D160364" t="s">
        <v>339</v>
      </c>
      <c r="E160364" t="s">
        <v>59</v>
      </c>
    </row>
    <row r="160365" spans="1:5" x14ac:dyDescent="0.25">
      <c r="A160365" s="1">
        <v>44396.731944444444</v>
      </c>
      <c r="B160365" s="1">
        <v>44396.734027777777</v>
      </c>
      <c r="C160365">
        <v>3.15</v>
      </c>
      <c r="D160365" t="s">
        <v>21</v>
      </c>
      <c r="E160365" t="s">
        <v>21</v>
      </c>
    </row>
    <row r="160366" spans="1:5" x14ac:dyDescent="0.25">
      <c r="A160366" s="1">
        <v>44396.732638888891</v>
      </c>
      <c r="B160366" s="1">
        <v>44396.736805555556</v>
      </c>
      <c r="C160366">
        <v>6.25</v>
      </c>
      <c r="D160366" t="s">
        <v>13</v>
      </c>
      <c r="E160366" t="s">
        <v>19</v>
      </c>
    </row>
    <row r="160367" spans="1:5" x14ac:dyDescent="0.25">
      <c r="A160367" s="1">
        <v>44396.732638888891</v>
      </c>
      <c r="B160367" s="1">
        <v>44396.73541666667</v>
      </c>
      <c r="C160367">
        <v>3.85</v>
      </c>
      <c r="D160367" t="s">
        <v>21</v>
      </c>
      <c r="E160367" t="s">
        <v>21</v>
      </c>
    </row>
    <row r="160368" spans="1:5" x14ac:dyDescent="0.25">
      <c r="A160368" s="1">
        <v>44396.73333333333</v>
      </c>
      <c r="B160368" s="1">
        <v>44396.745138888888</v>
      </c>
      <c r="C160368">
        <v>16.170000000000002</v>
      </c>
      <c r="D160368" t="s">
        <v>48</v>
      </c>
      <c r="E160368" t="s">
        <v>13</v>
      </c>
    </row>
    <row r="160369" spans="1:5" x14ac:dyDescent="0.25">
      <c r="A160369" s="1">
        <v>44396.73333333333</v>
      </c>
      <c r="B160369" s="1">
        <v>44396.738194444442</v>
      </c>
      <c r="C160369">
        <v>6.57</v>
      </c>
      <c r="D160369" t="s">
        <v>9</v>
      </c>
      <c r="E160369" t="s">
        <v>48</v>
      </c>
    </row>
    <row r="160370" spans="1:5" x14ac:dyDescent="0.25">
      <c r="A160370" s="1">
        <v>44396.73333333333</v>
      </c>
      <c r="B160370" s="1">
        <v>44396.746527777781</v>
      </c>
      <c r="C160370">
        <v>18.55</v>
      </c>
      <c r="D160370" t="s">
        <v>12</v>
      </c>
      <c r="E160370" t="s">
        <v>18</v>
      </c>
    </row>
    <row r="160371" spans="1:5" x14ac:dyDescent="0.25">
      <c r="A160371" s="1">
        <v>44396.73333333333</v>
      </c>
      <c r="B160371" s="1">
        <v>44396.783333333333</v>
      </c>
      <c r="C160371">
        <v>71.819999999999993</v>
      </c>
      <c r="D160371" t="s">
        <v>19</v>
      </c>
      <c r="E160371" t="s">
        <v>19</v>
      </c>
    </row>
    <row r="160372" spans="1:5" x14ac:dyDescent="0.25">
      <c r="A160372" s="1">
        <v>44396.73541666667</v>
      </c>
      <c r="B160372" s="1">
        <v>44396.770138888889</v>
      </c>
      <c r="C160372">
        <v>50.08</v>
      </c>
      <c r="D160372" t="s">
        <v>21</v>
      </c>
      <c r="E160372" t="s">
        <v>19</v>
      </c>
    </row>
    <row r="160373" spans="1:5" x14ac:dyDescent="0.25">
      <c r="A160373" s="1">
        <v>44396.73541666667</v>
      </c>
      <c r="B160373" s="1">
        <v>44396.770138888889</v>
      </c>
      <c r="C160373">
        <v>50.15</v>
      </c>
      <c r="D160373" t="s">
        <v>21</v>
      </c>
      <c r="E160373" t="s">
        <v>19</v>
      </c>
    </row>
    <row r="160374" spans="1:5" x14ac:dyDescent="0.25">
      <c r="A160374" s="1">
        <v>44396.736805555556</v>
      </c>
      <c r="B160374" s="1">
        <v>44396.739583333336</v>
      </c>
      <c r="C160374">
        <v>3.75</v>
      </c>
      <c r="D160374" t="s">
        <v>24</v>
      </c>
      <c r="E160374" t="s">
        <v>27</v>
      </c>
    </row>
    <row r="160375" spans="1:5" x14ac:dyDescent="0.25">
      <c r="A160375" s="1">
        <v>44396.737500000003</v>
      </c>
      <c r="B160375" s="1">
        <v>44396.742361111108</v>
      </c>
      <c r="C160375">
        <v>6.75</v>
      </c>
      <c r="D160375" t="s">
        <v>27</v>
      </c>
      <c r="E160375" t="s">
        <v>9</v>
      </c>
    </row>
    <row r="160376" spans="1:5" x14ac:dyDescent="0.25">
      <c r="A160376" s="1">
        <v>44396.738194444442</v>
      </c>
      <c r="B160376" s="1">
        <v>44396.754861111112</v>
      </c>
      <c r="C160376">
        <v>24.3</v>
      </c>
      <c r="D160376" t="s">
        <v>13</v>
      </c>
      <c r="E160376" t="s">
        <v>27</v>
      </c>
    </row>
    <row r="160377" spans="1:5" x14ac:dyDescent="0.25">
      <c r="A160377" s="1">
        <v>44396.738888888889</v>
      </c>
      <c r="B160377" s="1">
        <v>44396.744444444441</v>
      </c>
      <c r="C160377">
        <v>7.78</v>
      </c>
      <c r="D160377" t="s">
        <v>17</v>
      </c>
      <c r="E160377" t="s">
        <v>5</v>
      </c>
    </row>
    <row r="160378" spans="1:5" x14ac:dyDescent="0.25">
      <c r="A160378" s="1">
        <v>44396.738888888889</v>
      </c>
      <c r="B160378" s="1">
        <v>44396.754861111112</v>
      </c>
      <c r="C160378">
        <v>23.75</v>
      </c>
      <c r="D160378" t="s">
        <v>13</v>
      </c>
      <c r="E160378" t="s">
        <v>27</v>
      </c>
    </row>
    <row r="160379" spans="1:5" x14ac:dyDescent="0.25">
      <c r="A160379" s="1">
        <v>44396.738888888889</v>
      </c>
      <c r="B160379" s="1">
        <v>44396.755555555559</v>
      </c>
      <c r="C160379">
        <v>23.37</v>
      </c>
      <c r="D160379" t="s">
        <v>10</v>
      </c>
      <c r="E160379" t="s">
        <v>29</v>
      </c>
    </row>
    <row r="160380" spans="1:5" x14ac:dyDescent="0.25">
      <c r="A160380" s="1">
        <v>44396.739583333336</v>
      </c>
      <c r="B160380" s="1">
        <v>44396.750694444447</v>
      </c>
      <c r="C160380">
        <v>15.65</v>
      </c>
      <c r="D160380" t="s">
        <v>14</v>
      </c>
      <c r="E160380" t="s">
        <v>45</v>
      </c>
    </row>
    <row r="160381" spans="1:5" x14ac:dyDescent="0.25">
      <c r="A160381" s="1">
        <v>44396.739583333336</v>
      </c>
      <c r="B160381" s="1">
        <v>44396.742361111108</v>
      </c>
      <c r="C160381">
        <v>4.5199999999999996</v>
      </c>
      <c r="D160381" t="s">
        <v>19</v>
      </c>
      <c r="E160381" t="s">
        <v>69</v>
      </c>
    </row>
    <row r="160382" spans="1:5" x14ac:dyDescent="0.25">
      <c r="A160382" s="1">
        <v>44396.740972222222</v>
      </c>
      <c r="B160382" s="1">
        <v>44396.749305555553</v>
      </c>
      <c r="C160382">
        <v>11.92</v>
      </c>
      <c r="D160382" t="s">
        <v>15</v>
      </c>
      <c r="E160382" t="s">
        <v>22</v>
      </c>
    </row>
    <row r="160383" spans="1:5" x14ac:dyDescent="0.25">
      <c r="A160383" s="1">
        <v>44396.741666666669</v>
      </c>
      <c r="B160383" s="1">
        <v>44396.747916666667</v>
      </c>
      <c r="C160383">
        <v>9.1300000000000008</v>
      </c>
      <c r="D160383" t="s">
        <v>39</v>
      </c>
      <c r="E160383" t="s">
        <v>11</v>
      </c>
    </row>
    <row r="160384" spans="1:5" x14ac:dyDescent="0.25">
      <c r="A160384" s="1">
        <v>44396.741666666669</v>
      </c>
      <c r="B160384" s="1">
        <v>44396.747916666667</v>
      </c>
      <c r="C160384">
        <v>9.0299999999999994</v>
      </c>
      <c r="D160384" t="s">
        <v>39</v>
      </c>
      <c r="E160384" t="s">
        <v>11</v>
      </c>
    </row>
    <row r="160385" spans="1:5" x14ac:dyDescent="0.25">
      <c r="A160385" s="1">
        <v>44396.742361111108</v>
      </c>
      <c r="B160385" s="1">
        <v>44396.758333333331</v>
      </c>
      <c r="C160385">
        <v>22.78</v>
      </c>
      <c r="D160385" t="s">
        <v>28</v>
      </c>
      <c r="E160385" t="s">
        <v>27</v>
      </c>
    </row>
    <row r="160386" spans="1:5" x14ac:dyDescent="0.25">
      <c r="A160386" s="1">
        <v>44396.742361111108</v>
      </c>
      <c r="B160386" s="1">
        <v>44396.750694444447</v>
      </c>
      <c r="C160386">
        <v>12.67</v>
      </c>
      <c r="D160386" t="s">
        <v>39</v>
      </c>
      <c r="E160386" t="s">
        <v>14</v>
      </c>
    </row>
    <row r="160387" spans="1:5" x14ac:dyDescent="0.25">
      <c r="A160387" s="1">
        <v>44396.743055555555</v>
      </c>
      <c r="B160387" s="1">
        <v>44396.750694444447</v>
      </c>
      <c r="C160387">
        <v>10.23</v>
      </c>
      <c r="D160387" t="s">
        <v>15</v>
      </c>
      <c r="E160387" t="s">
        <v>14</v>
      </c>
    </row>
    <row r="160388" spans="1:5" x14ac:dyDescent="0.25">
      <c r="A160388" s="1">
        <v>44396.743750000001</v>
      </c>
      <c r="B160388" s="1">
        <v>44396.754166666666</v>
      </c>
      <c r="C160388">
        <v>15.03</v>
      </c>
      <c r="D160388" t="s">
        <v>15</v>
      </c>
      <c r="E160388" t="s">
        <v>22</v>
      </c>
    </row>
    <row r="160389" spans="1:5" x14ac:dyDescent="0.25">
      <c r="A160389" s="1">
        <v>44396.743750000001</v>
      </c>
      <c r="B160389" s="1">
        <v>44396.754166666666</v>
      </c>
      <c r="C160389">
        <v>15.25</v>
      </c>
      <c r="D160389" t="s">
        <v>15</v>
      </c>
      <c r="E160389" t="s">
        <v>22</v>
      </c>
    </row>
    <row r="160390" spans="1:5" x14ac:dyDescent="0.25">
      <c r="A160390" s="1">
        <v>44396.745833333334</v>
      </c>
      <c r="B160390" s="1">
        <v>44396.753472222219</v>
      </c>
      <c r="C160390">
        <v>11.38</v>
      </c>
      <c r="D160390" t="s">
        <v>14</v>
      </c>
      <c r="E160390" t="s">
        <v>6</v>
      </c>
    </row>
    <row r="160391" spans="1:5" x14ac:dyDescent="0.25">
      <c r="A160391" s="1">
        <v>44396.745833333334</v>
      </c>
      <c r="B160391" s="1">
        <v>44396.746527777781</v>
      </c>
      <c r="C160391">
        <v>0.98</v>
      </c>
      <c r="D160391" t="s">
        <v>30</v>
      </c>
      <c r="E160391" t="s">
        <v>30</v>
      </c>
    </row>
    <row r="160392" spans="1:5" x14ac:dyDescent="0.25">
      <c r="A160392" s="1">
        <v>44396.746527777781</v>
      </c>
      <c r="B160392" s="1">
        <v>44396.750694444447</v>
      </c>
      <c r="C160392">
        <v>5.77</v>
      </c>
      <c r="D160392" t="s">
        <v>27</v>
      </c>
      <c r="E160392" t="s">
        <v>46</v>
      </c>
    </row>
    <row r="160393" spans="1:5" x14ac:dyDescent="0.25">
      <c r="A160393" s="1">
        <v>44396.746527777781</v>
      </c>
      <c r="B160393" s="1">
        <v>44396.751388888886</v>
      </c>
      <c r="C160393">
        <v>6.88</v>
      </c>
      <c r="D160393" t="s">
        <v>30</v>
      </c>
      <c r="E160393" t="s">
        <v>15</v>
      </c>
    </row>
    <row r="160394" spans="1:5" x14ac:dyDescent="0.25">
      <c r="A160394" s="1">
        <v>44396.74722222222</v>
      </c>
      <c r="B160394" s="1">
        <v>44396.760416666664</v>
      </c>
      <c r="C160394">
        <v>18.100000000000001</v>
      </c>
      <c r="D160394" t="s">
        <v>29</v>
      </c>
      <c r="E160394" t="s">
        <v>19</v>
      </c>
    </row>
    <row r="160395" spans="1:5" x14ac:dyDescent="0.25">
      <c r="A160395" s="1">
        <v>44396.74722222222</v>
      </c>
      <c r="B160395" s="1">
        <v>44396.759722222225</v>
      </c>
      <c r="C160395">
        <v>17.98</v>
      </c>
      <c r="D160395" t="s">
        <v>29</v>
      </c>
      <c r="E160395" t="s">
        <v>19</v>
      </c>
    </row>
    <row r="160396" spans="1:5" x14ac:dyDescent="0.25">
      <c r="A160396" s="1">
        <v>44396.747916666667</v>
      </c>
      <c r="B160396" s="1">
        <v>44396.761805555558</v>
      </c>
      <c r="C160396">
        <v>19.350000000000001</v>
      </c>
      <c r="D160396" t="s">
        <v>5</v>
      </c>
      <c r="E160396" t="s">
        <v>9</v>
      </c>
    </row>
    <row r="160397" spans="1:5" x14ac:dyDescent="0.25">
      <c r="A160397" s="1">
        <v>44396.748611111114</v>
      </c>
      <c r="B160397" s="1">
        <v>44396.75277777778</v>
      </c>
      <c r="C160397">
        <v>5.88</v>
      </c>
      <c r="D160397" t="s">
        <v>39</v>
      </c>
      <c r="E160397" t="s">
        <v>18</v>
      </c>
    </row>
    <row r="160398" spans="1:5" x14ac:dyDescent="0.25">
      <c r="A160398" s="1">
        <v>44396.749305555553</v>
      </c>
      <c r="B160398" s="1">
        <v>44396.753472222219</v>
      </c>
      <c r="C160398">
        <v>5.63</v>
      </c>
      <c r="D160398" t="s">
        <v>17</v>
      </c>
      <c r="E160398" t="s">
        <v>6</v>
      </c>
    </row>
    <row r="160399" spans="1:5" x14ac:dyDescent="0.25">
      <c r="A160399" s="1">
        <v>44396.750694444447</v>
      </c>
      <c r="B160399" s="1">
        <v>44396.775000000001</v>
      </c>
      <c r="C160399">
        <v>34.869999999999997</v>
      </c>
      <c r="D160399" t="s">
        <v>37</v>
      </c>
      <c r="E160399" t="s">
        <v>27</v>
      </c>
    </row>
    <row r="160400" spans="1:5" x14ac:dyDescent="0.25">
      <c r="A160400" s="1">
        <v>44396.750694444447</v>
      </c>
      <c r="B160400" s="1">
        <v>44396.759027777778</v>
      </c>
      <c r="C160400">
        <v>11.92</v>
      </c>
      <c r="D160400" t="s">
        <v>11</v>
      </c>
      <c r="E160400" t="s">
        <v>27</v>
      </c>
    </row>
    <row r="160401" spans="1:5" x14ac:dyDescent="0.25">
      <c r="A160401" s="1">
        <v>44396.750694444447</v>
      </c>
      <c r="B160401" s="1">
        <v>44396.759027777778</v>
      </c>
      <c r="C160401">
        <v>11.73</v>
      </c>
      <c r="D160401" t="s">
        <v>11</v>
      </c>
      <c r="E160401" t="s">
        <v>27</v>
      </c>
    </row>
    <row r="160402" spans="1:5" x14ac:dyDescent="0.25">
      <c r="A160402" s="1">
        <v>44396.751388888886</v>
      </c>
      <c r="B160402" s="1">
        <v>44396.754861111112</v>
      </c>
      <c r="C160402">
        <v>5.22</v>
      </c>
      <c r="D160402" t="s">
        <v>13</v>
      </c>
      <c r="E160402" t="s">
        <v>6</v>
      </c>
    </row>
    <row r="160403" spans="1:5" x14ac:dyDescent="0.25">
      <c r="A160403" s="1">
        <v>44396.751388888886</v>
      </c>
      <c r="B160403" s="1">
        <v>44396.758333333331</v>
      </c>
      <c r="C160403">
        <v>9.6199999999999992</v>
      </c>
      <c r="D160403" t="s">
        <v>31</v>
      </c>
      <c r="E160403" t="s">
        <v>5</v>
      </c>
    </row>
    <row r="160404" spans="1:5" x14ac:dyDescent="0.25">
      <c r="A160404" s="1">
        <v>44396.751388888886</v>
      </c>
      <c r="B160404" s="1">
        <v>44396.75277777778</v>
      </c>
      <c r="C160404">
        <v>1.52</v>
      </c>
      <c r="D160404" t="s">
        <v>32</v>
      </c>
      <c r="E160404" t="s">
        <v>32</v>
      </c>
    </row>
    <row r="160405" spans="1:5" x14ac:dyDescent="0.25">
      <c r="A160405" s="1">
        <v>44396.75277777778</v>
      </c>
      <c r="B160405" s="1">
        <v>44396.759722222225</v>
      </c>
      <c r="C160405">
        <v>9.9499999999999993</v>
      </c>
      <c r="D160405" t="s">
        <v>7</v>
      </c>
      <c r="E160405" t="s">
        <v>48</v>
      </c>
    </row>
    <row r="160406" spans="1:5" x14ac:dyDescent="0.25">
      <c r="A160406" s="1">
        <v>44396.75277777778</v>
      </c>
      <c r="B160406" s="1">
        <v>44396.762499999997</v>
      </c>
      <c r="C160406">
        <v>13.4</v>
      </c>
      <c r="D160406" t="s">
        <v>32</v>
      </c>
      <c r="E160406" t="s">
        <v>46</v>
      </c>
    </row>
    <row r="160407" spans="1:5" x14ac:dyDescent="0.25">
      <c r="A160407" s="1">
        <v>44396.753472222219</v>
      </c>
      <c r="B160407" s="1">
        <v>44396.765972222223</v>
      </c>
      <c r="C160407">
        <v>17.43</v>
      </c>
      <c r="D160407" t="s">
        <v>19</v>
      </c>
      <c r="E160407" t="s">
        <v>22</v>
      </c>
    </row>
    <row r="160408" spans="1:5" x14ac:dyDescent="0.25">
      <c r="A160408" s="1">
        <v>44396.754861111112</v>
      </c>
      <c r="B160408" s="1">
        <v>44396.771527777775</v>
      </c>
      <c r="C160408">
        <v>24.23</v>
      </c>
      <c r="D160408" t="s">
        <v>27</v>
      </c>
      <c r="E160408" t="s">
        <v>19</v>
      </c>
    </row>
    <row r="160409" spans="1:5" x14ac:dyDescent="0.25">
      <c r="A160409" s="1">
        <v>44396.755555555559</v>
      </c>
      <c r="B160409" s="1">
        <v>44396.759027777778</v>
      </c>
      <c r="C160409">
        <v>4.2</v>
      </c>
      <c r="D160409" t="s">
        <v>14</v>
      </c>
      <c r="E160409" t="s">
        <v>39</v>
      </c>
    </row>
    <row r="160410" spans="1:5" x14ac:dyDescent="0.25">
      <c r="A160410" s="1">
        <v>44396.756249999999</v>
      </c>
      <c r="B160410" s="1">
        <v>44396.80972222222</v>
      </c>
      <c r="C160410">
        <v>76.72</v>
      </c>
      <c r="D160410" t="s">
        <v>29</v>
      </c>
      <c r="E160410" t="s">
        <v>29</v>
      </c>
    </row>
    <row r="160411" spans="1:5" x14ac:dyDescent="0.25">
      <c r="A160411" s="1">
        <v>44396.756944444445</v>
      </c>
      <c r="B160411" s="1">
        <v>44396.770833333336</v>
      </c>
      <c r="C160411">
        <v>20.53</v>
      </c>
      <c r="D160411" t="s">
        <v>22</v>
      </c>
      <c r="E160411" t="s">
        <v>13</v>
      </c>
    </row>
    <row r="160412" spans="1:5" x14ac:dyDescent="0.25">
      <c r="A160412" s="1">
        <v>44396.756944444445</v>
      </c>
      <c r="B160412" s="1">
        <v>44396.770833333336</v>
      </c>
      <c r="C160412">
        <v>20.32</v>
      </c>
      <c r="D160412" t="s">
        <v>22</v>
      </c>
      <c r="E160412" t="s">
        <v>13</v>
      </c>
    </row>
    <row r="160413" spans="1:5" x14ac:dyDescent="0.25">
      <c r="A160413" s="1">
        <v>44396.757638888892</v>
      </c>
      <c r="B160413" s="1">
        <v>44396.770138888889</v>
      </c>
      <c r="C160413">
        <v>18.93</v>
      </c>
      <c r="D160413" t="s">
        <v>22</v>
      </c>
      <c r="E160413" t="s">
        <v>30</v>
      </c>
    </row>
    <row r="160414" spans="1:5" x14ac:dyDescent="0.25">
      <c r="A160414" s="1">
        <v>44396.757638888892</v>
      </c>
      <c r="B160414" s="1">
        <v>44396.763888888891</v>
      </c>
      <c r="C160414">
        <v>8.9499999999999993</v>
      </c>
      <c r="D160414" t="s">
        <v>30</v>
      </c>
      <c r="E160414" t="s">
        <v>15</v>
      </c>
    </row>
    <row r="160415" spans="1:5" x14ac:dyDescent="0.25">
      <c r="A160415" s="1">
        <v>44396.758333333331</v>
      </c>
      <c r="B160415" s="1">
        <v>44396.774305555555</v>
      </c>
      <c r="C160415">
        <v>23.12</v>
      </c>
      <c r="D160415" t="s">
        <v>19</v>
      </c>
      <c r="E160415" t="s">
        <v>27</v>
      </c>
    </row>
    <row r="160416" spans="1:5" x14ac:dyDescent="0.25">
      <c r="A160416" s="1">
        <v>44396.758333333331</v>
      </c>
      <c r="B160416" s="1">
        <v>44396.848611111112</v>
      </c>
      <c r="C160416">
        <v>129.87</v>
      </c>
      <c r="D160416" t="s">
        <v>19</v>
      </c>
      <c r="E160416" t="s">
        <v>27</v>
      </c>
    </row>
    <row r="160417" spans="1:5" x14ac:dyDescent="0.25">
      <c r="A160417" s="1">
        <v>44396.758333333331</v>
      </c>
      <c r="B160417" s="1">
        <v>44396.763194444444</v>
      </c>
      <c r="C160417">
        <v>6.37</v>
      </c>
      <c r="D160417" t="s">
        <v>7</v>
      </c>
      <c r="E160417" t="s">
        <v>6</v>
      </c>
    </row>
    <row r="160418" spans="1:5" x14ac:dyDescent="0.25">
      <c r="A160418" s="1">
        <v>44396.759027777778</v>
      </c>
      <c r="B160418" s="1">
        <v>44396.772916666669</v>
      </c>
      <c r="C160418">
        <v>20.2</v>
      </c>
      <c r="D160418" t="s">
        <v>39</v>
      </c>
      <c r="E160418" t="s">
        <v>5</v>
      </c>
    </row>
    <row r="160419" spans="1:5" x14ac:dyDescent="0.25">
      <c r="A160419" s="1">
        <v>44396.759722222225</v>
      </c>
      <c r="B160419" s="1">
        <v>44396.76666666667</v>
      </c>
      <c r="C160419">
        <v>9.4</v>
      </c>
      <c r="D160419" t="s">
        <v>49</v>
      </c>
      <c r="E160419" t="s">
        <v>13</v>
      </c>
    </row>
    <row r="160420" spans="1:5" x14ac:dyDescent="0.25">
      <c r="A160420" s="1">
        <v>44396.759722222225</v>
      </c>
      <c r="B160420" s="1">
        <v>44396.76458333333</v>
      </c>
      <c r="C160420">
        <v>7.13</v>
      </c>
      <c r="D160420" t="s">
        <v>12</v>
      </c>
      <c r="E160420" t="s">
        <v>29</v>
      </c>
    </row>
    <row r="160421" spans="1:5" x14ac:dyDescent="0.25">
      <c r="A160421" s="1">
        <v>44396.759722222225</v>
      </c>
      <c r="B160421" s="1">
        <v>44396.770833333336</v>
      </c>
      <c r="C160421">
        <v>15.43</v>
      </c>
      <c r="D160421" t="s">
        <v>29</v>
      </c>
      <c r="E160421" t="s">
        <v>39</v>
      </c>
    </row>
    <row r="160422" spans="1:5" x14ac:dyDescent="0.25">
      <c r="A160422" s="1">
        <v>44396.759722222225</v>
      </c>
      <c r="B160422" s="1">
        <v>44396.767361111109</v>
      </c>
      <c r="C160422">
        <v>10.88</v>
      </c>
      <c r="D160422" t="s">
        <v>132</v>
      </c>
      <c r="E160422" t="s">
        <v>46</v>
      </c>
    </row>
    <row r="160423" spans="1:5" x14ac:dyDescent="0.25">
      <c r="A160423" s="1">
        <v>44396.761111111111</v>
      </c>
      <c r="B160423" s="1">
        <v>44396.777777777781</v>
      </c>
      <c r="C160423">
        <v>24.78</v>
      </c>
      <c r="D160423" t="s">
        <v>46</v>
      </c>
      <c r="E160423" t="s">
        <v>22</v>
      </c>
    </row>
    <row r="160424" spans="1:5" x14ac:dyDescent="0.25">
      <c r="A160424" s="1">
        <v>44396.761111111111</v>
      </c>
      <c r="B160424" s="1">
        <v>44396.765277777777</v>
      </c>
      <c r="C160424">
        <v>6.67</v>
      </c>
      <c r="D160424" t="s">
        <v>17</v>
      </c>
      <c r="E160424" t="s">
        <v>13</v>
      </c>
    </row>
    <row r="160425" spans="1:5" x14ac:dyDescent="0.25">
      <c r="A160425" s="1">
        <v>44396.761805555558</v>
      </c>
      <c r="B160425" s="1">
        <v>44396.767361111109</v>
      </c>
      <c r="C160425">
        <v>7.93</v>
      </c>
      <c r="D160425" t="s">
        <v>28</v>
      </c>
      <c r="E160425" t="s">
        <v>22</v>
      </c>
    </row>
    <row r="160426" spans="1:5" x14ac:dyDescent="0.25">
      <c r="A160426" s="1">
        <v>44396.761805555558</v>
      </c>
      <c r="B160426" s="1">
        <v>44396.768055555556</v>
      </c>
      <c r="C160426">
        <v>8.92</v>
      </c>
      <c r="D160426" t="s">
        <v>9</v>
      </c>
      <c r="E160426" t="s">
        <v>10</v>
      </c>
    </row>
    <row r="160427" spans="1:5" x14ac:dyDescent="0.25">
      <c r="A160427" s="1">
        <v>44396.762499999997</v>
      </c>
      <c r="B160427" s="1">
        <v>44396.771527777775</v>
      </c>
      <c r="C160427">
        <v>13.42</v>
      </c>
      <c r="D160427" t="s">
        <v>19</v>
      </c>
      <c r="E160427" t="s">
        <v>11</v>
      </c>
    </row>
    <row r="160428" spans="1:5" x14ac:dyDescent="0.25">
      <c r="A160428" s="1">
        <v>44396.762499999997</v>
      </c>
      <c r="B160428" s="1">
        <v>44396.768750000003</v>
      </c>
      <c r="C160428">
        <v>9.57</v>
      </c>
      <c r="D160428" t="s">
        <v>11</v>
      </c>
      <c r="E160428" t="s">
        <v>27</v>
      </c>
    </row>
    <row r="160429" spans="1:5" x14ac:dyDescent="0.25">
      <c r="A160429" s="1">
        <v>44396.763888888891</v>
      </c>
      <c r="B160429" s="1">
        <v>44396.769444444442</v>
      </c>
      <c r="C160429">
        <v>7.92</v>
      </c>
      <c r="D160429" t="s">
        <v>27</v>
      </c>
      <c r="E160429" t="s">
        <v>12</v>
      </c>
    </row>
    <row r="160430" spans="1:5" x14ac:dyDescent="0.25">
      <c r="A160430" s="1">
        <v>44396.763888888891</v>
      </c>
      <c r="B160430" s="1">
        <v>44396.769444444442</v>
      </c>
      <c r="C160430">
        <v>7.4</v>
      </c>
      <c r="D160430" t="s">
        <v>27</v>
      </c>
      <c r="E160430" t="s">
        <v>12</v>
      </c>
    </row>
    <row r="160431" spans="1:5" x14ac:dyDescent="0.25">
      <c r="A160431" s="1">
        <v>44396.76458333333</v>
      </c>
      <c r="B160431" s="1">
        <v>44396.771527777775</v>
      </c>
      <c r="C160431">
        <v>10.07</v>
      </c>
      <c r="D160431" t="s">
        <v>17</v>
      </c>
      <c r="E160431" t="s">
        <v>14</v>
      </c>
    </row>
    <row r="160432" spans="1:5" x14ac:dyDescent="0.25">
      <c r="A160432" s="1">
        <v>44396.765972222223</v>
      </c>
      <c r="B160432" s="1">
        <v>44396.770833333336</v>
      </c>
      <c r="C160432">
        <v>7.4</v>
      </c>
      <c r="D160432" t="s">
        <v>6</v>
      </c>
      <c r="E160432" t="s">
        <v>23</v>
      </c>
    </row>
    <row r="160433" spans="1:5" hidden="1" x14ac:dyDescent="0.25">
      <c r="A160433" s="1">
        <v>44396.765972222223</v>
      </c>
      <c r="B160433" s="1">
        <v>44396.772222222222</v>
      </c>
      <c r="C160433">
        <v>9.25</v>
      </c>
      <c r="D160433" t="s">
        <v>59</v>
      </c>
      <c r="E160433" t="s">
        <v>339</v>
      </c>
    </row>
    <row r="160434" spans="1:5" x14ac:dyDescent="0.25">
      <c r="A160434" s="1">
        <v>44396.76666666667</v>
      </c>
      <c r="B160434" s="1">
        <v>44396.775000000001</v>
      </c>
      <c r="C160434">
        <v>11.55</v>
      </c>
      <c r="D160434" t="s">
        <v>49</v>
      </c>
      <c r="E160434" t="s">
        <v>31</v>
      </c>
    </row>
    <row r="160435" spans="1:5" x14ac:dyDescent="0.25">
      <c r="A160435" s="1">
        <v>44396.768055555556</v>
      </c>
      <c r="B160435" s="1">
        <v>44396.776388888888</v>
      </c>
      <c r="C160435">
        <v>12.27</v>
      </c>
      <c r="D160435" t="s">
        <v>46</v>
      </c>
      <c r="E160435" t="s">
        <v>32</v>
      </c>
    </row>
    <row r="160436" spans="1:5" x14ac:dyDescent="0.25">
      <c r="A160436" s="1">
        <v>44396.768055555556</v>
      </c>
      <c r="B160436" s="1">
        <v>44396.786805555559</v>
      </c>
      <c r="C160436">
        <v>27.22</v>
      </c>
      <c r="D160436" t="s">
        <v>17</v>
      </c>
      <c r="E160436" t="s">
        <v>24</v>
      </c>
    </row>
    <row r="160437" spans="1:5" x14ac:dyDescent="0.25">
      <c r="A160437" s="1">
        <v>44396.769444444442</v>
      </c>
      <c r="B160437" s="1">
        <v>44396.772916666669</v>
      </c>
      <c r="C160437">
        <v>5</v>
      </c>
      <c r="D160437" t="s">
        <v>15</v>
      </c>
      <c r="E160437" t="s">
        <v>18</v>
      </c>
    </row>
    <row r="160438" spans="1:5" x14ac:dyDescent="0.25">
      <c r="A160438" s="1">
        <v>44396.770138888889</v>
      </c>
      <c r="B160438" s="1">
        <v>44396.777777777781</v>
      </c>
      <c r="C160438">
        <v>10.73</v>
      </c>
      <c r="D160438" t="s">
        <v>23</v>
      </c>
      <c r="E160438" t="s">
        <v>29</v>
      </c>
    </row>
    <row r="160439" spans="1:5" x14ac:dyDescent="0.25">
      <c r="A160439" s="1">
        <v>44396.770138888889</v>
      </c>
      <c r="B160439" s="1">
        <v>44396.783333333333</v>
      </c>
      <c r="C160439">
        <v>19.28</v>
      </c>
      <c r="D160439" t="s">
        <v>22</v>
      </c>
      <c r="E160439" t="s">
        <v>17</v>
      </c>
    </row>
    <row r="160440" spans="1:5" x14ac:dyDescent="0.25">
      <c r="A160440" s="1">
        <v>44396.770138888889</v>
      </c>
      <c r="B160440" s="1">
        <v>44396.787499999999</v>
      </c>
      <c r="C160440">
        <v>24.47</v>
      </c>
      <c r="D160440" t="s">
        <v>31</v>
      </c>
      <c r="E160440" t="s">
        <v>9</v>
      </c>
    </row>
    <row r="160441" spans="1:5" x14ac:dyDescent="0.25">
      <c r="A160441" s="1">
        <v>44396.770833333336</v>
      </c>
      <c r="B160441" s="1">
        <v>44396.781944444447</v>
      </c>
      <c r="C160441">
        <v>15.73</v>
      </c>
      <c r="D160441" t="s">
        <v>6</v>
      </c>
      <c r="E160441" t="s">
        <v>6</v>
      </c>
    </row>
    <row r="160442" spans="1:5" x14ac:dyDescent="0.25">
      <c r="A160442" s="1">
        <v>44396.772222222222</v>
      </c>
      <c r="B160442" s="1">
        <v>44396.777777777781</v>
      </c>
      <c r="C160442">
        <v>7.18</v>
      </c>
      <c r="D160442" t="s">
        <v>15</v>
      </c>
      <c r="E160442" t="s">
        <v>15</v>
      </c>
    </row>
    <row r="160443" spans="1:5" x14ac:dyDescent="0.25">
      <c r="A160443" s="1">
        <v>44396.772222222222</v>
      </c>
      <c r="B160443" s="1">
        <v>44396.942361111112</v>
      </c>
      <c r="C160443">
        <v>245.35</v>
      </c>
      <c r="D160443" t="s">
        <v>18</v>
      </c>
      <c r="E160443" t="s">
        <v>18</v>
      </c>
    </row>
    <row r="160444" spans="1:5" x14ac:dyDescent="0.25">
      <c r="A160444" s="1">
        <v>44396.772916666669</v>
      </c>
      <c r="B160444" s="1">
        <v>44396.848611111112</v>
      </c>
      <c r="C160444">
        <v>108.27</v>
      </c>
      <c r="D160444" t="s">
        <v>18</v>
      </c>
      <c r="E160444" t="s">
        <v>18</v>
      </c>
    </row>
    <row r="160445" spans="1:5" x14ac:dyDescent="0.25">
      <c r="A160445" s="1">
        <v>44396.772916666669</v>
      </c>
      <c r="B160445" s="1">
        <v>44396.775000000001</v>
      </c>
      <c r="C160445">
        <v>3.58</v>
      </c>
      <c r="D160445" t="s">
        <v>10</v>
      </c>
      <c r="E160445" t="s">
        <v>27</v>
      </c>
    </row>
    <row r="160446" spans="1:5" x14ac:dyDescent="0.25">
      <c r="A160446" s="1">
        <v>44396.772916666669</v>
      </c>
      <c r="B160446" s="1">
        <v>44396.78402777778</v>
      </c>
      <c r="C160446">
        <v>15.75</v>
      </c>
      <c r="D160446" t="s">
        <v>10</v>
      </c>
      <c r="E160446" t="s">
        <v>15</v>
      </c>
    </row>
    <row r="160447" spans="1:5" x14ac:dyDescent="0.25">
      <c r="A160447" s="1">
        <v>44396.774305555555</v>
      </c>
      <c r="B160447" s="1">
        <v>44396.794444444444</v>
      </c>
      <c r="C160447">
        <v>28.65</v>
      </c>
      <c r="D160447" t="s">
        <v>27</v>
      </c>
      <c r="E160447" t="s">
        <v>18</v>
      </c>
    </row>
    <row r="160448" spans="1:5" x14ac:dyDescent="0.25">
      <c r="A160448" s="1">
        <v>44396.775000000001</v>
      </c>
      <c r="B160448" s="1">
        <v>44396.835416666669</v>
      </c>
      <c r="C160448">
        <v>87.13</v>
      </c>
      <c r="D160448" t="s">
        <v>26</v>
      </c>
      <c r="E160448" t="s">
        <v>26</v>
      </c>
    </row>
    <row r="160449" spans="1:5" x14ac:dyDescent="0.25">
      <c r="A160449" s="1">
        <v>44396.776388888888</v>
      </c>
      <c r="B160449" s="1">
        <v>44396.786111111112</v>
      </c>
      <c r="C160449">
        <v>13.3</v>
      </c>
      <c r="D160449" t="s">
        <v>13</v>
      </c>
      <c r="E160449" t="s">
        <v>56</v>
      </c>
    </row>
    <row r="160450" spans="1:5" hidden="1" x14ac:dyDescent="0.25">
      <c r="A160450" s="1">
        <v>44396.776388888888</v>
      </c>
      <c r="B160450" s="1">
        <v>44396.82916666667</v>
      </c>
      <c r="C160450">
        <v>75.87</v>
      </c>
      <c r="D160450" t="s">
        <v>144</v>
      </c>
      <c r="E160450" t="s">
        <v>31</v>
      </c>
    </row>
    <row r="160451" spans="1:5" x14ac:dyDescent="0.25">
      <c r="A160451" s="1">
        <v>44396.777083333334</v>
      </c>
      <c r="B160451" s="1">
        <v>44396.783333333333</v>
      </c>
      <c r="C160451">
        <v>9</v>
      </c>
      <c r="D160451" t="s">
        <v>49</v>
      </c>
      <c r="E160451" t="s">
        <v>13</v>
      </c>
    </row>
    <row r="160452" spans="1:5" x14ac:dyDescent="0.25">
      <c r="A160452" s="1">
        <v>44396.777083333334</v>
      </c>
      <c r="B160452" s="1">
        <v>44396.791666666664</v>
      </c>
      <c r="C160452">
        <v>20.87</v>
      </c>
      <c r="D160452" t="s">
        <v>6</v>
      </c>
      <c r="E160452" t="s">
        <v>11</v>
      </c>
    </row>
    <row r="160453" spans="1:5" x14ac:dyDescent="0.25">
      <c r="A160453" s="1">
        <v>44396.777083333334</v>
      </c>
      <c r="B160453" s="1">
        <v>44396.799305555556</v>
      </c>
      <c r="C160453">
        <v>31.9</v>
      </c>
      <c r="D160453" t="s">
        <v>19</v>
      </c>
      <c r="E160453" t="s">
        <v>32</v>
      </c>
    </row>
    <row r="160454" spans="1:5" x14ac:dyDescent="0.25">
      <c r="A160454" s="1">
        <v>44396.777083333334</v>
      </c>
      <c r="B160454" s="1">
        <v>44396.781944444447</v>
      </c>
      <c r="C160454">
        <v>6.97</v>
      </c>
      <c r="D160454" t="s">
        <v>13</v>
      </c>
      <c r="E160454" t="s">
        <v>39</v>
      </c>
    </row>
    <row r="160455" spans="1:5" x14ac:dyDescent="0.25">
      <c r="A160455" s="1">
        <v>44396.77847222222</v>
      </c>
      <c r="B160455" s="1">
        <v>44396.783333333333</v>
      </c>
      <c r="C160455">
        <v>7.12</v>
      </c>
      <c r="D160455" t="s">
        <v>15</v>
      </c>
      <c r="E160455" t="s">
        <v>30</v>
      </c>
    </row>
    <row r="160456" spans="1:5" x14ac:dyDescent="0.25">
      <c r="A160456" s="1">
        <v>44396.77847222222</v>
      </c>
      <c r="B160456" s="1">
        <v>44396.783333333333</v>
      </c>
      <c r="C160456">
        <v>7.27</v>
      </c>
      <c r="D160456" t="s">
        <v>15</v>
      </c>
      <c r="E160456" t="s">
        <v>30</v>
      </c>
    </row>
    <row r="160457" spans="1:5" x14ac:dyDescent="0.25">
      <c r="A160457" s="1">
        <v>44396.77847222222</v>
      </c>
      <c r="B160457" s="1">
        <v>44396.78125</v>
      </c>
      <c r="C160457">
        <v>3.78</v>
      </c>
      <c r="D160457" t="s">
        <v>31</v>
      </c>
      <c r="E160457" t="s">
        <v>6</v>
      </c>
    </row>
    <row r="160458" spans="1:5" x14ac:dyDescent="0.25">
      <c r="A160458" s="1">
        <v>44396.779166666667</v>
      </c>
      <c r="B160458" s="1">
        <v>44396.844444444447</v>
      </c>
      <c r="C160458">
        <v>93.4</v>
      </c>
      <c r="D160458" t="s">
        <v>31</v>
      </c>
      <c r="E160458" t="s">
        <v>31</v>
      </c>
    </row>
    <row r="160459" spans="1:5" x14ac:dyDescent="0.25">
      <c r="A160459" s="1">
        <v>44396.780555555553</v>
      </c>
      <c r="B160459" s="1">
        <v>44396.876388888886</v>
      </c>
      <c r="C160459">
        <v>138.22999999999999</v>
      </c>
      <c r="D160459" t="s">
        <v>28</v>
      </c>
      <c r="E160459" t="s">
        <v>28</v>
      </c>
    </row>
    <row r="160460" spans="1:5" x14ac:dyDescent="0.25">
      <c r="A160460" s="1">
        <v>44396.780555555553</v>
      </c>
      <c r="B160460" s="1">
        <v>44396.844444444447</v>
      </c>
      <c r="C160460">
        <v>91.92</v>
      </c>
      <c r="D160460" t="s">
        <v>31</v>
      </c>
      <c r="E160460" t="s">
        <v>31</v>
      </c>
    </row>
    <row r="160461" spans="1:5" x14ac:dyDescent="0.25">
      <c r="A160461" s="1">
        <v>44396.781944444447</v>
      </c>
      <c r="B160461" s="1">
        <v>44396.790277777778</v>
      </c>
      <c r="C160461">
        <v>12.55</v>
      </c>
      <c r="D160461" t="s">
        <v>48</v>
      </c>
      <c r="E160461" t="s">
        <v>28</v>
      </c>
    </row>
    <row r="160462" spans="1:5" x14ac:dyDescent="0.25">
      <c r="A160462" s="1">
        <v>44396.781944444447</v>
      </c>
      <c r="B160462" s="1">
        <v>44396.795138888891</v>
      </c>
      <c r="C160462">
        <v>18.62</v>
      </c>
      <c r="D160462" t="s">
        <v>12</v>
      </c>
      <c r="E160462" t="s">
        <v>5</v>
      </c>
    </row>
    <row r="160463" spans="1:5" x14ac:dyDescent="0.25">
      <c r="A160463" s="1">
        <v>44396.782638888886</v>
      </c>
      <c r="B160463" s="1">
        <v>44396.795138888891</v>
      </c>
      <c r="C160463">
        <v>17.47</v>
      </c>
      <c r="D160463" t="s">
        <v>48</v>
      </c>
      <c r="E160463" t="s">
        <v>15</v>
      </c>
    </row>
    <row r="160464" spans="1:5" x14ac:dyDescent="0.25">
      <c r="A160464" s="1">
        <v>44396.783333333333</v>
      </c>
      <c r="B160464" s="1">
        <v>44396.786805555559</v>
      </c>
      <c r="C160464">
        <v>4.58</v>
      </c>
      <c r="D160464" t="s">
        <v>45</v>
      </c>
      <c r="E160464" t="s">
        <v>28</v>
      </c>
    </row>
    <row r="160465" spans="1:5" x14ac:dyDescent="0.25">
      <c r="A160465" s="1">
        <v>44396.78402777778</v>
      </c>
      <c r="B160465" s="1">
        <v>44396.788194444445</v>
      </c>
      <c r="C160465">
        <v>5.38</v>
      </c>
      <c r="D160465" t="s">
        <v>22</v>
      </c>
      <c r="E160465" t="s">
        <v>11</v>
      </c>
    </row>
    <row r="160466" spans="1:5" x14ac:dyDescent="0.25">
      <c r="A160466" s="1">
        <v>44396.78402777778</v>
      </c>
      <c r="B160466" s="1">
        <v>44396.802083333336</v>
      </c>
      <c r="C160466">
        <v>25.97</v>
      </c>
      <c r="D160466" t="s">
        <v>30</v>
      </c>
      <c r="E160466" t="s">
        <v>27</v>
      </c>
    </row>
    <row r="160467" spans="1:5" x14ac:dyDescent="0.25">
      <c r="A160467" s="1">
        <v>44396.786111111112</v>
      </c>
      <c r="B160467" s="1">
        <v>44396.791666666664</v>
      </c>
      <c r="C160467">
        <v>7.57</v>
      </c>
      <c r="D160467" t="s">
        <v>17</v>
      </c>
      <c r="E160467" t="s">
        <v>15</v>
      </c>
    </row>
    <row r="160468" spans="1:5" x14ac:dyDescent="0.25">
      <c r="A160468" s="1">
        <v>44396.786805555559</v>
      </c>
      <c r="B160468" s="1">
        <v>44396.790277777778</v>
      </c>
      <c r="C160468">
        <v>4.6500000000000004</v>
      </c>
      <c r="D160468" t="s">
        <v>11</v>
      </c>
      <c r="E160468" t="s">
        <v>28</v>
      </c>
    </row>
    <row r="160469" spans="1:5" x14ac:dyDescent="0.25">
      <c r="A160469" s="1">
        <v>44396.787499999999</v>
      </c>
      <c r="B160469" s="1">
        <v>44396.79791666667</v>
      </c>
      <c r="C160469">
        <v>15.42</v>
      </c>
      <c r="D160469" t="s">
        <v>10</v>
      </c>
      <c r="E160469" t="s">
        <v>39</v>
      </c>
    </row>
    <row r="160470" spans="1:5" x14ac:dyDescent="0.25">
      <c r="A160470" s="1">
        <v>44396.788194444445</v>
      </c>
      <c r="B160470" s="1">
        <v>44396.790972222225</v>
      </c>
      <c r="C160470">
        <v>3.8</v>
      </c>
      <c r="D160470" t="s">
        <v>13</v>
      </c>
      <c r="E160470" t="s">
        <v>15</v>
      </c>
    </row>
    <row r="160471" spans="1:5" x14ac:dyDescent="0.25">
      <c r="A160471" s="1">
        <v>44396.788194444445</v>
      </c>
      <c r="B160471" s="1">
        <v>44396.796527777777</v>
      </c>
      <c r="C160471">
        <v>12.13</v>
      </c>
      <c r="D160471" t="s">
        <v>39</v>
      </c>
      <c r="E160471" t="s">
        <v>9</v>
      </c>
    </row>
    <row r="160472" spans="1:5" x14ac:dyDescent="0.25">
      <c r="A160472" s="1">
        <v>44396.789583333331</v>
      </c>
      <c r="B160472" s="1">
        <v>44396.794444444444</v>
      </c>
      <c r="C160472">
        <v>7.12</v>
      </c>
      <c r="D160472" t="s">
        <v>18</v>
      </c>
      <c r="E160472" t="s">
        <v>23</v>
      </c>
    </row>
    <row r="160473" spans="1:5" x14ac:dyDescent="0.25">
      <c r="A160473" s="1">
        <v>44396.789583333331</v>
      </c>
      <c r="B160473" s="1">
        <v>44396.797222222223</v>
      </c>
      <c r="C160473">
        <v>10.35</v>
      </c>
      <c r="D160473" t="s">
        <v>5</v>
      </c>
      <c r="E160473" t="s">
        <v>13</v>
      </c>
    </row>
    <row r="160474" spans="1:5" x14ac:dyDescent="0.25">
      <c r="A160474" s="1">
        <v>44396.789583333331</v>
      </c>
      <c r="B160474" s="1">
        <v>44396.79583333333</v>
      </c>
      <c r="C160474">
        <v>9.1199999999999992</v>
      </c>
      <c r="D160474" t="s">
        <v>27</v>
      </c>
      <c r="E160474" t="s">
        <v>11</v>
      </c>
    </row>
    <row r="160475" spans="1:5" x14ac:dyDescent="0.25">
      <c r="A160475" s="1">
        <v>44396.791666666664</v>
      </c>
      <c r="B160475" s="1">
        <v>44396.795138888891</v>
      </c>
      <c r="C160475">
        <v>5.43</v>
      </c>
      <c r="D160475" t="s">
        <v>31</v>
      </c>
      <c r="E160475" t="s">
        <v>15</v>
      </c>
    </row>
    <row r="160476" spans="1:5" x14ac:dyDescent="0.25">
      <c r="A160476" s="1">
        <v>44396.791666666664</v>
      </c>
      <c r="B160476" s="1">
        <v>44396.797222222223</v>
      </c>
      <c r="C160476">
        <v>7.35</v>
      </c>
      <c r="D160476" t="s">
        <v>31</v>
      </c>
      <c r="E160476" t="s">
        <v>5</v>
      </c>
    </row>
    <row r="160477" spans="1:5" x14ac:dyDescent="0.25">
      <c r="A160477" s="1">
        <v>44396.792361111111</v>
      </c>
      <c r="B160477" s="1">
        <v>44396.802083333336</v>
      </c>
      <c r="C160477">
        <v>13.77</v>
      </c>
      <c r="D160477" t="s">
        <v>19</v>
      </c>
      <c r="E160477" t="s">
        <v>6</v>
      </c>
    </row>
    <row r="160478" spans="1:5" x14ac:dyDescent="0.25">
      <c r="A160478" s="1">
        <v>44396.792361111111</v>
      </c>
      <c r="B160478" s="1">
        <v>44396.800694444442</v>
      </c>
      <c r="C160478">
        <v>11.92</v>
      </c>
      <c r="D160478" t="s">
        <v>27</v>
      </c>
      <c r="E160478" t="s">
        <v>29</v>
      </c>
    </row>
    <row r="160479" spans="1:5" x14ac:dyDescent="0.25">
      <c r="A160479" s="1">
        <v>44396.793055555558</v>
      </c>
      <c r="B160479" s="1">
        <v>44396.802083333336</v>
      </c>
      <c r="C160479">
        <v>13.45</v>
      </c>
      <c r="D160479" t="s">
        <v>19</v>
      </c>
      <c r="E160479" t="s">
        <v>6</v>
      </c>
    </row>
    <row r="160480" spans="1:5" x14ac:dyDescent="0.25">
      <c r="A160480" s="1">
        <v>44396.793749999997</v>
      </c>
      <c r="B160480" s="1">
        <v>44396.890972222223</v>
      </c>
      <c r="C160480">
        <v>139.28</v>
      </c>
      <c r="D160480" t="s">
        <v>8</v>
      </c>
      <c r="E160480" t="s">
        <v>9</v>
      </c>
    </row>
    <row r="160481" spans="1:5" x14ac:dyDescent="0.25">
      <c r="A160481" s="1">
        <v>44396.793749999997</v>
      </c>
      <c r="B160481" s="1">
        <v>44396.800000000003</v>
      </c>
      <c r="C160481">
        <v>8.18</v>
      </c>
      <c r="D160481" t="s">
        <v>22</v>
      </c>
      <c r="E160481" t="s">
        <v>21</v>
      </c>
    </row>
    <row r="160482" spans="1:5" x14ac:dyDescent="0.25">
      <c r="A160482" s="1">
        <v>44396.794444444444</v>
      </c>
      <c r="B160482" s="1">
        <v>44396.890972222223</v>
      </c>
      <c r="C160482">
        <v>138.9</v>
      </c>
      <c r="D160482" t="s">
        <v>8</v>
      </c>
      <c r="E160482" t="s">
        <v>9</v>
      </c>
    </row>
    <row r="160483" spans="1:5" x14ac:dyDescent="0.25">
      <c r="A160483" s="1">
        <v>44396.794444444444</v>
      </c>
      <c r="B160483" s="1">
        <v>44396.797222222223</v>
      </c>
      <c r="C160483">
        <v>3.73</v>
      </c>
      <c r="D160483" t="s">
        <v>39</v>
      </c>
      <c r="E160483" t="s">
        <v>15</v>
      </c>
    </row>
    <row r="160484" spans="1:5" x14ac:dyDescent="0.25">
      <c r="A160484" s="1">
        <v>44396.795138888891</v>
      </c>
      <c r="B160484" s="1">
        <v>44396.802777777775</v>
      </c>
      <c r="C160484">
        <v>11.13</v>
      </c>
      <c r="D160484" t="s">
        <v>18</v>
      </c>
      <c r="E160484" t="s">
        <v>5</v>
      </c>
    </row>
    <row r="160485" spans="1:5" x14ac:dyDescent="0.25">
      <c r="A160485" s="1">
        <v>44396.795138888891</v>
      </c>
      <c r="B160485" s="1">
        <v>44396.8125</v>
      </c>
      <c r="C160485">
        <v>24.83</v>
      </c>
      <c r="D160485" t="s">
        <v>13</v>
      </c>
      <c r="E160485" t="s">
        <v>10</v>
      </c>
    </row>
    <row r="160486" spans="1:5" x14ac:dyDescent="0.25">
      <c r="A160486" s="1">
        <v>44396.79583333333</v>
      </c>
      <c r="B160486" s="1">
        <v>44396.811805555553</v>
      </c>
      <c r="C160486">
        <v>22.58</v>
      </c>
      <c r="D160486" t="s">
        <v>12</v>
      </c>
      <c r="E160486" t="s">
        <v>13</v>
      </c>
    </row>
    <row r="160487" spans="1:5" x14ac:dyDescent="0.25">
      <c r="A160487" s="1">
        <v>44396.796527777777</v>
      </c>
      <c r="B160487" s="1">
        <v>44396.811805555553</v>
      </c>
      <c r="C160487">
        <v>22.43</v>
      </c>
      <c r="D160487" t="s">
        <v>12</v>
      </c>
      <c r="E160487" t="s">
        <v>13</v>
      </c>
    </row>
    <row r="160488" spans="1:5" x14ac:dyDescent="0.25">
      <c r="A160488" s="1">
        <v>44396.796527777777</v>
      </c>
      <c r="B160488" s="1">
        <v>44396.808333333334</v>
      </c>
      <c r="C160488">
        <v>17.63</v>
      </c>
      <c r="D160488" t="s">
        <v>12</v>
      </c>
      <c r="E160488" t="s">
        <v>15</v>
      </c>
    </row>
    <row r="160489" spans="1:5" hidden="1" x14ac:dyDescent="0.25">
      <c r="A160489" s="1">
        <v>44396.79791666667</v>
      </c>
      <c r="B160489" s="1">
        <v>44396.814583333333</v>
      </c>
      <c r="C160489">
        <v>24.62</v>
      </c>
      <c r="D160489" t="s">
        <v>339</v>
      </c>
      <c r="E160489" t="s">
        <v>339</v>
      </c>
    </row>
    <row r="160490" spans="1:5" x14ac:dyDescent="0.25">
      <c r="A160490" s="1">
        <v>44396.800694444442</v>
      </c>
      <c r="B160490" s="1">
        <v>44396.803472222222</v>
      </c>
      <c r="C160490">
        <v>3.83</v>
      </c>
      <c r="D160490" t="s">
        <v>18</v>
      </c>
      <c r="E160490" t="s">
        <v>15</v>
      </c>
    </row>
    <row r="160491" spans="1:5" x14ac:dyDescent="0.25">
      <c r="A160491" s="1">
        <v>44396.800694444442</v>
      </c>
      <c r="B160491" s="1">
        <v>44396.805555555555</v>
      </c>
      <c r="C160491">
        <v>7.63</v>
      </c>
      <c r="D160491" t="s">
        <v>9</v>
      </c>
      <c r="E160491" t="s">
        <v>27</v>
      </c>
    </row>
    <row r="160492" spans="1:5" x14ac:dyDescent="0.25">
      <c r="A160492" s="1">
        <v>44396.801388888889</v>
      </c>
      <c r="B160492" s="1">
        <v>44396.820138888892</v>
      </c>
      <c r="C160492">
        <v>26.2</v>
      </c>
      <c r="D160492" t="s">
        <v>30</v>
      </c>
      <c r="E160492" t="s">
        <v>22</v>
      </c>
    </row>
    <row r="160493" spans="1:5" x14ac:dyDescent="0.25">
      <c r="A160493" s="1">
        <v>44396.802083333336</v>
      </c>
      <c r="B160493" s="1">
        <v>44396.811805555553</v>
      </c>
      <c r="C160493">
        <v>13.93</v>
      </c>
      <c r="D160493" t="s">
        <v>13</v>
      </c>
      <c r="E160493" t="s">
        <v>22</v>
      </c>
    </row>
    <row r="160494" spans="1:5" hidden="1" x14ac:dyDescent="0.25">
      <c r="A160494" s="1">
        <v>44396.802777777775</v>
      </c>
      <c r="B160494" s="1">
        <v>44396.813194444447</v>
      </c>
      <c r="C160494">
        <v>14.52</v>
      </c>
      <c r="D160494" t="s">
        <v>92</v>
      </c>
      <c r="E160494" t="s">
        <v>19</v>
      </c>
    </row>
    <row r="160495" spans="1:5" x14ac:dyDescent="0.25">
      <c r="A160495" s="1">
        <v>44396.802777777775</v>
      </c>
      <c r="B160495" s="1">
        <v>44396.808333333334</v>
      </c>
      <c r="C160495">
        <v>7.48</v>
      </c>
      <c r="D160495" t="s">
        <v>9</v>
      </c>
      <c r="E160495" t="s">
        <v>25</v>
      </c>
    </row>
    <row r="160496" spans="1:5" x14ac:dyDescent="0.25">
      <c r="A160496" s="1">
        <v>44396.803472222222</v>
      </c>
      <c r="B160496" s="1">
        <v>44396.811805555553</v>
      </c>
      <c r="C160496">
        <v>12.15</v>
      </c>
      <c r="D160496" t="s">
        <v>5</v>
      </c>
      <c r="E160496" t="s">
        <v>45</v>
      </c>
    </row>
    <row r="160497" spans="1:5" x14ac:dyDescent="0.25">
      <c r="A160497" s="1">
        <v>44396.804166666669</v>
      </c>
      <c r="B160497" s="1">
        <v>44396.810416666667</v>
      </c>
      <c r="C160497">
        <v>8.43</v>
      </c>
      <c r="D160497" t="s">
        <v>10</v>
      </c>
      <c r="E160497" t="s">
        <v>12</v>
      </c>
    </row>
    <row r="160498" spans="1:5" x14ac:dyDescent="0.25">
      <c r="A160498" s="1">
        <v>44396.805555555555</v>
      </c>
      <c r="B160498" s="1">
        <v>44396.806250000001</v>
      </c>
      <c r="C160498">
        <v>1.45</v>
      </c>
      <c r="D160498" t="s">
        <v>27</v>
      </c>
      <c r="E160498" t="s">
        <v>27</v>
      </c>
    </row>
    <row r="160499" spans="1:5" x14ac:dyDescent="0.25">
      <c r="A160499" s="1">
        <v>44396.805555555555</v>
      </c>
      <c r="B160499" s="1">
        <v>44396.809027777781</v>
      </c>
      <c r="C160499">
        <v>4.97</v>
      </c>
      <c r="D160499" t="s">
        <v>132</v>
      </c>
      <c r="E160499" t="s">
        <v>105</v>
      </c>
    </row>
    <row r="160500" spans="1:5" x14ac:dyDescent="0.25">
      <c r="A160500" s="1">
        <v>44396.807638888888</v>
      </c>
      <c r="B160500" s="1">
        <v>44396.818749999999</v>
      </c>
      <c r="C160500">
        <v>15.95</v>
      </c>
      <c r="D160500" t="s">
        <v>45</v>
      </c>
      <c r="E160500" t="s">
        <v>14</v>
      </c>
    </row>
    <row r="160501" spans="1:5" x14ac:dyDescent="0.25">
      <c r="A160501" s="1">
        <v>44396.807638888888</v>
      </c>
      <c r="B160501" s="1">
        <v>44396.823611111111</v>
      </c>
      <c r="C160501">
        <v>22.35</v>
      </c>
      <c r="D160501" t="s">
        <v>45</v>
      </c>
      <c r="E160501" t="s">
        <v>32</v>
      </c>
    </row>
    <row r="160502" spans="1:5" x14ac:dyDescent="0.25">
      <c r="A160502" s="1">
        <v>44396.809027777781</v>
      </c>
      <c r="B160502" s="1">
        <v>44396.8125</v>
      </c>
      <c r="C160502">
        <v>5.3</v>
      </c>
      <c r="D160502" t="s">
        <v>11</v>
      </c>
      <c r="E160502" t="s">
        <v>28</v>
      </c>
    </row>
    <row r="160503" spans="1:5" x14ac:dyDescent="0.25">
      <c r="A160503" s="1">
        <v>44396.809027777781</v>
      </c>
      <c r="B160503" s="1">
        <v>44396.821527777778</v>
      </c>
      <c r="C160503">
        <v>17.850000000000001</v>
      </c>
      <c r="D160503" t="s">
        <v>30</v>
      </c>
      <c r="E160503" t="s">
        <v>9</v>
      </c>
    </row>
    <row r="160504" spans="1:5" x14ac:dyDescent="0.25">
      <c r="A160504" s="1">
        <v>44396.810416666667</v>
      </c>
      <c r="B160504" s="1">
        <v>44396.816666666666</v>
      </c>
      <c r="C160504">
        <v>9.0500000000000007</v>
      </c>
      <c r="D160504" t="s">
        <v>28</v>
      </c>
      <c r="E160504" t="s">
        <v>18</v>
      </c>
    </row>
    <row r="160505" spans="1:5" x14ac:dyDescent="0.25">
      <c r="A160505" s="1">
        <v>44396.810416666667</v>
      </c>
      <c r="B160505" s="1">
        <v>44396.819444444445</v>
      </c>
      <c r="C160505">
        <v>13.2</v>
      </c>
      <c r="D160505" t="s">
        <v>29</v>
      </c>
      <c r="E160505" t="s">
        <v>27</v>
      </c>
    </row>
    <row r="160506" spans="1:5" x14ac:dyDescent="0.25">
      <c r="A160506" s="1">
        <v>44396.811111111114</v>
      </c>
      <c r="B160506" s="1">
        <v>44396.82708333333</v>
      </c>
      <c r="C160506">
        <v>22.98</v>
      </c>
      <c r="D160506" t="s">
        <v>17</v>
      </c>
      <c r="E160506" t="s">
        <v>22</v>
      </c>
    </row>
    <row r="160507" spans="1:5" x14ac:dyDescent="0.25">
      <c r="A160507" s="1">
        <v>44396.813194444447</v>
      </c>
      <c r="B160507" s="1">
        <v>44396.821527777778</v>
      </c>
      <c r="C160507">
        <v>12.02</v>
      </c>
      <c r="D160507" t="s">
        <v>28</v>
      </c>
      <c r="E160507" t="s">
        <v>30</v>
      </c>
    </row>
    <row r="160508" spans="1:5" x14ac:dyDescent="0.25">
      <c r="A160508" s="1">
        <v>44396.813194444447</v>
      </c>
      <c r="B160508" s="1">
        <v>44396.816666666666</v>
      </c>
      <c r="C160508">
        <v>5.42</v>
      </c>
      <c r="D160508" t="s">
        <v>15</v>
      </c>
      <c r="E160508" t="s">
        <v>18</v>
      </c>
    </row>
    <row r="160509" spans="1:5" x14ac:dyDescent="0.25">
      <c r="A160509" s="1">
        <v>44396.813194444447</v>
      </c>
      <c r="B160509" s="1">
        <v>44396.816666666666</v>
      </c>
      <c r="C160509">
        <v>5.12</v>
      </c>
      <c r="D160509" t="s">
        <v>13</v>
      </c>
      <c r="E160509" t="s">
        <v>15</v>
      </c>
    </row>
    <row r="160510" spans="1:5" x14ac:dyDescent="0.25">
      <c r="A160510" s="1">
        <v>44396.813194444447</v>
      </c>
      <c r="B160510" s="1">
        <v>44396.824305555558</v>
      </c>
      <c r="C160510">
        <v>16.05</v>
      </c>
      <c r="D160510" t="s">
        <v>22</v>
      </c>
      <c r="E160510" t="s">
        <v>18</v>
      </c>
    </row>
    <row r="160511" spans="1:5" x14ac:dyDescent="0.25">
      <c r="A160511" s="1">
        <v>44396.813194444447</v>
      </c>
      <c r="B160511" s="1">
        <v>44396.820138888892</v>
      </c>
      <c r="C160511">
        <v>10.55</v>
      </c>
      <c r="D160511" t="s">
        <v>27</v>
      </c>
      <c r="E160511" t="s">
        <v>29</v>
      </c>
    </row>
    <row r="160512" spans="1:5" x14ac:dyDescent="0.25">
      <c r="A160512" s="1">
        <v>44396.813888888886</v>
      </c>
      <c r="B160512" s="1">
        <v>44396.821527777778</v>
      </c>
      <c r="C160512">
        <v>10.27</v>
      </c>
      <c r="D160512" t="s">
        <v>15</v>
      </c>
      <c r="E160512" t="s">
        <v>13</v>
      </c>
    </row>
    <row r="160513" spans="1:5" x14ac:dyDescent="0.25">
      <c r="A160513" s="1">
        <v>44396.81527777778</v>
      </c>
      <c r="B160513" s="1">
        <v>44396.818055555559</v>
      </c>
      <c r="C160513">
        <v>3.4</v>
      </c>
      <c r="D160513" t="s">
        <v>6</v>
      </c>
      <c r="E160513" t="s">
        <v>5</v>
      </c>
    </row>
    <row r="160514" spans="1:5" x14ac:dyDescent="0.25">
      <c r="A160514" s="1">
        <v>44396.815972222219</v>
      </c>
      <c r="B160514" s="1">
        <v>44396.82916666667</v>
      </c>
      <c r="C160514">
        <v>19.23</v>
      </c>
      <c r="D160514" t="s">
        <v>6</v>
      </c>
      <c r="E160514" t="s">
        <v>14</v>
      </c>
    </row>
    <row r="160515" spans="1:5" x14ac:dyDescent="0.25">
      <c r="A160515" s="1">
        <v>44396.815972222219</v>
      </c>
      <c r="B160515" s="1">
        <v>44396.820833333331</v>
      </c>
      <c r="C160515">
        <v>6.63</v>
      </c>
      <c r="D160515" t="s">
        <v>6</v>
      </c>
      <c r="E160515" t="s">
        <v>17</v>
      </c>
    </row>
    <row r="160516" spans="1:5" x14ac:dyDescent="0.25">
      <c r="A160516" s="1">
        <v>44396.815972222219</v>
      </c>
      <c r="B160516" s="1">
        <v>44396.847916666666</v>
      </c>
      <c r="C160516">
        <v>46.18</v>
      </c>
      <c r="D160516" t="s">
        <v>9</v>
      </c>
      <c r="E160516" t="s">
        <v>31</v>
      </c>
    </row>
    <row r="160517" spans="1:5" x14ac:dyDescent="0.25">
      <c r="A160517" s="1">
        <v>44396.816666666666</v>
      </c>
      <c r="B160517" s="1">
        <v>44396.817361111112</v>
      </c>
      <c r="C160517">
        <v>0.98</v>
      </c>
      <c r="D160517" t="s">
        <v>13</v>
      </c>
      <c r="E160517" t="s">
        <v>339</v>
      </c>
    </row>
    <row r="160518" spans="1:5" x14ac:dyDescent="0.25">
      <c r="A160518" s="1">
        <v>44396.816666666666</v>
      </c>
      <c r="B160518" s="1">
        <v>44396.833333333336</v>
      </c>
      <c r="C160518">
        <v>24.28</v>
      </c>
      <c r="D160518" t="s">
        <v>27</v>
      </c>
      <c r="E160518" t="s">
        <v>15</v>
      </c>
    </row>
    <row r="160519" spans="1:5" x14ac:dyDescent="0.25">
      <c r="A160519" s="1">
        <v>44396.816666666666</v>
      </c>
      <c r="B160519" s="1">
        <v>44396.832638888889</v>
      </c>
      <c r="C160519">
        <v>23.57</v>
      </c>
      <c r="D160519" t="s">
        <v>27</v>
      </c>
      <c r="E160519" t="s">
        <v>15</v>
      </c>
    </row>
    <row r="160520" spans="1:5" hidden="1" x14ac:dyDescent="0.25">
      <c r="A160520" s="1">
        <v>44396.817361111112</v>
      </c>
      <c r="B160520" s="1">
        <v>44396.826388888891</v>
      </c>
      <c r="C160520">
        <v>13.07</v>
      </c>
      <c r="D160520" t="s">
        <v>334</v>
      </c>
      <c r="E160520" t="s">
        <v>334</v>
      </c>
    </row>
    <row r="160521" spans="1:5" x14ac:dyDescent="0.25">
      <c r="A160521" s="1">
        <v>44396.817361111112</v>
      </c>
      <c r="B160521" s="1">
        <v>44396.827777777777</v>
      </c>
      <c r="C160521">
        <v>14.12</v>
      </c>
      <c r="D160521" t="s">
        <v>13</v>
      </c>
      <c r="E160521" t="s">
        <v>5</v>
      </c>
    </row>
    <row r="160522" spans="1:5" x14ac:dyDescent="0.25">
      <c r="A160522" s="1">
        <v>44396.818055555559</v>
      </c>
      <c r="B160522" s="1">
        <v>44396.826388888891</v>
      </c>
      <c r="C160522">
        <v>11.68</v>
      </c>
      <c r="D160522" t="s">
        <v>29</v>
      </c>
      <c r="E160522" t="s">
        <v>13</v>
      </c>
    </row>
    <row r="160523" spans="1:5" x14ac:dyDescent="0.25">
      <c r="A160523" s="1">
        <v>44396.818749999999</v>
      </c>
      <c r="B160523" s="1">
        <v>44396.823611111111</v>
      </c>
      <c r="C160523">
        <v>7</v>
      </c>
      <c r="D160523" t="s">
        <v>6</v>
      </c>
      <c r="E160523" t="s">
        <v>19</v>
      </c>
    </row>
    <row r="160524" spans="1:5" x14ac:dyDescent="0.25">
      <c r="A160524" s="1">
        <v>44396.818749999999</v>
      </c>
      <c r="B160524" s="1">
        <v>44396.823611111111</v>
      </c>
      <c r="C160524">
        <v>6.67</v>
      </c>
      <c r="D160524" t="s">
        <v>6</v>
      </c>
      <c r="E160524" t="s">
        <v>19</v>
      </c>
    </row>
    <row r="160525" spans="1:5" x14ac:dyDescent="0.25">
      <c r="A160525" s="1">
        <v>44396.818749999999</v>
      </c>
      <c r="B160525" s="1">
        <v>44396.837500000001</v>
      </c>
      <c r="C160525">
        <v>27.4</v>
      </c>
      <c r="D160525" t="s">
        <v>12</v>
      </c>
      <c r="E160525" t="s">
        <v>12</v>
      </c>
    </row>
    <row r="160526" spans="1:5" x14ac:dyDescent="0.25">
      <c r="A160526" s="1">
        <v>44396.820138888892</v>
      </c>
      <c r="B160526" s="1">
        <v>44396.82916666667</v>
      </c>
      <c r="C160526">
        <v>13.35</v>
      </c>
      <c r="D160526" t="s">
        <v>18</v>
      </c>
      <c r="E160526" t="s">
        <v>11</v>
      </c>
    </row>
    <row r="160527" spans="1:5" x14ac:dyDescent="0.25">
      <c r="A160527" s="1">
        <v>44396.820138888892</v>
      </c>
      <c r="B160527" s="1">
        <v>44396.822916666664</v>
      </c>
      <c r="C160527">
        <v>4.68</v>
      </c>
      <c r="D160527" t="s">
        <v>22</v>
      </c>
      <c r="E160527" t="s">
        <v>22</v>
      </c>
    </row>
    <row r="160528" spans="1:5" x14ac:dyDescent="0.25">
      <c r="A160528" s="1">
        <v>44396.820833333331</v>
      </c>
      <c r="B160528" s="1">
        <v>44396.831944444442</v>
      </c>
      <c r="C160528">
        <v>15.63</v>
      </c>
      <c r="D160528" t="s">
        <v>22</v>
      </c>
      <c r="E160528" t="s">
        <v>17</v>
      </c>
    </row>
    <row r="160529" spans="1:5" x14ac:dyDescent="0.25">
      <c r="A160529" s="1">
        <v>44396.820833333331</v>
      </c>
      <c r="B160529" s="1">
        <v>44396.838194444441</v>
      </c>
      <c r="C160529">
        <v>24.27</v>
      </c>
      <c r="D160529" t="s">
        <v>11</v>
      </c>
      <c r="E160529" t="s">
        <v>16</v>
      </c>
    </row>
    <row r="160530" spans="1:5" x14ac:dyDescent="0.25">
      <c r="A160530" s="1">
        <v>44396.820833333331</v>
      </c>
      <c r="B160530" s="1">
        <v>44396.833333333336</v>
      </c>
      <c r="C160530">
        <v>17.850000000000001</v>
      </c>
      <c r="D160530" t="s">
        <v>27</v>
      </c>
      <c r="E160530" t="s">
        <v>22</v>
      </c>
    </row>
    <row r="160531" spans="1:5" x14ac:dyDescent="0.25">
      <c r="A160531" s="1">
        <v>44396.821527777778</v>
      </c>
      <c r="B160531" s="1">
        <v>44396.838194444441</v>
      </c>
      <c r="C160531">
        <v>24.32</v>
      </c>
      <c r="D160531" t="s">
        <v>13</v>
      </c>
      <c r="E160531" t="s">
        <v>32</v>
      </c>
    </row>
    <row r="160532" spans="1:5" x14ac:dyDescent="0.25">
      <c r="A160532" s="1">
        <v>44396.822222222225</v>
      </c>
      <c r="B160532" s="1">
        <v>44396.834027777775</v>
      </c>
      <c r="C160532">
        <v>16.97</v>
      </c>
      <c r="D160532" t="s">
        <v>19</v>
      </c>
      <c r="E160532" t="s">
        <v>9</v>
      </c>
    </row>
    <row r="160533" spans="1:5" x14ac:dyDescent="0.25">
      <c r="A160533" s="1">
        <v>44396.822222222225</v>
      </c>
      <c r="B160533" s="1">
        <v>44396.840277777781</v>
      </c>
      <c r="C160533">
        <v>26.5</v>
      </c>
      <c r="D160533" t="s">
        <v>27</v>
      </c>
      <c r="E160533" t="s">
        <v>30</v>
      </c>
    </row>
    <row r="160534" spans="1:5" x14ac:dyDescent="0.25">
      <c r="A160534" s="1">
        <v>44396.822222222225</v>
      </c>
      <c r="B160534" s="1">
        <v>44396.82708333333</v>
      </c>
      <c r="C160534">
        <v>6.82</v>
      </c>
      <c r="D160534" t="s">
        <v>27</v>
      </c>
      <c r="E160534" t="s">
        <v>9</v>
      </c>
    </row>
    <row r="160535" spans="1:5" x14ac:dyDescent="0.25">
      <c r="A160535" s="1">
        <v>44396.822916666664</v>
      </c>
      <c r="B160535" s="1">
        <v>44396.893055555556</v>
      </c>
      <c r="C160535">
        <v>100.58</v>
      </c>
      <c r="D160535" t="s">
        <v>27</v>
      </c>
      <c r="E160535" t="s">
        <v>9</v>
      </c>
    </row>
    <row r="160536" spans="1:5" x14ac:dyDescent="0.25">
      <c r="A160536" s="1">
        <v>44396.824305555558</v>
      </c>
      <c r="B160536" s="1">
        <v>44396.84375</v>
      </c>
      <c r="C160536">
        <v>28.68</v>
      </c>
      <c r="D160536" t="s">
        <v>41</v>
      </c>
      <c r="E160536" t="s">
        <v>29</v>
      </c>
    </row>
    <row r="160537" spans="1:5" x14ac:dyDescent="0.25">
      <c r="A160537" s="1">
        <v>44396.824305555558</v>
      </c>
      <c r="B160537" s="1">
        <v>44396.838194444441</v>
      </c>
      <c r="C160537">
        <v>19.95</v>
      </c>
      <c r="D160537" t="s">
        <v>18</v>
      </c>
      <c r="E160537" t="s">
        <v>27</v>
      </c>
    </row>
    <row r="160538" spans="1:5" x14ac:dyDescent="0.25">
      <c r="A160538" s="1">
        <v>44396.826388888891</v>
      </c>
      <c r="B160538" s="1">
        <v>44396.832638888889</v>
      </c>
      <c r="C160538">
        <v>8.7200000000000006</v>
      </c>
      <c r="D160538" t="s">
        <v>18</v>
      </c>
      <c r="E160538" t="s">
        <v>18</v>
      </c>
    </row>
    <row r="160539" spans="1:5" x14ac:dyDescent="0.25">
      <c r="A160539" s="1">
        <v>44396.826388888891</v>
      </c>
      <c r="B160539" s="1">
        <v>44396.82916666667</v>
      </c>
      <c r="C160539">
        <v>3.4</v>
      </c>
      <c r="D160539" t="s">
        <v>18</v>
      </c>
      <c r="E160539" t="s">
        <v>18</v>
      </c>
    </row>
    <row r="160540" spans="1:5" x14ac:dyDescent="0.25">
      <c r="A160540" s="1">
        <v>44396.82708333333</v>
      </c>
      <c r="B160540" s="1">
        <v>44396.830555555556</v>
      </c>
      <c r="C160540">
        <v>4.88</v>
      </c>
      <c r="D160540" t="s">
        <v>28</v>
      </c>
      <c r="E160540" t="s">
        <v>11</v>
      </c>
    </row>
    <row r="160541" spans="1:5" x14ac:dyDescent="0.25">
      <c r="A160541" s="1">
        <v>44396.82708333333</v>
      </c>
      <c r="B160541" s="1">
        <v>44396.836805555555</v>
      </c>
      <c r="C160541">
        <v>13.73</v>
      </c>
      <c r="D160541" t="s">
        <v>22</v>
      </c>
      <c r="E160541" t="s">
        <v>7</v>
      </c>
    </row>
    <row r="160542" spans="1:5" x14ac:dyDescent="0.25">
      <c r="A160542" s="1">
        <v>44396.82708333333</v>
      </c>
      <c r="B160542" s="1">
        <v>44396.839583333334</v>
      </c>
      <c r="C160542">
        <v>17.38</v>
      </c>
      <c r="D160542" t="s">
        <v>11</v>
      </c>
      <c r="E160542" t="s">
        <v>30</v>
      </c>
    </row>
    <row r="160543" spans="1:5" x14ac:dyDescent="0.25">
      <c r="A160543" s="1">
        <v>44396.82708333333</v>
      </c>
      <c r="B160543" s="1">
        <v>44396.834027777775</v>
      </c>
      <c r="C160543">
        <v>10.38</v>
      </c>
      <c r="D160543" t="s">
        <v>30</v>
      </c>
      <c r="E160543" t="s">
        <v>13</v>
      </c>
    </row>
    <row r="160544" spans="1:5" x14ac:dyDescent="0.25">
      <c r="A160544" s="1">
        <v>44396.827777777777</v>
      </c>
      <c r="B160544" s="1">
        <v>44396.838888888888</v>
      </c>
      <c r="C160544">
        <v>16.12</v>
      </c>
      <c r="D160544" t="s">
        <v>18</v>
      </c>
      <c r="E160544" t="s">
        <v>10</v>
      </c>
    </row>
    <row r="160545" spans="1:5" x14ac:dyDescent="0.25">
      <c r="A160545" s="1">
        <v>44396.827777777777</v>
      </c>
      <c r="B160545" s="1">
        <v>44396.831944444442</v>
      </c>
      <c r="C160545">
        <v>5.55</v>
      </c>
      <c r="D160545" t="s">
        <v>9</v>
      </c>
      <c r="E160545" t="s">
        <v>11</v>
      </c>
    </row>
    <row r="160546" spans="1:5" x14ac:dyDescent="0.25">
      <c r="A160546" s="1">
        <v>44396.828472222223</v>
      </c>
      <c r="B160546" s="1">
        <v>44396.839583333334</v>
      </c>
      <c r="C160546">
        <v>15.83</v>
      </c>
      <c r="D160546" t="s">
        <v>18</v>
      </c>
      <c r="E160546" t="s">
        <v>10</v>
      </c>
    </row>
    <row r="160547" spans="1:5" x14ac:dyDescent="0.25">
      <c r="A160547" s="1">
        <v>44396.828472222223</v>
      </c>
      <c r="B160547" s="1">
        <v>44396.840277777781</v>
      </c>
      <c r="C160547">
        <v>17.170000000000002</v>
      </c>
      <c r="D160547" t="s">
        <v>9</v>
      </c>
      <c r="E160547" t="s">
        <v>31</v>
      </c>
    </row>
    <row r="160548" spans="1:5" x14ac:dyDescent="0.25">
      <c r="A160548" s="1">
        <v>44396.82916666667</v>
      </c>
      <c r="B160548" s="1">
        <v>44396.834027777775</v>
      </c>
      <c r="C160548">
        <v>6.52</v>
      </c>
      <c r="D160548" t="s">
        <v>30</v>
      </c>
      <c r="E160548" t="s">
        <v>15</v>
      </c>
    </row>
    <row r="160549" spans="1:5" x14ac:dyDescent="0.25">
      <c r="A160549" s="1">
        <v>44396.829861111109</v>
      </c>
      <c r="B160549" s="1">
        <v>44396.84097222222</v>
      </c>
      <c r="C160549">
        <v>16.100000000000001</v>
      </c>
      <c r="D160549" t="s">
        <v>9</v>
      </c>
      <c r="E160549" t="s">
        <v>12</v>
      </c>
    </row>
    <row r="160550" spans="1:5" x14ac:dyDescent="0.25">
      <c r="A160550" s="1">
        <v>44396.830555555556</v>
      </c>
      <c r="B160550" s="1">
        <v>44396.833333333336</v>
      </c>
      <c r="C160550">
        <v>4.6500000000000004</v>
      </c>
      <c r="D160550" t="s">
        <v>15</v>
      </c>
      <c r="E160550" t="s">
        <v>31</v>
      </c>
    </row>
    <row r="160551" spans="1:5" x14ac:dyDescent="0.25">
      <c r="A160551" s="1">
        <v>44396.831944444442</v>
      </c>
      <c r="B160551" s="1">
        <v>44396.837500000001</v>
      </c>
      <c r="C160551">
        <v>7.87</v>
      </c>
      <c r="D160551" t="s">
        <v>6</v>
      </c>
      <c r="E160551" t="s">
        <v>15</v>
      </c>
    </row>
    <row r="160552" spans="1:5" x14ac:dyDescent="0.25">
      <c r="A160552" s="1">
        <v>44396.831944444442</v>
      </c>
      <c r="B160552" s="1">
        <v>44396.861805555556</v>
      </c>
      <c r="C160552">
        <v>42.82</v>
      </c>
      <c r="D160552" t="s">
        <v>11</v>
      </c>
      <c r="E160552" t="s">
        <v>5</v>
      </c>
    </row>
    <row r="160553" spans="1:5" x14ac:dyDescent="0.25">
      <c r="A160553" s="1">
        <v>44396.832638888889</v>
      </c>
      <c r="B160553" s="1">
        <v>44396.836111111108</v>
      </c>
      <c r="C160553">
        <v>4.83</v>
      </c>
      <c r="D160553" t="s">
        <v>13</v>
      </c>
      <c r="E160553" t="s">
        <v>18</v>
      </c>
    </row>
    <row r="160554" spans="1:5" x14ac:dyDescent="0.25">
      <c r="A160554" s="1">
        <v>44396.833333333336</v>
      </c>
      <c r="B160554" s="1">
        <v>44396.837500000001</v>
      </c>
      <c r="C160554">
        <v>5.48</v>
      </c>
      <c r="D160554" t="s">
        <v>17</v>
      </c>
      <c r="E160554" t="s">
        <v>11</v>
      </c>
    </row>
    <row r="160555" spans="1:5" x14ac:dyDescent="0.25">
      <c r="A160555" s="1">
        <v>44396.836111111108</v>
      </c>
      <c r="B160555" s="1">
        <v>44396.842361111114</v>
      </c>
      <c r="C160555">
        <v>9.4700000000000006</v>
      </c>
      <c r="D160555" t="s">
        <v>15</v>
      </c>
      <c r="E160555" t="s">
        <v>6</v>
      </c>
    </row>
    <row r="160556" spans="1:5" x14ac:dyDescent="0.25">
      <c r="A160556" s="1">
        <v>44396.836111111108</v>
      </c>
      <c r="B160556" s="1">
        <v>44396.85</v>
      </c>
      <c r="C160556">
        <v>20.05</v>
      </c>
      <c r="D160556" t="s">
        <v>25</v>
      </c>
      <c r="E160556" t="s">
        <v>24</v>
      </c>
    </row>
    <row r="160557" spans="1:5" x14ac:dyDescent="0.25">
      <c r="A160557" s="1">
        <v>44396.836111111108</v>
      </c>
      <c r="B160557" s="1">
        <v>44396.850694444445</v>
      </c>
      <c r="C160557">
        <v>20.73</v>
      </c>
      <c r="D160557" t="s">
        <v>25</v>
      </c>
      <c r="E160557" t="s">
        <v>24</v>
      </c>
    </row>
    <row r="160558" spans="1:5" x14ac:dyDescent="0.25">
      <c r="A160558" s="1">
        <v>44396.840277777781</v>
      </c>
      <c r="B160558" s="1">
        <v>44396.845833333333</v>
      </c>
      <c r="C160558">
        <v>8.0500000000000007</v>
      </c>
      <c r="D160558" t="s">
        <v>18</v>
      </c>
      <c r="E160558" t="s">
        <v>13</v>
      </c>
    </row>
    <row r="160559" spans="1:5" x14ac:dyDescent="0.25">
      <c r="A160559" s="1">
        <v>44396.840277777781</v>
      </c>
      <c r="B160559" s="1">
        <v>44396.844444444447</v>
      </c>
      <c r="C160559">
        <v>6.18</v>
      </c>
      <c r="D160559" t="s">
        <v>9</v>
      </c>
      <c r="E160559" t="s">
        <v>27</v>
      </c>
    </row>
    <row r="160560" spans="1:5" x14ac:dyDescent="0.25">
      <c r="A160560" s="1">
        <v>44396.841666666667</v>
      </c>
      <c r="B160560" s="1">
        <v>44396.856944444444</v>
      </c>
      <c r="C160560">
        <v>21.73</v>
      </c>
      <c r="D160560" t="s">
        <v>30</v>
      </c>
      <c r="E160560" t="s">
        <v>14</v>
      </c>
    </row>
    <row r="160561" spans="1:5" x14ac:dyDescent="0.25">
      <c r="A160561" s="1">
        <v>44396.843055555553</v>
      </c>
      <c r="B160561" s="1">
        <v>44396.85</v>
      </c>
      <c r="C160561">
        <v>10.38</v>
      </c>
      <c r="D160561" t="s">
        <v>49</v>
      </c>
      <c r="E160561" t="s">
        <v>31</v>
      </c>
    </row>
    <row r="160562" spans="1:5" x14ac:dyDescent="0.25">
      <c r="A160562" s="1">
        <v>44396.843055555553</v>
      </c>
      <c r="B160562" s="1">
        <v>44396.848611111112</v>
      </c>
      <c r="C160562">
        <v>7.75</v>
      </c>
      <c r="D160562" t="s">
        <v>5</v>
      </c>
      <c r="E160562" t="s">
        <v>17</v>
      </c>
    </row>
    <row r="160563" spans="1:5" x14ac:dyDescent="0.25">
      <c r="A160563" s="1">
        <v>44396.84375</v>
      </c>
      <c r="B160563" s="1">
        <v>44396.854861111111</v>
      </c>
      <c r="C160563">
        <v>16.78</v>
      </c>
      <c r="D160563" t="s">
        <v>15</v>
      </c>
      <c r="E160563" t="s">
        <v>22</v>
      </c>
    </row>
    <row r="160564" spans="1:5" x14ac:dyDescent="0.25">
      <c r="A160564" s="1">
        <v>44396.844444444447</v>
      </c>
      <c r="B160564" s="1">
        <v>44396.856249999997</v>
      </c>
      <c r="C160564">
        <v>17.920000000000002</v>
      </c>
      <c r="D160564" t="s">
        <v>14</v>
      </c>
      <c r="E160564" t="s">
        <v>22</v>
      </c>
    </row>
    <row r="160565" spans="1:5" x14ac:dyDescent="0.25">
      <c r="A160565" s="1">
        <v>44396.844444444447</v>
      </c>
      <c r="B160565" s="1">
        <v>44396.851388888892</v>
      </c>
      <c r="C160565">
        <v>10.15</v>
      </c>
      <c r="D160565" t="s">
        <v>14</v>
      </c>
      <c r="E160565" t="s">
        <v>6</v>
      </c>
    </row>
    <row r="160566" spans="1:5" x14ac:dyDescent="0.25">
      <c r="A160566" s="1">
        <v>44396.844444444447</v>
      </c>
      <c r="B160566" s="1">
        <v>44396.911111111112</v>
      </c>
      <c r="C160566">
        <v>96.63</v>
      </c>
      <c r="D160566" t="s">
        <v>21</v>
      </c>
      <c r="E160566" t="s">
        <v>132</v>
      </c>
    </row>
    <row r="160567" spans="1:5" x14ac:dyDescent="0.25">
      <c r="A160567" s="1">
        <v>44396.845138888886</v>
      </c>
      <c r="B160567" s="1">
        <v>44396.85</v>
      </c>
      <c r="C160567">
        <v>7.75</v>
      </c>
      <c r="D160567" t="s">
        <v>14</v>
      </c>
      <c r="E160567" t="s">
        <v>19</v>
      </c>
    </row>
    <row r="160568" spans="1:5" x14ac:dyDescent="0.25">
      <c r="A160568" s="1">
        <v>44396.84652777778</v>
      </c>
      <c r="B160568" s="1">
        <v>44396.853472222225</v>
      </c>
      <c r="C160568">
        <v>9.7200000000000006</v>
      </c>
      <c r="D160568" t="s">
        <v>7</v>
      </c>
      <c r="E160568" t="s">
        <v>6</v>
      </c>
    </row>
    <row r="160569" spans="1:5" x14ac:dyDescent="0.25">
      <c r="A160569" s="1">
        <v>44396.847916666666</v>
      </c>
      <c r="B160569" s="1">
        <v>44396.856944444444</v>
      </c>
      <c r="C160569">
        <v>13.47</v>
      </c>
      <c r="D160569" t="s">
        <v>31</v>
      </c>
      <c r="E160569" t="s">
        <v>49</v>
      </c>
    </row>
    <row r="160570" spans="1:5" x14ac:dyDescent="0.25">
      <c r="A160570" s="1">
        <v>44396.85</v>
      </c>
      <c r="B160570" s="1">
        <v>44396.861111111109</v>
      </c>
      <c r="C160570">
        <v>16.22</v>
      </c>
      <c r="D160570" t="s">
        <v>10</v>
      </c>
      <c r="E160570" t="s">
        <v>28</v>
      </c>
    </row>
    <row r="160571" spans="1:5" x14ac:dyDescent="0.25">
      <c r="A160571" s="1">
        <v>44396.850694444445</v>
      </c>
      <c r="B160571" s="1">
        <v>44396.852083333331</v>
      </c>
      <c r="C160571">
        <v>2.4700000000000002</v>
      </c>
      <c r="D160571" t="s">
        <v>6</v>
      </c>
      <c r="E160571" t="s">
        <v>6</v>
      </c>
    </row>
    <row r="160572" spans="1:5" x14ac:dyDescent="0.25">
      <c r="A160572" s="1">
        <v>44396.852777777778</v>
      </c>
      <c r="B160572" s="1">
        <v>44396.856249999997</v>
      </c>
      <c r="C160572">
        <v>5.3</v>
      </c>
      <c r="D160572" t="s">
        <v>6</v>
      </c>
      <c r="E160572" t="s">
        <v>13</v>
      </c>
    </row>
    <row r="160573" spans="1:5" x14ac:dyDescent="0.25">
      <c r="A160573" s="1">
        <v>44396.854861111111</v>
      </c>
      <c r="B160573" s="1">
        <v>44396.871527777781</v>
      </c>
      <c r="C160573">
        <v>24.43</v>
      </c>
      <c r="D160573" t="s">
        <v>25</v>
      </c>
      <c r="E160573" t="s">
        <v>37</v>
      </c>
    </row>
    <row r="160574" spans="1:5" x14ac:dyDescent="0.25">
      <c r="A160574" s="1">
        <v>44396.855555555558</v>
      </c>
      <c r="B160574" s="1">
        <v>44396.870138888888</v>
      </c>
      <c r="C160574">
        <v>20.25</v>
      </c>
      <c r="D160574" t="s">
        <v>31</v>
      </c>
      <c r="E160574" t="s">
        <v>12</v>
      </c>
    </row>
    <row r="160575" spans="1:5" x14ac:dyDescent="0.25">
      <c r="A160575" s="1">
        <v>44396.856249999997</v>
      </c>
      <c r="B160575" s="1">
        <v>44396.865277777775</v>
      </c>
      <c r="C160575">
        <v>12.88</v>
      </c>
      <c r="D160575" t="s">
        <v>29</v>
      </c>
      <c r="E160575" t="s">
        <v>339</v>
      </c>
    </row>
    <row r="160576" spans="1:5" x14ac:dyDescent="0.25">
      <c r="A160576" s="1">
        <v>44396.856249999997</v>
      </c>
      <c r="B160576" s="1">
        <v>44396.868055555555</v>
      </c>
      <c r="C160576">
        <v>17.43</v>
      </c>
      <c r="D160576" t="s">
        <v>22</v>
      </c>
      <c r="E160576" t="s">
        <v>19</v>
      </c>
    </row>
    <row r="160577" spans="1:5" x14ac:dyDescent="0.25">
      <c r="A160577" s="1">
        <v>44396.856249999997</v>
      </c>
      <c r="B160577" s="1">
        <v>44396.861111111109</v>
      </c>
      <c r="C160577">
        <v>7.25</v>
      </c>
      <c r="D160577" t="s">
        <v>27</v>
      </c>
      <c r="E160577" t="s">
        <v>8</v>
      </c>
    </row>
    <row r="160578" spans="1:5" x14ac:dyDescent="0.25">
      <c r="A160578" s="1">
        <v>44396.856944444444</v>
      </c>
      <c r="B160578" s="1">
        <v>44396.867361111108</v>
      </c>
      <c r="C160578">
        <v>14.5</v>
      </c>
      <c r="D160578" t="s">
        <v>27</v>
      </c>
      <c r="E160578" t="s">
        <v>32</v>
      </c>
    </row>
    <row r="160579" spans="1:5" x14ac:dyDescent="0.25">
      <c r="A160579" s="1">
        <v>44396.86041666667</v>
      </c>
      <c r="B160579" s="1">
        <v>44396.865277777775</v>
      </c>
      <c r="C160579">
        <v>7.52</v>
      </c>
      <c r="D160579" t="s">
        <v>15</v>
      </c>
      <c r="E160579" t="s">
        <v>6</v>
      </c>
    </row>
    <row r="160580" spans="1:5" x14ac:dyDescent="0.25">
      <c r="A160580" s="1">
        <v>44396.86041666667</v>
      </c>
      <c r="B160580" s="1">
        <v>44396.869444444441</v>
      </c>
      <c r="C160580">
        <v>12.57</v>
      </c>
      <c r="D160580" t="s">
        <v>45</v>
      </c>
      <c r="E160580" t="s">
        <v>5</v>
      </c>
    </row>
    <row r="160581" spans="1:5" x14ac:dyDescent="0.25">
      <c r="A160581" s="1">
        <v>44396.86041666667</v>
      </c>
      <c r="B160581" s="1">
        <v>44396.876388888886</v>
      </c>
      <c r="C160581">
        <v>23.43</v>
      </c>
      <c r="D160581" t="s">
        <v>27</v>
      </c>
      <c r="E160581" t="s">
        <v>15</v>
      </c>
    </row>
    <row r="160582" spans="1:5" x14ac:dyDescent="0.25">
      <c r="A160582" s="1">
        <v>44396.86041666667</v>
      </c>
      <c r="B160582" s="1">
        <v>44396.876388888886</v>
      </c>
      <c r="C160582">
        <v>22.48</v>
      </c>
      <c r="D160582" t="s">
        <v>27</v>
      </c>
      <c r="E160582" t="s">
        <v>15</v>
      </c>
    </row>
    <row r="160583" spans="1:5" x14ac:dyDescent="0.25">
      <c r="A160583" s="1">
        <v>44396.86041666667</v>
      </c>
      <c r="B160583" s="1">
        <v>44396.864583333336</v>
      </c>
      <c r="C160583">
        <v>6.13</v>
      </c>
      <c r="D160583" t="s">
        <v>39</v>
      </c>
      <c r="E160583" t="s">
        <v>18</v>
      </c>
    </row>
    <row r="160584" spans="1:5" x14ac:dyDescent="0.25">
      <c r="A160584" s="1">
        <v>44396.861805555556</v>
      </c>
      <c r="B160584" s="1">
        <v>44396.875</v>
      </c>
      <c r="C160584">
        <v>18.53</v>
      </c>
      <c r="D160584" t="s">
        <v>22</v>
      </c>
      <c r="E160584" t="s">
        <v>19</v>
      </c>
    </row>
    <row r="160585" spans="1:5" x14ac:dyDescent="0.25">
      <c r="A160585" s="1">
        <v>44396.863194444442</v>
      </c>
      <c r="B160585" s="1">
        <v>44396.868055555555</v>
      </c>
      <c r="C160585">
        <v>7</v>
      </c>
      <c r="D160585" t="s">
        <v>14</v>
      </c>
      <c r="E160585" t="s">
        <v>17</v>
      </c>
    </row>
    <row r="160586" spans="1:5" x14ac:dyDescent="0.25">
      <c r="A160586" s="1">
        <v>44396.863888888889</v>
      </c>
      <c r="B160586" s="1">
        <v>44396.877083333333</v>
      </c>
      <c r="C160586">
        <v>19.170000000000002</v>
      </c>
      <c r="D160586" t="s">
        <v>12</v>
      </c>
      <c r="E160586" t="s">
        <v>18</v>
      </c>
    </row>
    <row r="160587" spans="1:5" x14ac:dyDescent="0.25">
      <c r="A160587" s="1">
        <v>44396.863888888889</v>
      </c>
      <c r="B160587" s="1">
        <v>44396.878472222219</v>
      </c>
      <c r="C160587">
        <v>20.8</v>
      </c>
      <c r="D160587" t="s">
        <v>22</v>
      </c>
      <c r="E160587" t="s">
        <v>6</v>
      </c>
    </row>
    <row r="160588" spans="1:5" x14ac:dyDescent="0.25">
      <c r="A160588" s="1">
        <v>44396.865972222222</v>
      </c>
      <c r="B160588" s="1">
        <v>44396.868750000001</v>
      </c>
      <c r="C160588">
        <v>4.08</v>
      </c>
      <c r="D160588" t="s">
        <v>15</v>
      </c>
      <c r="E160588" t="s">
        <v>31</v>
      </c>
    </row>
    <row r="160589" spans="1:5" x14ac:dyDescent="0.25">
      <c r="A160589" s="1">
        <v>44396.865972222222</v>
      </c>
      <c r="B160589" s="1">
        <v>44396.87222222222</v>
      </c>
      <c r="C160589">
        <v>8.7799999999999994</v>
      </c>
      <c r="D160589" t="s">
        <v>31</v>
      </c>
      <c r="E160589" t="s">
        <v>28</v>
      </c>
    </row>
    <row r="160590" spans="1:5" x14ac:dyDescent="0.25">
      <c r="A160590" s="1">
        <v>44396.866666666669</v>
      </c>
      <c r="B160590" s="1">
        <v>44396.875694444447</v>
      </c>
      <c r="C160590">
        <v>12.77</v>
      </c>
      <c r="D160590" t="s">
        <v>6</v>
      </c>
      <c r="E160590" t="s">
        <v>56</v>
      </c>
    </row>
    <row r="160591" spans="1:5" x14ac:dyDescent="0.25">
      <c r="A160591" s="1">
        <v>44396.866666666669</v>
      </c>
      <c r="B160591" s="1">
        <v>44396.875</v>
      </c>
      <c r="C160591">
        <v>12.55</v>
      </c>
      <c r="D160591" t="s">
        <v>6</v>
      </c>
      <c r="E160591" t="s">
        <v>56</v>
      </c>
    </row>
    <row r="160592" spans="1:5" x14ac:dyDescent="0.25">
      <c r="A160592" s="1">
        <v>44396.866666666669</v>
      </c>
      <c r="B160592" s="1">
        <v>44396.87222222222</v>
      </c>
      <c r="C160592">
        <v>7.38</v>
      </c>
      <c r="D160592" t="s">
        <v>10</v>
      </c>
      <c r="E160592" t="s">
        <v>22</v>
      </c>
    </row>
    <row r="160593" spans="1:5" x14ac:dyDescent="0.25">
      <c r="A160593" s="1">
        <v>44396.868055555555</v>
      </c>
      <c r="B160593" s="1">
        <v>44396.890277777777</v>
      </c>
      <c r="C160593">
        <v>32.57</v>
      </c>
      <c r="D160593" t="s">
        <v>32</v>
      </c>
      <c r="E160593" t="s">
        <v>17</v>
      </c>
    </row>
    <row r="160594" spans="1:5" x14ac:dyDescent="0.25">
      <c r="A160594" s="1">
        <v>44396.869444444441</v>
      </c>
      <c r="B160594" s="1">
        <v>44396.878472222219</v>
      </c>
      <c r="C160594">
        <v>12.98</v>
      </c>
      <c r="D160594" t="s">
        <v>29</v>
      </c>
      <c r="E160594" t="s">
        <v>27</v>
      </c>
    </row>
    <row r="160595" spans="1:5" x14ac:dyDescent="0.25">
      <c r="A160595" s="1">
        <v>44396.870138888888</v>
      </c>
      <c r="B160595" s="1">
        <v>44396.880555555559</v>
      </c>
      <c r="C160595">
        <v>14.68</v>
      </c>
      <c r="D160595" t="s">
        <v>28</v>
      </c>
      <c r="E160595" t="s">
        <v>46</v>
      </c>
    </row>
    <row r="160596" spans="1:5" x14ac:dyDescent="0.25">
      <c r="A160596" s="1">
        <v>44396.871527777781</v>
      </c>
      <c r="B160596" s="1">
        <v>44396.875</v>
      </c>
      <c r="C160596">
        <v>5.08</v>
      </c>
      <c r="D160596" t="s">
        <v>31</v>
      </c>
      <c r="E160596" t="s">
        <v>16</v>
      </c>
    </row>
    <row r="160597" spans="1:5" x14ac:dyDescent="0.25">
      <c r="A160597" s="1">
        <v>44396.87222222222</v>
      </c>
      <c r="B160597" s="1">
        <v>44396.888888888891</v>
      </c>
      <c r="C160597">
        <v>24.72</v>
      </c>
      <c r="D160597" t="s">
        <v>39</v>
      </c>
      <c r="E160597" t="s">
        <v>39</v>
      </c>
    </row>
    <row r="160598" spans="1:5" x14ac:dyDescent="0.25">
      <c r="A160598" s="1">
        <v>44396.875</v>
      </c>
      <c r="B160598" s="1">
        <v>44396.886111111111</v>
      </c>
      <c r="C160598">
        <v>16.43</v>
      </c>
      <c r="D160598" t="s">
        <v>9</v>
      </c>
      <c r="E160598" t="s">
        <v>15</v>
      </c>
    </row>
    <row r="160599" spans="1:5" x14ac:dyDescent="0.25">
      <c r="A160599" s="1">
        <v>44396.875</v>
      </c>
      <c r="B160599" s="1">
        <v>44396.886805555558</v>
      </c>
      <c r="C160599">
        <v>17.350000000000001</v>
      </c>
      <c r="D160599" t="s">
        <v>19</v>
      </c>
      <c r="E160599" t="s">
        <v>12</v>
      </c>
    </row>
    <row r="160600" spans="1:5" x14ac:dyDescent="0.25">
      <c r="A160600" s="1">
        <v>44396.875</v>
      </c>
      <c r="B160600" s="1">
        <v>44396.883333333331</v>
      </c>
      <c r="C160600">
        <v>12.87</v>
      </c>
      <c r="D160600" t="s">
        <v>132</v>
      </c>
      <c r="E160600" t="s">
        <v>12</v>
      </c>
    </row>
    <row r="160601" spans="1:5" x14ac:dyDescent="0.25">
      <c r="A160601" s="1">
        <v>44396.876388888886</v>
      </c>
      <c r="B160601" s="1">
        <v>44396.881944444445</v>
      </c>
      <c r="C160601">
        <v>7.5</v>
      </c>
      <c r="D160601" t="s">
        <v>18</v>
      </c>
      <c r="E160601" t="s">
        <v>39</v>
      </c>
    </row>
    <row r="160602" spans="1:5" x14ac:dyDescent="0.25">
      <c r="A160602" s="1">
        <v>44396.876388888886</v>
      </c>
      <c r="B160602" s="1">
        <v>44396.881944444445</v>
      </c>
      <c r="C160602">
        <v>7.37</v>
      </c>
      <c r="D160602" t="s">
        <v>18</v>
      </c>
      <c r="E160602" t="s">
        <v>39</v>
      </c>
    </row>
    <row r="160603" spans="1:5" x14ac:dyDescent="0.25">
      <c r="A160603" s="1">
        <v>44396.877083333333</v>
      </c>
      <c r="B160603" s="1">
        <v>44396.884722222225</v>
      </c>
      <c r="C160603">
        <v>11.32</v>
      </c>
      <c r="D160603" t="s">
        <v>15</v>
      </c>
      <c r="E160603" t="s">
        <v>22</v>
      </c>
    </row>
    <row r="160604" spans="1:5" x14ac:dyDescent="0.25">
      <c r="A160604" s="1">
        <v>44396.87777777778</v>
      </c>
      <c r="B160604" s="1">
        <v>44396.890277777777</v>
      </c>
      <c r="C160604">
        <v>17.75</v>
      </c>
      <c r="D160604" t="s">
        <v>18</v>
      </c>
      <c r="E160604" t="s">
        <v>12</v>
      </c>
    </row>
    <row r="160605" spans="1:5" x14ac:dyDescent="0.25">
      <c r="A160605" s="1">
        <v>44396.87777777778</v>
      </c>
      <c r="B160605" s="1">
        <v>44396.89166666667</v>
      </c>
      <c r="C160605">
        <v>20.399999999999999</v>
      </c>
      <c r="D160605" t="s">
        <v>11</v>
      </c>
      <c r="E160605" t="s">
        <v>11</v>
      </c>
    </row>
    <row r="160606" spans="1:5" x14ac:dyDescent="0.25">
      <c r="A160606" s="1">
        <v>44396.879166666666</v>
      </c>
      <c r="B160606" s="1">
        <v>44396.881944444445</v>
      </c>
      <c r="C160606">
        <v>4.82</v>
      </c>
      <c r="D160606" t="s">
        <v>19</v>
      </c>
      <c r="E160606" t="s">
        <v>15</v>
      </c>
    </row>
    <row r="160607" spans="1:5" x14ac:dyDescent="0.25">
      <c r="A160607" s="1">
        <v>44396.879861111112</v>
      </c>
      <c r="B160607" s="1">
        <v>44396.884027777778</v>
      </c>
      <c r="C160607">
        <v>5.25</v>
      </c>
      <c r="D160607" t="s">
        <v>28</v>
      </c>
      <c r="E160607" t="s">
        <v>9</v>
      </c>
    </row>
    <row r="160608" spans="1:5" x14ac:dyDescent="0.25">
      <c r="A160608" s="1">
        <v>44396.879861111112</v>
      </c>
      <c r="B160608" s="1">
        <v>44396.888194444444</v>
      </c>
      <c r="C160608">
        <v>11.82</v>
      </c>
      <c r="D160608" t="s">
        <v>29</v>
      </c>
      <c r="E160608" t="s">
        <v>27</v>
      </c>
    </row>
    <row r="160609" spans="1:5" x14ac:dyDescent="0.25">
      <c r="A160609" s="1">
        <v>44396.880555555559</v>
      </c>
      <c r="B160609" s="1">
        <v>44396.885416666664</v>
      </c>
      <c r="C160609">
        <v>6.48</v>
      </c>
      <c r="D160609" t="s">
        <v>39</v>
      </c>
      <c r="E160609" t="s">
        <v>13</v>
      </c>
    </row>
    <row r="160610" spans="1:5" x14ac:dyDescent="0.25">
      <c r="A160610" s="1">
        <v>44396.881249999999</v>
      </c>
      <c r="B160610" s="1">
        <v>44396.890972222223</v>
      </c>
      <c r="C160610">
        <v>14.63</v>
      </c>
      <c r="D160610" t="s">
        <v>56</v>
      </c>
      <c r="E160610" t="s">
        <v>17</v>
      </c>
    </row>
    <row r="160611" spans="1:5" x14ac:dyDescent="0.25">
      <c r="A160611" s="1">
        <v>44396.881249999999</v>
      </c>
      <c r="B160611" s="1">
        <v>44396.885416666664</v>
      </c>
      <c r="C160611">
        <v>5.82</v>
      </c>
      <c r="D160611" t="s">
        <v>19</v>
      </c>
      <c r="E160611" t="s">
        <v>13</v>
      </c>
    </row>
    <row r="160612" spans="1:5" x14ac:dyDescent="0.25">
      <c r="A160612" s="1">
        <v>44396.882638888892</v>
      </c>
      <c r="B160612" s="1">
        <v>44396.885416666664</v>
      </c>
      <c r="C160612">
        <v>4.0199999999999996</v>
      </c>
      <c r="D160612" t="s">
        <v>15</v>
      </c>
      <c r="E160612" t="s">
        <v>13</v>
      </c>
    </row>
    <row r="160613" spans="1:5" hidden="1" x14ac:dyDescent="0.25">
      <c r="A160613" s="1">
        <v>44396.884027777778</v>
      </c>
      <c r="B160613" s="1">
        <v>44396.90902777778</v>
      </c>
      <c r="C160613">
        <v>35.869999999999997</v>
      </c>
      <c r="D160613" t="s">
        <v>334</v>
      </c>
      <c r="E160613" t="s">
        <v>18</v>
      </c>
    </row>
    <row r="160614" spans="1:5" hidden="1" x14ac:dyDescent="0.25">
      <c r="A160614" s="1">
        <v>44396.884027777778</v>
      </c>
      <c r="B160614" s="1">
        <v>44396.908333333333</v>
      </c>
      <c r="C160614">
        <v>35.15</v>
      </c>
      <c r="D160614" t="s">
        <v>334</v>
      </c>
      <c r="E160614" t="s">
        <v>18</v>
      </c>
    </row>
    <row r="160615" spans="1:5" x14ac:dyDescent="0.25">
      <c r="A160615" s="1">
        <v>44396.884722222225</v>
      </c>
      <c r="B160615" s="1">
        <v>44396.895833333336</v>
      </c>
      <c r="C160615">
        <v>15.78</v>
      </c>
      <c r="D160615" t="s">
        <v>27</v>
      </c>
      <c r="E160615" t="s">
        <v>45</v>
      </c>
    </row>
    <row r="160616" spans="1:5" x14ac:dyDescent="0.25">
      <c r="A160616" s="1">
        <v>44396.886111111111</v>
      </c>
      <c r="B160616" s="1">
        <v>44396.893750000003</v>
      </c>
      <c r="C160616">
        <v>11.57</v>
      </c>
      <c r="D160616" t="s">
        <v>49</v>
      </c>
      <c r="E160616" t="s">
        <v>13</v>
      </c>
    </row>
    <row r="160617" spans="1:5" x14ac:dyDescent="0.25">
      <c r="A160617" s="1">
        <v>44396.886805555558</v>
      </c>
      <c r="B160617" s="1">
        <v>44396.895138888889</v>
      </c>
      <c r="C160617">
        <v>11.72</v>
      </c>
      <c r="D160617" t="s">
        <v>9</v>
      </c>
      <c r="E160617" t="s">
        <v>23</v>
      </c>
    </row>
    <row r="160618" spans="1:5" x14ac:dyDescent="0.25">
      <c r="A160618" s="1">
        <v>44396.886805555558</v>
      </c>
      <c r="B160618" s="1">
        <v>44396.895833333336</v>
      </c>
      <c r="C160618">
        <v>13.2</v>
      </c>
      <c r="D160618" t="s">
        <v>31</v>
      </c>
      <c r="E160618" t="s">
        <v>31</v>
      </c>
    </row>
    <row r="160619" spans="1:5" x14ac:dyDescent="0.25">
      <c r="A160619" s="1">
        <v>44396.887499999997</v>
      </c>
      <c r="B160619" s="1">
        <v>44396.89166666667</v>
      </c>
      <c r="C160619">
        <v>5.55</v>
      </c>
      <c r="D160619" t="s">
        <v>13</v>
      </c>
      <c r="E160619" t="s">
        <v>19</v>
      </c>
    </row>
    <row r="160620" spans="1:5" x14ac:dyDescent="0.25">
      <c r="A160620" s="1">
        <v>44396.887499999997</v>
      </c>
      <c r="B160620" s="1">
        <v>44396.89166666667</v>
      </c>
      <c r="C160620">
        <v>5.65</v>
      </c>
      <c r="D160620" t="s">
        <v>13</v>
      </c>
      <c r="E160620" t="s">
        <v>19</v>
      </c>
    </row>
    <row r="160621" spans="1:5" x14ac:dyDescent="0.25">
      <c r="A160621" s="1">
        <v>44396.888194444444</v>
      </c>
      <c r="B160621" s="1">
        <v>44396.897916666669</v>
      </c>
      <c r="C160621">
        <v>13.07</v>
      </c>
      <c r="D160621" t="s">
        <v>29</v>
      </c>
      <c r="E160621" t="s">
        <v>19</v>
      </c>
    </row>
    <row r="160622" spans="1:5" x14ac:dyDescent="0.25">
      <c r="A160622" s="1">
        <v>44396.888888888891</v>
      </c>
      <c r="B160622" s="1">
        <v>44396.890972222223</v>
      </c>
      <c r="C160622">
        <v>2.1800000000000002</v>
      </c>
      <c r="D160622" t="s">
        <v>18</v>
      </c>
      <c r="E160622" t="s">
        <v>18</v>
      </c>
    </row>
    <row r="160623" spans="1:5" x14ac:dyDescent="0.25">
      <c r="A160623" s="1">
        <v>44396.888888888891</v>
      </c>
      <c r="B160623" s="1">
        <v>44396.905555555553</v>
      </c>
      <c r="C160623">
        <v>23.72</v>
      </c>
      <c r="D160623" t="s">
        <v>7</v>
      </c>
      <c r="E160623" t="s">
        <v>27</v>
      </c>
    </row>
    <row r="160624" spans="1:5" x14ac:dyDescent="0.25">
      <c r="A160624" s="1">
        <v>44396.88958333333</v>
      </c>
      <c r="B160624" s="1">
        <v>44396.897222222222</v>
      </c>
      <c r="C160624">
        <v>11.07</v>
      </c>
      <c r="D160624" t="s">
        <v>16</v>
      </c>
      <c r="E160624" t="s">
        <v>38</v>
      </c>
    </row>
    <row r="160625" spans="1:5" x14ac:dyDescent="0.25">
      <c r="A160625" s="1">
        <v>44396.890277777777</v>
      </c>
      <c r="B160625" s="1">
        <v>44396.927777777775</v>
      </c>
      <c r="C160625">
        <v>54.05</v>
      </c>
      <c r="D160625" t="s">
        <v>39</v>
      </c>
      <c r="E160625" t="s">
        <v>39</v>
      </c>
    </row>
    <row r="160626" spans="1:5" x14ac:dyDescent="0.25">
      <c r="A160626" s="1">
        <v>44396.890972222223</v>
      </c>
      <c r="B160626" s="1">
        <v>44396.901388888888</v>
      </c>
      <c r="C160626">
        <v>15.12</v>
      </c>
      <c r="D160626" t="s">
        <v>18</v>
      </c>
      <c r="E160626" t="s">
        <v>22</v>
      </c>
    </row>
    <row r="160627" spans="1:5" x14ac:dyDescent="0.25">
      <c r="A160627" s="1">
        <v>44396.89166666667</v>
      </c>
      <c r="B160627" s="1">
        <v>44396.90347222222</v>
      </c>
      <c r="C160627">
        <v>17.03</v>
      </c>
      <c r="D160627" t="s">
        <v>20</v>
      </c>
      <c r="E160627" t="s">
        <v>92</v>
      </c>
    </row>
    <row r="160628" spans="1:5" x14ac:dyDescent="0.25">
      <c r="A160628" s="1">
        <v>44396.893750000003</v>
      </c>
      <c r="B160628" s="1">
        <v>44396.898611111108</v>
      </c>
      <c r="C160628">
        <v>7.02</v>
      </c>
      <c r="D160628" t="s">
        <v>12</v>
      </c>
      <c r="E160628" t="s">
        <v>10</v>
      </c>
    </row>
    <row r="160629" spans="1:5" x14ac:dyDescent="0.25">
      <c r="A160629" s="1">
        <v>44396.895138888889</v>
      </c>
      <c r="B160629" s="1">
        <v>44396.902777777781</v>
      </c>
      <c r="C160629">
        <v>11.55</v>
      </c>
      <c r="D160629" t="s">
        <v>28</v>
      </c>
      <c r="E160629" t="s">
        <v>16</v>
      </c>
    </row>
    <row r="160630" spans="1:5" x14ac:dyDescent="0.25">
      <c r="A160630" s="1">
        <v>44396.896527777775</v>
      </c>
      <c r="B160630" s="1">
        <v>44396.905555555553</v>
      </c>
      <c r="C160630">
        <v>12.92</v>
      </c>
      <c r="D160630" t="s">
        <v>41</v>
      </c>
      <c r="E160630" t="s">
        <v>15</v>
      </c>
    </row>
    <row r="160631" spans="1:5" x14ac:dyDescent="0.25">
      <c r="A160631" s="1">
        <v>44396.896527777775</v>
      </c>
      <c r="B160631" s="1">
        <v>44396.911805555559</v>
      </c>
      <c r="C160631">
        <v>21.53</v>
      </c>
      <c r="D160631" t="s">
        <v>12</v>
      </c>
      <c r="E160631" t="s">
        <v>19</v>
      </c>
    </row>
    <row r="160632" spans="1:5" x14ac:dyDescent="0.25">
      <c r="A160632" s="1">
        <v>44396.896527777775</v>
      </c>
      <c r="B160632" s="1">
        <v>44396.900694444441</v>
      </c>
      <c r="C160632">
        <v>6.63</v>
      </c>
      <c r="D160632" t="s">
        <v>5</v>
      </c>
      <c r="E160632" t="s">
        <v>31</v>
      </c>
    </row>
    <row r="160633" spans="1:5" x14ac:dyDescent="0.25">
      <c r="A160633" s="1">
        <v>44396.897916666669</v>
      </c>
      <c r="B160633" s="1">
        <v>44396.911111111112</v>
      </c>
      <c r="C160633">
        <v>19.62</v>
      </c>
      <c r="D160633" t="s">
        <v>45</v>
      </c>
      <c r="E160633" t="s">
        <v>21</v>
      </c>
    </row>
    <row r="160634" spans="1:5" x14ac:dyDescent="0.25">
      <c r="A160634" s="1">
        <v>44396.902777777781</v>
      </c>
      <c r="B160634" s="1">
        <v>44396.908333333333</v>
      </c>
      <c r="C160634">
        <v>7.93</v>
      </c>
      <c r="D160634" t="s">
        <v>60</v>
      </c>
      <c r="E160634" t="s">
        <v>15</v>
      </c>
    </row>
    <row r="160635" spans="1:5" x14ac:dyDescent="0.25">
      <c r="A160635" s="1">
        <v>44396.904166666667</v>
      </c>
      <c r="B160635" s="1">
        <v>44396.909722222219</v>
      </c>
      <c r="C160635">
        <v>7.67</v>
      </c>
      <c r="D160635" t="s">
        <v>28</v>
      </c>
      <c r="E160635" t="s">
        <v>22</v>
      </c>
    </row>
    <row r="160636" spans="1:5" x14ac:dyDescent="0.25">
      <c r="A160636" s="1">
        <v>44396.904166666667</v>
      </c>
      <c r="B160636" s="1">
        <v>44396.911805555559</v>
      </c>
      <c r="C160636">
        <v>10.6</v>
      </c>
      <c r="D160636" t="s">
        <v>15</v>
      </c>
      <c r="E160636" t="s">
        <v>19</v>
      </c>
    </row>
    <row r="160637" spans="1:5" x14ac:dyDescent="0.25">
      <c r="A160637" s="1">
        <v>44396.904166666667</v>
      </c>
      <c r="B160637" s="1">
        <v>44396.90625</v>
      </c>
      <c r="C160637">
        <v>2.67</v>
      </c>
      <c r="D160637" t="s">
        <v>30</v>
      </c>
      <c r="E160637" t="s">
        <v>30</v>
      </c>
    </row>
    <row r="160638" spans="1:5" x14ac:dyDescent="0.25">
      <c r="A160638" s="1">
        <v>44396.905555555553</v>
      </c>
      <c r="B160638" s="1">
        <v>44396.913194444445</v>
      </c>
      <c r="C160638">
        <v>11.33</v>
      </c>
      <c r="D160638" t="s">
        <v>18</v>
      </c>
      <c r="E160638" t="s">
        <v>6</v>
      </c>
    </row>
    <row r="160639" spans="1:5" hidden="1" x14ac:dyDescent="0.25">
      <c r="A160639" s="1">
        <v>44396.905555555553</v>
      </c>
      <c r="B160639" s="1">
        <v>44396.911805555559</v>
      </c>
      <c r="C160639">
        <v>9.1</v>
      </c>
      <c r="D160639" t="s">
        <v>92</v>
      </c>
      <c r="E160639" t="s">
        <v>92</v>
      </c>
    </row>
    <row r="160640" spans="1:5" x14ac:dyDescent="0.25">
      <c r="A160640" s="1">
        <v>44396.906944444447</v>
      </c>
      <c r="B160640" s="1">
        <v>44396.974999999999</v>
      </c>
      <c r="C160640">
        <v>98.45</v>
      </c>
      <c r="D160640" t="s">
        <v>30</v>
      </c>
      <c r="E160640" t="s">
        <v>29</v>
      </c>
    </row>
    <row r="160641" spans="1:5" x14ac:dyDescent="0.25">
      <c r="A160641" s="1">
        <v>44396.907638888886</v>
      </c>
      <c r="B160641" s="1">
        <v>44396.915277777778</v>
      </c>
      <c r="C160641">
        <v>10.55</v>
      </c>
      <c r="D160641" t="s">
        <v>39</v>
      </c>
      <c r="E160641" t="s">
        <v>11</v>
      </c>
    </row>
    <row r="160642" spans="1:5" x14ac:dyDescent="0.25">
      <c r="A160642" s="1">
        <v>44396.907638888886</v>
      </c>
      <c r="B160642" s="1">
        <v>44396.913194444445</v>
      </c>
      <c r="C160642">
        <v>7.83</v>
      </c>
      <c r="D160642" t="s">
        <v>39</v>
      </c>
      <c r="E160642" t="s">
        <v>11</v>
      </c>
    </row>
    <row r="160643" spans="1:5" x14ac:dyDescent="0.25">
      <c r="A160643" s="1">
        <v>44396.907638888886</v>
      </c>
      <c r="B160643" s="1">
        <v>44396.914583333331</v>
      </c>
      <c r="C160643">
        <v>10.07</v>
      </c>
      <c r="D160643" t="s">
        <v>39</v>
      </c>
      <c r="E160643" t="s">
        <v>11</v>
      </c>
    </row>
    <row r="160644" spans="1:5" x14ac:dyDescent="0.25">
      <c r="A160644" s="1">
        <v>44396.912499999999</v>
      </c>
      <c r="B160644" s="1">
        <v>44396.920138888891</v>
      </c>
      <c r="C160644">
        <v>10.52</v>
      </c>
      <c r="D160644" t="s">
        <v>19</v>
      </c>
      <c r="E160644" t="s">
        <v>19</v>
      </c>
    </row>
    <row r="160645" spans="1:5" x14ac:dyDescent="0.25">
      <c r="A160645" s="1">
        <v>44396.913194444445</v>
      </c>
      <c r="B160645" s="1">
        <v>44396.919444444444</v>
      </c>
      <c r="C160645">
        <v>9.2799999999999994</v>
      </c>
      <c r="D160645" t="s">
        <v>11</v>
      </c>
      <c r="E160645" t="s">
        <v>23</v>
      </c>
    </row>
    <row r="160646" spans="1:5" x14ac:dyDescent="0.25">
      <c r="A160646" s="1">
        <v>44396.913888888892</v>
      </c>
      <c r="B160646" s="1">
        <v>44396.94027777778</v>
      </c>
      <c r="C160646">
        <v>38.380000000000003</v>
      </c>
      <c r="D160646" t="s">
        <v>32</v>
      </c>
      <c r="E160646" t="s">
        <v>60</v>
      </c>
    </row>
    <row r="160647" spans="1:5" x14ac:dyDescent="0.25">
      <c r="A160647" s="1">
        <v>44396.913888888892</v>
      </c>
      <c r="B160647" s="1">
        <v>44396.915277777778</v>
      </c>
      <c r="C160647">
        <v>1.45</v>
      </c>
      <c r="D160647" t="s">
        <v>30</v>
      </c>
      <c r="E160647" t="s">
        <v>30</v>
      </c>
    </row>
    <row r="160648" spans="1:5" x14ac:dyDescent="0.25">
      <c r="A160648" s="1">
        <v>44396.915277777778</v>
      </c>
      <c r="B160648" s="1">
        <v>44396.926388888889</v>
      </c>
      <c r="C160648">
        <v>15.62</v>
      </c>
      <c r="D160648" t="s">
        <v>30</v>
      </c>
      <c r="E160648" t="s">
        <v>26</v>
      </c>
    </row>
    <row r="160649" spans="1:5" x14ac:dyDescent="0.25">
      <c r="A160649" s="1">
        <v>44396.916666666664</v>
      </c>
      <c r="B160649" s="1">
        <v>44396.924305555556</v>
      </c>
      <c r="C160649">
        <v>10.92</v>
      </c>
      <c r="D160649" t="s">
        <v>28</v>
      </c>
      <c r="E160649" t="s">
        <v>31</v>
      </c>
    </row>
    <row r="160650" spans="1:5" x14ac:dyDescent="0.25">
      <c r="A160650" s="1">
        <v>44396.917361111111</v>
      </c>
      <c r="B160650" s="1">
        <v>44396.922222222223</v>
      </c>
      <c r="C160650">
        <v>7.83</v>
      </c>
      <c r="D160650" t="s">
        <v>15</v>
      </c>
      <c r="E160650" t="s">
        <v>6</v>
      </c>
    </row>
    <row r="160651" spans="1:5" x14ac:dyDescent="0.25">
      <c r="A160651" s="1">
        <v>44396.918749999997</v>
      </c>
      <c r="B160651" s="1">
        <v>44396.925694444442</v>
      </c>
      <c r="C160651">
        <v>10.28</v>
      </c>
      <c r="D160651" t="s">
        <v>21</v>
      </c>
      <c r="E160651" t="s">
        <v>22</v>
      </c>
    </row>
    <row r="160652" spans="1:5" x14ac:dyDescent="0.25">
      <c r="A160652" s="1">
        <v>44396.92083333333</v>
      </c>
      <c r="B160652" s="1">
        <v>44396.933333333334</v>
      </c>
      <c r="C160652">
        <v>18.329999999999998</v>
      </c>
      <c r="D160652" t="s">
        <v>6</v>
      </c>
      <c r="E160652" t="s">
        <v>22</v>
      </c>
    </row>
    <row r="160653" spans="1:5" x14ac:dyDescent="0.25">
      <c r="A160653" s="1">
        <v>44396.923611111109</v>
      </c>
      <c r="B160653" s="1">
        <v>44396.927777777775</v>
      </c>
      <c r="C160653">
        <v>5.82</v>
      </c>
      <c r="D160653" t="s">
        <v>14</v>
      </c>
      <c r="E160653" t="s">
        <v>17</v>
      </c>
    </row>
    <row r="160654" spans="1:5" x14ac:dyDescent="0.25">
      <c r="A160654" s="1">
        <v>44396.924305555556</v>
      </c>
      <c r="B160654" s="1">
        <v>44396.928472222222</v>
      </c>
      <c r="C160654">
        <v>5.82</v>
      </c>
      <c r="D160654" t="s">
        <v>19</v>
      </c>
      <c r="E160654" t="s">
        <v>31</v>
      </c>
    </row>
    <row r="160655" spans="1:5" x14ac:dyDescent="0.25">
      <c r="A160655" s="1">
        <v>44396.924305555556</v>
      </c>
      <c r="B160655" s="1">
        <v>44396.925000000003</v>
      </c>
      <c r="C160655">
        <v>0.95</v>
      </c>
      <c r="D160655" t="s">
        <v>30</v>
      </c>
      <c r="E160655" t="s">
        <v>30</v>
      </c>
    </row>
    <row r="160656" spans="1:5" x14ac:dyDescent="0.25">
      <c r="A160656" s="1">
        <v>44396.925000000003</v>
      </c>
      <c r="B160656" s="1">
        <v>44396.93472222222</v>
      </c>
      <c r="C160656">
        <v>14.23</v>
      </c>
      <c r="D160656" t="s">
        <v>5</v>
      </c>
      <c r="E160656" t="s">
        <v>7</v>
      </c>
    </row>
    <row r="160657" spans="1:5" x14ac:dyDescent="0.25">
      <c r="A160657" s="1">
        <v>44396.925000000003</v>
      </c>
      <c r="B160657" s="1">
        <v>44396.93472222222</v>
      </c>
      <c r="C160657">
        <v>14.15</v>
      </c>
      <c r="D160657" t="s">
        <v>31</v>
      </c>
      <c r="E160657" t="s">
        <v>11</v>
      </c>
    </row>
    <row r="160658" spans="1:5" x14ac:dyDescent="0.25">
      <c r="A160658" s="1">
        <v>44396.929166666669</v>
      </c>
      <c r="B160658" s="1">
        <v>44396.938194444447</v>
      </c>
      <c r="C160658">
        <v>12.62</v>
      </c>
      <c r="D160658" t="s">
        <v>8</v>
      </c>
      <c r="E160658" t="s">
        <v>22</v>
      </c>
    </row>
    <row r="160659" spans="1:5" x14ac:dyDescent="0.25">
      <c r="A160659" s="1">
        <v>44396.930555555555</v>
      </c>
      <c r="B160659" s="1">
        <v>44396.943749999999</v>
      </c>
      <c r="C160659">
        <v>18.670000000000002</v>
      </c>
      <c r="D160659" t="s">
        <v>19</v>
      </c>
      <c r="E160659" t="s">
        <v>27</v>
      </c>
    </row>
    <row r="160660" spans="1:5" x14ac:dyDescent="0.25">
      <c r="A160660" s="1">
        <v>44396.931944444441</v>
      </c>
      <c r="B160660" s="1">
        <v>44396.9375</v>
      </c>
      <c r="C160660">
        <v>8.57</v>
      </c>
      <c r="D160660" t="s">
        <v>28</v>
      </c>
      <c r="E160660" t="s">
        <v>22</v>
      </c>
    </row>
    <row r="160661" spans="1:5" x14ac:dyDescent="0.25">
      <c r="A160661" s="1">
        <v>44396.934027777781</v>
      </c>
      <c r="B160661" s="1">
        <v>44396.938888888886</v>
      </c>
      <c r="C160661">
        <v>6.83</v>
      </c>
      <c r="D160661" t="s">
        <v>39</v>
      </c>
      <c r="E160661" t="s">
        <v>11</v>
      </c>
    </row>
    <row r="160662" spans="1:5" x14ac:dyDescent="0.25">
      <c r="A160662" s="1">
        <v>44396.934027777781</v>
      </c>
      <c r="B160662" s="1">
        <v>44396.938888888886</v>
      </c>
      <c r="C160662">
        <v>6.7</v>
      </c>
      <c r="D160662" t="s">
        <v>39</v>
      </c>
      <c r="E160662" t="s">
        <v>13</v>
      </c>
    </row>
    <row r="160663" spans="1:5" x14ac:dyDescent="0.25">
      <c r="A160663" s="1">
        <v>44396.93472222222</v>
      </c>
      <c r="B160663" s="1">
        <v>44396.941666666666</v>
      </c>
      <c r="C160663">
        <v>9.9499999999999993</v>
      </c>
      <c r="D160663" t="s">
        <v>17</v>
      </c>
      <c r="E160663" t="s">
        <v>17</v>
      </c>
    </row>
    <row r="160664" spans="1:5" hidden="1" x14ac:dyDescent="0.25">
      <c r="A160664" s="1">
        <v>44396.935416666667</v>
      </c>
      <c r="B160664" s="1">
        <v>44396.943055555559</v>
      </c>
      <c r="C160664">
        <v>10.55</v>
      </c>
      <c r="D160664" t="s">
        <v>334</v>
      </c>
      <c r="E160664" t="s">
        <v>24</v>
      </c>
    </row>
    <row r="160665" spans="1:5" x14ac:dyDescent="0.25">
      <c r="A160665" s="1">
        <v>44396.938194444447</v>
      </c>
      <c r="B160665" s="1">
        <v>44396.94027777778</v>
      </c>
      <c r="C160665">
        <v>2.95</v>
      </c>
      <c r="D160665" t="s">
        <v>27</v>
      </c>
      <c r="E160665" t="s">
        <v>23</v>
      </c>
    </row>
    <row r="160666" spans="1:5" hidden="1" x14ac:dyDescent="0.25">
      <c r="A160666" s="1">
        <v>44396.943055555559</v>
      </c>
      <c r="B160666" s="1">
        <v>44396.956944444442</v>
      </c>
      <c r="C160666">
        <v>20.43</v>
      </c>
      <c r="D160666" t="s">
        <v>334</v>
      </c>
      <c r="E160666" t="s">
        <v>334</v>
      </c>
    </row>
    <row r="160667" spans="1:5" hidden="1" x14ac:dyDescent="0.25">
      <c r="A160667" s="1">
        <v>44396.943055555559</v>
      </c>
      <c r="B160667" s="1">
        <v>44396.956250000003</v>
      </c>
      <c r="C160667">
        <v>19.8</v>
      </c>
      <c r="D160667" t="s">
        <v>339</v>
      </c>
      <c r="E160667" t="s">
        <v>334</v>
      </c>
    </row>
    <row r="160668" spans="1:5" x14ac:dyDescent="0.25">
      <c r="A160668" s="1">
        <v>44396.943055555559</v>
      </c>
      <c r="B160668" s="1">
        <v>44396.954861111109</v>
      </c>
      <c r="C160668">
        <v>16.329999999999998</v>
      </c>
      <c r="D160668" t="s">
        <v>5</v>
      </c>
      <c r="E160668" t="s">
        <v>11</v>
      </c>
    </row>
    <row r="160669" spans="1:5" x14ac:dyDescent="0.25">
      <c r="A160669" s="1">
        <v>44396.946527777778</v>
      </c>
      <c r="B160669" s="1">
        <v>44396.95208333333</v>
      </c>
      <c r="C160669">
        <v>7.17</v>
      </c>
      <c r="D160669" t="s">
        <v>10</v>
      </c>
      <c r="E160669" t="s">
        <v>9</v>
      </c>
    </row>
    <row r="160670" spans="1:5" x14ac:dyDescent="0.25">
      <c r="A160670" s="1">
        <v>44396.95</v>
      </c>
      <c r="B160670" s="1">
        <v>44396.959722222222</v>
      </c>
      <c r="C160670">
        <v>14.43</v>
      </c>
      <c r="D160670" t="s">
        <v>24</v>
      </c>
      <c r="E160670" t="s">
        <v>92</v>
      </c>
    </row>
    <row r="160671" spans="1:5" x14ac:dyDescent="0.25">
      <c r="A160671" s="1">
        <v>44396.950694444444</v>
      </c>
      <c r="B160671" s="1">
        <v>44396.966666666667</v>
      </c>
      <c r="C160671">
        <v>23.17</v>
      </c>
      <c r="D160671" t="s">
        <v>15</v>
      </c>
      <c r="E160671" t="s">
        <v>15</v>
      </c>
    </row>
    <row r="160672" spans="1:5" x14ac:dyDescent="0.25">
      <c r="A160672" s="1">
        <v>44396.953472222223</v>
      </c>
      <c r="B160672" s="1">
        <v>44396.958333333336</v>
      </c>
      <c r="C160672">
        <v>6.65</v>
      </c>
      <c r="D160672" t="s">
        <v>39</v>
      </c>
      <c r="E160672" t="s">
        <v>9</v>
      </c>
    </row>
    <row r="160673" spans="1:5" x14ac:dyDescent="0.25">
      <c r="A160673" s="1">
        <v>44396.954861111109</v>
      </c>
      <c r="B160673" s="1">
        <v>44396.977083333331</v>
      </c>
      <c r="C160673">
        <v>32.25</v>
      </c>
      <c r="D160673" t="s">
        <v>19</v>
      </c>
      <c r="E160673" t="s">
        <v>48</v>
      </c>
    </row>
    <row r="160674" spans="1:5" x14ac:dyDescent="0.25">
      <c r="A160674" s="1">
        <v>44396.955555555556</v>
      </c>
      <c r="B160674" s="1">
        <v>44396.994444444441</v>
      </c>
      <c r="C160674">
        <v>56.57</v>
      </c>
      <c r="D160674" t="s">
        <v>18</v>
      </c>
      <c r="E160674" t="s">
        <v>10</v>
      </c>
    </row>
    <row r="160675" spans="1:5" x14ac:dyDescent="0.25">
      <c r="A160675" s="1">
        <v>44396.956250000003</v>
      </c>
      <c r="B160675" s="1">
        <v>44396.961805555555</v>
      </c>
      <c r="C160675">
        <v>8.02</v>
      </c>
      <c r="D160675" t="s">
        <v>19</v>
      </c>
      <c r="E160675" t="s">
        <v>37</v>
      </c>
    </row>
    <row r="160676" spans="1:5" x14ac:dyDescent="0.25">
      <c r="A160676" s="1">
        <v>44397.25</v>
      </c>
      <c r="B160676" s="1">
        <v>44397.265277777777</v>
      </c>
      <c r="C160676">
        <v>22.1</v>
      </c>
      <c r="D160676" t="s">
        <v>21</v>
      </c>
      <c r="E160676" t="s">
        <v>13</v>
      </c>
    </row>
    <row r="160677" spans="1:5" x14ac:dyDescent="0.25">
      <c r="A160677" s="1">
        <v>44397.250694444447</v>
      </c>
      <c r="B160677" s="1">
        <v>44397.272222222222</v>
      </c>
      <c r="C160677">
        <v>31</v>
      </c>
      <c r="D160677" t="s">
        <v>11</v>
      </c>
      <c r="E160677" t="s">
        <v>27</v>
      </c>
    </row>
    <row r="160678" spans="1:5" x14ac:dyDescent="0.25">
      <c r="A160678" s="1">
        <v>44397.281944444447</v>
      </c>
      <c r="B160678" s="1">
        <v>44397.293749999997</v>
      </c>
      <c r="C160678">
        <v>17.52</v>
      </c>
      <c r="D160678" t="s">
        <v>8</v>
      </c>
      <c r="E160678" t="s">
        <v>11</v>
      </c>
    </row>
    <row r="160679" spans="1:5" x14ac:dyDescent="0.25">
      <c r="A160679" s="1">
        <v>44397.283333333333</v>
      </c>
      <c r="B160679" s="1">
        <v>44397.286805555559</v>
      </c>
      <c r="C160679">
        <v>4.75</v>
      </c>
      <c r="D160679" t="s">
        <v>39</v>
      </c>
      <c r="E160679" t="s">
        <v>28</v>
      </c>
    </row>
    <row r="160680" spans="1:5" x14ac:dyDescent="0.25">
      <c r="A160680" s="1">
        <v>44397.285416666666</v>
      </c>
      <c r="B160680" s="1">
        <v>44397.302083333336</v>
      </c>
      <c r="C160680">
        <v>24</v>
      </c>
      <c r="D160680" t="s">
        <v>15</v>
      </c>
      <c r="E160680" t="s">
        <v>32</v>
      </c>
    </row>
    <row r="160681" spans="1:5" x14ac:dyDescent="0.25">
      <c r="A160681" s="1">
        <v>44397.285416666666</v>
      </c>
      <c r="B160681" s="1">
        <v>44397.304166666669</v>
      </c>
      <c r="C160681">
        <v>26.73</v>
      </c>
      <c r="D160681" t="s">
        <v>5</v>
      </c>
      <c r="E160681" t="s">
        <v>29</v>
      </c>
    </row>
    <row r="160682" spans="1:5" x14ac:dyDescent="0.25">
      <c r="A160682" s="1">
        <v>44397.286111111112</v>
      </c>
      <c r="B160682" s="1">
        <v>44397.304166666669</v>
      </c>
      <c r="C160682">
        <v>26.32</v>
      </c>
      <c r="D160682" t="s">
        <v>5</v>
      </c>
      <c r="E160682" t="s">
        <v>29</v>
      </c>
    </row>
    <row r="160683" spans="1:5" x14ac:dyDescent="0.25">
      <c r="A160683" s="1">
        <v>44397.286111111112</v>
      </c>
      <c r="B160683" s="1">
        <v>44397.293055555558</v>
      </c>
      <c r="C160683">
        <v>9.98</v>
      </c>
      <c r="D160683" t="s">
        <v>37</v>
      </c>
      <c r="E160683" t="s">
        <v>18</v>
      </c>
    </row>
    <row r="160684" spans="1:5" x14ac:dyDescent="0.25">
      <c r="A160684" s="1">
        <v>44397.290277777778</v>
      </c>
      <c r="B160684" s="1">
        <v>44397.29791666667</v>
      </c>
      <c r="C160684">
        <v>10.35</v>
      </c>
      <c r="D160684" t="s">
        <v>45</v>
      </c>
      <c r="E160684" t="s">
        <v>12</v>
      </c>
    </row>
    <row r="160685" spans="1:5" x14ac:dyDescent="0.25">
      <c r="A160685" s="1">
        <v>44397.293055555558</v>
      </c>
      <c r="B160685" s="1">
        <v>44397.302777777775</v>
      </c>
      <c r="C160685">
        <v>14.08</v>
      </c>
      <c r="D160685" t="s">
        <v>13</v>
      </c>
      <c r="E160685" t="s">
        <v>27</v>
      </c>
    </row>
    <row r="160686" spans="1:5" x14ac:dyDescent="0.25">
      <c r="A160686" s="1">
        <v>44397.294444444444</v>
      </c>
      <c r="B160686" s="1">
        <v>44397.304166666669</v>
      </c>
      <c r="C160686">
        <v>14.05</v>
      </c>
      <c r="D160686" t="s">
        <v>7</v>
      </c>
      <c r="E160686" t="s">
        <v>8</v>
      </c>
    </row>
    <row r="160687" spans="1:5" x14ac:dyDescent="0.25">
      <c r="A160687" s="1">
        <v>44397.294444444444</v>
      </c>
      <c r="B160687" s="1">
        <v>44397.314583333333</v>
      </c>
      <c r="C160687">
        <v>29.08</v>
      </c>
      <c r="D160687" t="s">
        <v>11</v>
      </c>
      <c r="E160687" t="s">
        <v>26</v>
      </c>
    </row>
    <row r="160688" spans="1:5" x14ac:dyDescent="0.25">
      <c r="A160688" s="1">
        <v>44397.29791666667</v>
      </c>
      <c r="B160688" s="1">
        <v>44397.303472222222</v>
      </c>
      <c r="C160688">
        <v>7.43</v>
      </c>
      <c r="D160688" t="s">
        <v>38</v>
      </c>
      <c r="E160688" t="s">
        <v>6</v>
      </c>
    </row>
    <row r="160689" spans="1:5" x14ac:dyDescent="0.25">
      <c r="A160689" s="1">
        <v>44397.298611111109</v>
      </c>
      <c r="B160689" s="1">
        <v>44397.308333333334</v>
      </c>
      <c r="C160689">
        <v>14.2</v>
      </c>
      <c r="D160689" t="s">
        <v>39</v>
      </c>
      <c r="E160689" t="s">
        <v>27</v>
      </c>
    </row>
    <row r="160690" spans="1:5" x14ac:dyDescent="0.25">
      <c r="A160690" s="1">
        <v>44397.299305555556</v>
      </c>
      <c r="B160690" s="1">
        <v>44397.304861111108</v>
      </c>
      <c r="C160690">
        <v>7.73</v>
      </c>
      <c r="D160690" t="s">
        <v>48</v>
      </c>
      <c r="E160690" t="s">
        <v>8</v>
      </c>
    </row>
    <row r="160691" spans="1:5" x14ac:dyDescent="0.25">
      <c r="A160691" s="1">
        <v>44397.299305555556</v>
      </c>
      <c r="B160691" s="1">
        <v>44397.306944444441</v>
      </c>
      <c r="C160691">
        <v>10.42</v>
      </c>
      <c r="D160691" t="s">
        <v>13</v>
      </c>
      <c r="E160691" t="s">
        <v>41</v>
      </c>
    </row>
    <row r="160692" spans="1:5" x14ac:dyDescent="0.25">
      <c r="A160692" s="1">
        <v>44397.302083333336</v>
      </c>
      <c r="B160692" s="1">
        <v>44397.305555555555</v>
      </c>
      <c r="C160692">
        <v>4.7699999999999996</v>
      </c>
      <c r="D160692" t="s">
        <v>19</v>
      </c>
      <c r="E160692" t="s">
        <v>15</v>
      </c>
    </row>
    <row r="160693" spans="1:5" x14ac:dyDescent="0.25">
      <c r="A160693" s="1">
        <v>44397.302083333336</v>
      </c>
      <c r="B160693" s="1">
        <v>44397.308333333334</v>
      </c>
      <c r="C160693">
        <v>8.68</v>
      </c>
      <c r="D160693" t="s">
        <v>22</v>
      </c>
      <c r="E160693" t="s">
        <v>28</v>
      </c>
    </row>
    <row r="160694" spans="1:5" x14ac:dyDescent="0.25">
      <c r="A160694" s="1">
        <v>44397.302777777775</v>
      </c>
      <c r="B160694" s="1">
        <v>44397.309027777781</v>
      </c>
      <c r="C160694">
        <v>8.42</v>
      </c>
      <c r="D160694" t="s">
        <v>5</v>
      </c>
      <c r="E160694" t="s">
        <v>19</v>
      </c>
    </row>
    <row r="160695" spans="1:5" x14ac:dyDescent="0.25">
      <c r="A160695" s="1">
        <v>44397.304861111108</v>
      </c>
      <c r="B160695" s="1">
        <v>44397.313194444447</v>
      </c>
      <c r="C160695">
        <v>11.9</v>
      </c>
      <c r="D160695" t="s">
        <v>31</v>
      </c>
      <c r="E160695" t="s">
        <v>11</v>
      </c>
    </row>
    <row r="160696" spans="1:5" x14ac:dyDescent="0.25">
      <c r="A160696" s="1">
        <v>44397.305555555555</v>
      </c>
      <c r="B160696" s="1">
        <v>44397.320138888892</v>
      </c>
      <c r="C160696">
        <v>20.18</v>
      </c>
      <c r="D160696" t="s">
        <v>15</v>
      </c>
      <c r="E160696" t="s">
        <v>32</v>
      </c>
    </row>
    <row r="160697" spans="1:5" x14ac:dyDescent="0.25">
      <c r="A160697" s="1">
        <v>44397.306944444441</v>
      </c>
      <c r="B160697" s="1">
        <v>44397.311111111114</v>
      </c>
      <c r="C160697">
        <v>6.22</v>
      </c>
      <c r="D160697" t="s">
        <v>12</v>
      </c>
      <c r="E160697" t="s">
        <v>22</v>
      </c>
    </row>
    <row r="160698" spans="1:5" x14ac:dyDescent="0.25">
      <c r="A160698" s="1">
        <v>44397.307638888888</v>
      </c>
      <c r="B160698" s="1">
        <v>44397.314583333333</v>
      </c>
      <c r="C160698">
        <v>9.3000000000000007</v>
      </c>
      <c r="D160698" t="s">
        <v>15</v>
      </c>
      <c r="E160698" t="s">
        <v>11</v>
      </c>
    </row>
    <row r="160699" spans="1:5" x14ac:dyDescent="0.25">
      <c r="A160699" s="1">
        <v>44397.307638888888</v>
      </c>
      <c r="B160699" s="1">
        <v>44397.320833333331</v>
      </c>
      <c r="C160699">
        <v>19.57</v>
      </c>
      <c r="D160699" t="s">
        <v>46</v>
      </c>
      <c r="E160699" t="s">
        <v>15</v>
      </c>
    </row>
    <row r="160700" spans="1:5" x14ac:dyDescent="0.25">
      <c r="A160700" s="1">
        <v>44397.307638888888</v>
      </c>
      <c r="B160700" s="1">
        <v>44397.311111111114</v>
      </c>
      <c r="C160700">
        <v>5.32</v>
      </c>
      <c r="D160700" t="s">
        <v>11</v>
      </c>
      <c r="E160700" t="s">
        <v>22</v>
      </c>
    </row>
    <row r="160701" spans="1:5" x14ac:dyDescent="0.25">
      <c r="A160701" s="1">
        <v>44397.308333333334</v>
      </c>
      <c r="B160701" s="1">
        <v>44397.30972222222</v>
      </c>
      <c r="C160701">
        <v>2.38</v>
      </c>
      <c r="D160701" t="s">
        <v>19</v>
      </c>
      <c r="E160701" t="s">
        <v>18</v>
      </c>
    </row>
    <row r="160702" spans="1:5" x14ac:dyDescent="0.25">
      <c r="A160702" s="1">
        <v>44397.308333333334</v>
      </c>
      <c r="B160702" s="1">
        <v>44397.317361111112</v>
      </c>
      <c r="C160702">
        <v>13.83</v>
      </c>
      <c r="D160702" t="s">
        <v>7</v>
      </c>
      <c r="E160702" t="s">
        <v>7</v>
      </c>
    </row>
    <row r="160703" spans="1:5" x14ac:dyDescent="0.25">
      <c r="A160703" s="1">
        <v>44397.309027777781</v>
      </c>
      <c r="B160703" s="1">
        <v>44397.316666666666</v>
      </c>
      <c r="C160703">
        <v>10.87</v>
      </c>
      <c r="D160703" t="s">
        <v>15</v>
      </c>
      <c r="E160703" t="s">
        <v>22</v>
      </c>
    </row>
    <row r="160704" spans="1:5" x14ac:dyDescent="0.25">
      <c r="A160704" s="1">
        <v>44397.309027777781</v>
      </c>
      <c r="B160704" s="1">
        <v>44397.313194444447</v>
      </c>
      <c r="C160704">
        <v>5.78</v>
      </c>
      <c r="D160704" t="s">
        <v>6</v>
      </c>
      <c r="E160704" t="s">
        <v>13</v>
      </c>
    </row>
    <row r="160705" spans="1:5" x14ac:dyDescent="0.25">
      <c r="A160705" s="1">
        <v>44397.309027777781</v>
      </c>
      <c r="B160705" s="1">
        <v>44397.313888888886</v>
      </c>
      <c r="C160705">
        <v>7.17</v>
      </c>
      <c r="D160705" t="s">
        <v>19</v>
      </c>
      <c r="E160705" t="s">
        <v>41</v>
      </c>
    </row>
    <row r="160706" spans="1:5" x14ac:dyDescent="0.25">
      <c r="A160706" s="1">
        <v>44397.311111111114</v>
      </c>
      <c r="B160706" s="1">
        <v>44397.317361111112</v>
      </c>
      <c r="C160706">
        <v>9.15</v>
      </c>
      <c r="D160706" t="s">
        <v>18</v>
      </c>
      <c r="E160706" t="s">
        <v>41</v>
      </c>
    </row>
    <row r="160707" spans="1:5" x14ac:dyDescent="0.25">
      <c r="A160707" s="1">
        <v>44397.311111111114</v>
      </c>
      <c r="B160707" s="1">
        <v>44397.315972222219</v>
      </c>
      <c r="C160707">
        <v>6.72</v>
      </c>
      <c r="D160707" t="s">
        <v>25</v>
      </c>
      <c r="E160707" t="s">
        <v>23</v>
      </c>
    </row>
    <row r="160708" spans="1:5" x14ac:dyDescent="0.25">
      <c r="A160708" s="1">
        <v>44397.311805555553</v>
      </c>
      <c r="B160708" s="1">
        <v>44397.320833333331</v>
      </c>
      <c r="C160708">
        <v>12.32</v>
      </c>
      <c r="D160708" t="s">
        <v>9</v>
      </c>
      <c r="E160708" t="s">
        <v>15</v>
      </c>
    </row>
    <row r="160709" spans="1:5" x14ac:dyDescent="0.25">
      <c r="A160709" s="1">
        <v>44397.313194444447</v>
      </c>
      <c r="B160709" s="1">
        <v>44397.319444444445</v>
      </c>
      <c r="C160709">
        <v>8.8800000000000008</v>
      </c>
      <c r="D160709" t="s">
        <v>7</v>
      </c>
      <c r="E160709" t="s">
        <v>15</v>
      </c>
    </row>
    <row r="160710" spans="1:5" x14ac:dyDescent="0.25">
      <c r="A160710" s="1">
        <v>44397.313194444447</v>
      </c>
      <c r="B160710" s="1">
        <v>44397.328472222223</v>
      </c>
      <c r="C160710">
        <v>21.9</v>
      </c>
      <c r="D160710" t="s">
        <v>13</v>
      </c>
      <c r="E160710" t="s">
        <v>32</v>
      </c>
    </row>
    <row r="160711" spans="1:5" x14ac:dyDescent="0.25">
      <c r="A160711" s="1">
        <v>44397.313194444447</v>
      </c>
      <c r="B160711" s="1">
        <v>44397.329861111109</v>
      </c>
      <c r="C160711">
        <v>24.22</v>
      </c>
      <c r="D160711" t="s">
        <v>13</v>
      </c>
      <c r="E160711" t="s">
        <v>10</v>
      </c>
    </row>
    <row r="160712" spans="1:5" x14ac:dyDescent="0.25">
      <c r="A160712" s="1">
        <v>44397.313194444447</v>
      </c>
      <c r="B160712" s="1">
        <v>44397.314583333333</v>
      </c>
      <c r="C160712">
        <v>2.1800000000000002</v>
      </c>
      <c r="D160712" t="s">
        <v>30</v>
      </c>
      <c r="E160712" t="s">
        <v>30</v>
      </c>
    </row>
    <row r="160713" spans="1:5" x14ac:dyDescent="0.25">
      <c r="A160713" s="1">
        <v>44397.313888888886</v>
      </c>
      <c r="B160713" s="1">
        <v>44397.318055555559</v>
      </c>
      <c r="C160713">
        <v>6.28</v>
      </c>
      <c r="D160713" t="s">
        <v>6</v>
      </c>
      <c r="E160713" t="s">
        <v>19</v>
      </c>
    </row>
    <row r="160714" spans="1:5" x14ac:dyDescent="0.25">
      <c r="A160714" s="1">
        <v>44397.313888888886</v>
      </c>
      <c r="B160714" s="1">
        <v>44397.321527777778</v>
      </c>
      <c r="C160714">
        <v>11.75</v>
      </c>
      <c r="D160714" t="s">
        <v>19</v>
      </c>
      <c r="E160714" t="s">
        <v>22</v>
      </c>
    </row>
    <row r="160715" spans="1:5" x14ac:dyDescent="0.25">
      <c r="A160715" s="1">
        <v>44397.31527777778</v>
      </c>
      <c r="B160715" s="1">
        <v>44397.318055555559</v>
      </c>
      <c r="C160715">
        <v>3.88</v>
      </c>
      <c r="D160715" t="s">
        <v>13</v>
      </c>
      <c r="E160715" t="s">
        <v>6</v>
      </c>
    </row>
    <row r="160716" spans="1:5" x14ac:dyDescent="0.25">
      <c r="A160716" s="1">
        <v>44397.315972222219</v>
      </c>
      <c r="B160716" s="1">
        <v>44397.323611111111</v>
      </c>
      <c r="C160716">
        <v>11.63</v>
      </c>
      <c r="D160716" t="s">
        <v>15</v>
      </c>
      <c r="E160716" t="s">
        <v>27</v>
      </c>
    </row>
    <row r="160717" spans="1:5" x14ac:dyDescent="0.25">
      <c r="A160717" s="1">
        <v>44397.316666666666</v>
      </c>
      <c r="B160717" s="1">
        <v>44397.320833333331</v>
      </c>
      <c r="C160717">
        <v>5.5</v>
      </c>
      <c r="D160717" t="s">
        <v>21</v>
      </c>
      <c r="E160717" t="s">
        <v>24</v>
      </c>
    </row>
    <row r="160718" spans="1:5" x14ac:dyDescent="0.25">
      <c r="A160718" s="1">
        <v>44397.320833333331</v>
      </c>
      <c r="B160718" s="1">
        <v>44397.334722222222</v>
      </c>
      <c r="C160718">
        <v>19.399999999999999</v>
      </c>
      <c r="D160718" t="s">
        <v>9</v>
      </c>
      <c r="E160718" t="s">
        <v>9</v>
      </c>
    </row>
    <row r="160719" spans="1:5" x14ac:dyDescent="0.25">
      <c r="A160719" s="1">
        <v>44397.322222222225</v>
      </c>
      <c r="B160719" s="1">
        <v>44397.32916666667</v>
      </c>
      <c r="C160719">
        <v>9.6199999999999992</v>
      </c>
      <c r="D160719" t="s">
        <v>10</v>
      </c>
      <c r="E160719" t="s">
        <v>32</v>
      </c>
    </row>
    <row r="160720" spans="1:5" x14ac:dyDescent="0.25">
      <c r="A160720" s="1">
        <v>44397.322916666664</v>
      </c>
      <c r="B160720" s="1">
        <v>44397.326388888891</v>
      </c>
      <c r="C160720">
        <v>4.8499999999999996</v>
      </c>
      <c r="D160720" t="s">
        <v>28</v>
      </c>
      <c r="E160720" t="s">
        <v>11</v>
      </c>
    </row>
    <row r="160721" spans="1:5" x14ac:dyDescent="0.25">
      <c r="A160721" s="1">
        <v>44397.322916666664</v>
      </c>
      <c r="B160721" s="1">
        <v>44397.334027777775</v>
      </c>
      <c r="C160721">
        <v>16.420000000000002</v>
      </c>
      <c r="D160721" t="s">
        <v>13</v>
      </c>
      <c r="E160721" t="s">
        <v>27</v>
      </c>
    </row>
    <row r="160722" spans="1:5" x14ac:dyDescent="0.25">
      <c r="A160722" s="1">
        <v>44397.322916666664</v>
      </c>
      <c r="B160722" s="1">
        <v>44397.327777777777</v>
      </c>
      <c r="C160722">
        <v>7.73</v>
      </c>
      <c r="D160722" t="s">
        <v>5</v>
      </c>
      <c r="E160722" t="s">
        <v>13</v>
      </c>
    </row>
    <row r="160723" spans="1:5" x14ac:dyDescent="0.25">
      <c r="A160723" s="1">
        <v>44397.323611111111</v>
      </c>
      <c r="B160723" s="1">
        <v>44397.330555555556</v>
      </c>
      <c r="C160723">
        <v>10</v>
      </c>
      <c r="D160723" t="s">
        <v>19</v>
      </c>
      <c r="E160723" t="s">
        <v>28</v>
      </c>
    </row>
    <row r="160724" spans="1:5" x14ac:dyDescent="0.25">
      <c r="A160724" s="1">
        <v>44397.324999999997</v>
      </c>
      <c r="B160724" s="1">
        <v>44397.331250000003</v>
      </c>
      <c r="C160724">
        <v>8.48</v>
      </c>
      <c r="D160724" t="s">
        <v>23</v>
      </c>
      <c r="E160724" t="s">
        <v>29</v>
      </c>
    </row>
    <row r="160725" spans="1:5" x14ac:dyDescent="0.25">
      <c r="A160725" s="1">
        <v>44397.324999999997</v>
      </c>
      <c r="B160725" s="1">
        <v>44397.328472222223</v>
      </c>
      <c r="C160725">
        <v>4.62</v>
      </c>
      <c r="D160725" t="s">
        <v>45</v>
      </c>
      <c r="E160725" t="s">
        <v>28</v>
      </c>
    </row>
    <row r="160726" spans="1:5" x14ac:dyDescent="0.25">
      <c r="A160726" s="1">
        <v>44397.325694444444</v>
      </c>
      <c r="B160726" s="1">
        <v>44397.331250000003</v>
      </c>
      <c r="C160726">
        <v>7.58</v>
      </c>
      <c r="D160726" t="s">
        <v>132</v>
      </c>
      <c r="E160726" t="s">
        <v>113</v>
      </c>
    </row>
    <row r="160727" spans="1:5" x14ac:dyDescent="0.25">
      <c r="A160727" s="1">
        <v>44397.326388888891</v>
      </c>
      <c r="B160727" s="1">
        <v>44397.334027777775</v>
      </c>
      <c r="C160727">
        <v>10.85</v>
      </c>
      <c r="D160727" t="s">
        <v>27</v>
      </c>
      <c r="E160727" t="s">
        <v>32</v>
      </c>
    </row>
    <row r="160728" spans="1:5" x14ac:dyDescent="0.25">
      <c r="A160728" s="1">
        <v>44397.32708333333</v>
      </c>
      <c r="B160728" s="1">
        <v>44397.343055555553</v>
      </c>
      <c r="C160728">
        <v>23.45</v>
      </c>
      <c r="D160728" t="s">
        <v>48</v>
      </c>
      <c r="E160728" t="s">
        <v>15</v>
      </c>
    </row>
    <row r="160729" spans="1:5" x14ac:dyDescent="0.25">
      <c r="A160729" s="1">
        <v>44397.32708333333</v>
      </c>
      <c r="B160729" s="1">
        <v>44397.331250000003</v>
      </c>
      <c r="C160729">
        <v>6</v>
      </c>
      <c r="D160729" t="s">
        <v>48</v>
      </c>
      <c r="E160729" t="s">
        <v>46</v>
      </c>
    </row>
    <row r="160730" spans="1:5" x14ac:dyDescent="0.25">
      <c r="A160730" s="1">
        <v>44397.32708333333</v>
      </c>
      <c r="B160730" s="1">
        <v>44397.331250000003</v>
      </c>
      <c r="C160730">
        <v>5.95</v>
      </c>
      <c r="D160730" t="s">
        <v>11</v>
      </c>
      <c r="E160730" t="s">
        <v>28</v>
      </c>
    </row>
    <row r="160731" spans="1:5" x14ac:dyDescent="0.25">
      <c r="A160731" s="1">
        <v>44397.327777777777</v>
      </c>
      <c r="B160731" s="1">
        <v>44397.334722222222</v>
      </c>
      <c r="C160731">
        <v>10.37</v>
      </c>
      <c r="D160731" t="s">
        <v>8</v>
      </c>
      <c r="E160731" t="s">
        <v>12</v>
      </c>
    </row>
    <row r="160732" spans="1:5" x14ac:dyDescent="0.25">
      <c r="A160732" s="1">
        <v>44397.327777777777</v>
      </c>
      <c r="B160732" s="1">
        <v>44397.334722222222</v>
      </c>
      <c r="C160732">
        <v>9.98</v>
      </c>
      <c r="D160732" t="s">
        <v>23</v>
      </c>
      <c r="E160732" t="s">
        <v>30</v>
      </c>
    </row>
    <row r="160733" spans="1:5" x14ac:dyDescent="0.25">
      <c r="A160733" s="1">
        <v>44397.327777777777</v>
      </c>
      <c r="B160733" s="1">
        <v>44397.32916666667</v>
      </c>
      <c r="C160733">
        <v>2.77</v>
      </c>
      <c r="D160733" t="s">
        <v>13</v>
      </c>
      <c r="E160733" t="s">
        <v>339</v>
      </c>
    </row>
    <row r="160734" spans="1:5" x14ac:dyDescent="0.25">
      <c r="A160734" s="1">
        <v>44397.328472222223</v>
      </c>
      <c r="B160734" s="1">
        <v>44397.334027777775</v>
      </c>
      <c r="C160734">
        <v>8.08</v>
      </c>
      <c r="D160734" t="s">
        <v>48</v>
      </c>
      <c r="E160734" t="s">
        <v>10</v>
      </c>
    </row>
    <row r="160735" spans="1:5" x14ac:dyDescent="0.25">
      <c r="A160735" s="1">
        <v>44397.328472222223</v>
      </c>
      <c r="B160735" s="1">
        <v>44397.334722222222</v>
      </c>
      <c r="C160735">
        <v>9.2200000000000006</v>
      </c>
      <c r="D160735" t="s">
        <v>23</v>
      </c>
      <c r="E160735" t="s">
        <v>5</v>
      </c>
    </row>
    <row r="160736" spans="1:5" x14ac:dyDescent="0.25">
      <c r="A160736" s="1">
        <v>44397.32916666667</v>
      </c>
      <c r="B160736" s="1">
        <v>44397.336805555555</v>
      </c>
      <c r="C160736">
        <v>10.47</v>
      </c>
      <c r="D160736" t="s">
        <v>28</v>
      </c>
      <c r="E160736" t="s">
        <v>27</v>
      </c>
    </row>
    <row r="160737" spans="1:5" x14ac:dyDescent="0.25">
      <c r="A160737" s="1">
        <v>44397.32916666667</v>
      </c>
      <c r="B160737" s="1">
        <v>44397.341666666667</v>
      </c>
      <c r="C160737">
        <v>17.899999999999999</v>
      </c>
      <c r="D160737" t="s">
        <v>22</v>
      </c>
      <c r="E160737" t="s">
        <v>30</v>
      </c>
    </row>
    <row r="160738" spans="1:5" x14ac:dyDescent="0.25">
      <c r="A160738" s="1">
        <v>44397.329861111109</v>
      </c>
      <c r="B160738" s="1">
        <v>44397.338888888888</v>
      </c>
      <c r="C160738">
        <v>12.65</v>
      </c>
      <c r="D160738" t="s">
        <v>28</v>
      </c>
      <c r="E160738" t="s">
        <v>27</v>
      </c>
    </row>
    <row r="160739" spans="1:5" x14ac:dyDescent="0.25">
      <c r="A160739" s="1">
        <v>44397.329861111109</v>
      </c>
      <c r="B160739" s="1">
        <v>44397.336805555555</v>
      </c>
      <c r="C160739">
        <v>10.25</v>
      </c>
      <c r="D160739" t="s">
        <v>15</v>
      </c>
      <c r="E160739" t="s">
        <v>9</v>
      </c>
    </row>
    <row r="160740" spans="1:5" x14ac:dyDescent="0.25">
      <c r="A160740" s="1">
        <v>44397.329861111109</v>
      </c>
      <c r="B160740" s="1">
        <v>44397.336111111108</v>
      </c>
      <c r="C160740">
        <v>9.5500000000000007</v>
      </c>
      <c r="D160740" t="s">
        <v>9</v>
      </c>
      <c r="E160740" t="s">
        <v>24</v>
      </c>
    </row>
    <row r="160741" spans="1:5" x14ac:dyDescent="0.25">
      <c r="A160741" s="1">
        <v>44397.329861111109</v>
      </c>
      <c r="B160741" s="1">
        <v>44397.334722222222</v>
      </c>
      <c r="C160741">
        <v>6.55</v>
      </c>
      <c r="D160741" t="s">
        <v>9</v>
      </c>
      <c r="E160741" t="s">
        <v>27</v>
      </c>
    </row>
    <row r="160742" spans="1:5" x14ac:dyDescent="0.25">
      <c r="A160742" s="1">
        <v>44397.329861111109</v>
      </c>
      <c r="B160742" s="1">
        <v>44397.35</v>
      </c>
      <c r="C160742">
        <v>29.28</v>
      </c>
      <c r="D160742" t="s">
        <v>13</v>
      </c>
      <c r="E160742" t="s">
        <v>339</v>
      </c>
    </row>
    <row r="160743" spans="1:5" x14ac:dyDescent="0.25">
      <c r="A160743" s="1">
        <v>44397.329861111109</v>
      </c>
      <c r="B160743" s="1">
        <v>44397.336111111108</v>
      </c>
      <c r="C160743">
        <v>8.92</v>
      </c>
      <c r="D160743" t="s">
        <v>13</v>
      </c>
      <c r="E160743" t="s">
        <v>30</v>
      </c>
    </row>
    <row r="160744" spans="1:5" x14ac:dyDescent="0.25">
      <c r="A160744" s="1">
        <v>44397.331250000003</v>
      </c>
      <c r="B160744" s="1">
        <v>44397.334722222222</v>
      </c>
      <c r="C160744">
        <v>5.32</v>
      </c>
      <c r="D160744" t="s">
        <v>48</v>
      </c>
      <c r="E160744" t="s">
        <v>9</v>
      </c>
    </row>
    <row r="160745" spans="1:5" x14ac:dyDescent="0.25">
      <c r="A160745" s="1">
        <v>44397.331250000003</v>
      </c>
      <c r="B160745" s="1">
        <v>44397.337500000001</v>
      </c>
      <c r="C160745">
        <v>8.5500000000000007</v>
      </c>
      <c r="D160745" t="s">
        <v>27</v>
      </c>
      <c r="E160745" t="s">
        <v>11</v>
      </c>
    </row>
    <row r="160746" spans="1:5" x14ac:dyDescent="0.25">
      <c r="A160746" s="1">
        <v>44397.331944444442</v>
      </c>
      <c r="B160746" s="1">
        <v>44397.345138888886</v>
      </c>
      <c r="C160746">
        <v>18.72</v>
      </c>
      <c r="D160746" t="s">
        <v>19</v>
      </c>
      <c r="E160746" t="s">
        <v>22</v>
      </c>
    </row>
    <row r="160747" spans="1:5" x14ac:dyDescent="0.25">
      <c r="A160747" s="1">
        <v>44397.331944444442</v>
      </c>
      <c r="B160747" s="1">
        <v>44397.344444444447</v>
      </c>
      <c r="C160747">
        <v>17.43</v>
      </c>
      <c r="D160747" t="s">
        <v>19</v>
      </c>
      <c r="E160747" t="s">
        <v>22</v>
      </c>
    </row>
    <row r="160748" spans="1:5" hidden="1" x14ac:dyDescent="0.25">
      <c r="A160748" s="1">
        <v>44397.331944444442</v>
      </c>
      <c r="B160748" s="1">
        <v>44397.335416666669</v>
      </c>
      <c r="C160748">
        <v>4.9800000000000004</v>
      </c>
      <c r="D160748" t="s">
        <v>339</v>
      </c>
      <c r="E160748" t="s">
        <v>19</v>
      </c>
    </row>
    <row r="160749" spans="1:5" x14ac:dyDescent="0.25">
      <c r="A160749" s="1">
        <v>44397.332638888889</v>
      </c>
      <c r="B160749" s="1">
        <v>44397.338194444441</v>
      </c>
      <c r="C160749">
        <v>7.4</v>
      </c>
      <c r="D160749" t="s">
        <v>17</v>
      </c>
      <c r="E160749" t="s">
        <v>19</v>
      </c>
    </row>
    <row r="160750" spans="1:5" x14ac:dyDescent="0.25">
      <c r="A160750" s="1">
        <v>44397.332638888889</v>
      </c>
      <c r="B160750" s="1">
        <v>44397.338194444441</v>
      </c>
      <c r="C160750">
        <v>8.0500000000000007</v>
      </c>
      <c r="D160750" t="s">
        <v>7</v>
      </c>
      <c r="E160750" t="s">
        <v>11</v>
      </c>
    </row>
    <row r="160751" spans="1:5" x14ac:dyDescent="0.25">
      <c r="A160751" s="1">
        <v>44397.332638888889</v>
      </c>
      <c r="B160751" s="1">
        <v>44397.34097222222</v>
      </c>
      <c r="C160751">
        <v>12.42</v>
      </c>
      <c r="D160751" t="s">
        <v>22</v>
      </c>
      <c r="E160751" t="s">
        <v>11</v>
      </c>
    </row>
    <row r="160752" spans="1:5" x14ac:dyDescent="0.25">
      <c r="A160752" s="1">
        <v>44397.332638888889</v>
      </c>
      <c r="B160752" s="1">
        <v>44397.344444444447</v>
      </c>
      <c r="C160752">
        <v>16.47</v>
      </c>
      <c r="D160752" t="s">
        <v>11</v>
      </c>
      <c r="E160752" t="s">
        <v>32</v>
      </c>
    </row>
    <row r="160753" spans="1:5" x14ac:dyDescent="0.25">
      <c r="A160753" s="1">
        <v>44397.334722222222</v>
      </c>
      <c r="B160753" s="1">
        <v>44397.339583333334</v>
      </c>
      <c r="C160753">
        <v>6.77</v>
      </c>
      <c r="D160753" t="s">
        <v>9</v>
      </c>
      <c r="E160753" t="s">
        <v>27</v>
      </c>
    </row>
    <row r="160754" spans="1:5" x14ac:dyDescent="0.25">
      <c r="A160754" s="1">
        <v>44397.335416666669</v>
      </c>
      <c r="B160754" s="1">
        <v>44397.343055555553</v>
      </c>
      <c r="C160754">
        <v>10.82</v>
      </c>
      <c r="D160754" t="s">
        <v>23</v>
      </c>
      <c r="E160754" t="s">
        <v>28</v>
      </c>
    </row>
    <row r="160755" spans="1:5" x14ac:dyDescent="0.25">
      <c r="A160755" s="1">
        <v>44397.336111111108</v>
      </c>
      <c r="B160755" s="1">
        <v>44397.339583333334</v>
      </c>
      <c r="C160755">
        <v>4.3499999999999996</v>
      </c>
      <c r="D160755" t="s">
        <v>13</v>
      </c>
      <c r="E160755" t="s">
        <v>19</v>
      </c>
    </row>
    <row r="160756" spans="1:5" x14ac:dyDescent="0.25">
      <c r="A160756" s="1">
        <v>44397.337500000001</v>
      </c>
      <c r="B160756" s="1">
        <v>44397.355555555558</v>
      </c>
      <c r="C160756">
        <v>26.27</v>
      </c>
      <c r="D160756" t="s">
        <v>32</v>
      </c>
      <c r="E160756" t="s">
        <v>18</v>
      </c>
    </row>
    <row r="160757" spans="1:5" x14ac:dyDescent="0.25">
      <c r="A160757" s="1">
        <v>44397.338194444441</v>
      </c>
      <c r="B160757" s="1">
        <v>44397.345833333333</v>
      </c>
      <c r="C160757">
        <v>10.48</v>
      </c>
      <c r="D160757" t="s">
        <v>31</v>
      </c>
      <c r="E160757" t="s">
        <v>29</v>
      </c>
    </row>
    <row r="160758" spans="1:5" x14ac:dyDescent="0.25">
      <c r="A160758" s="1">
        <v>44397.339583333334</v>
      </c>
      <c r="B160758" s="1">
        <v>44397.348611111112</v>
      </c>
      <c r="C160758">
        <v>13.17</v>
      </c>
      <c r="D160758" t="s">
        <v>16</v>
      </c>
      <c r="E160758" t="s">
        <v>48</v>
      </c>
    </row>
    <row r="160759" spans="1:5" x14ac:dyDescent="0.25">
      <c r="A160759" s="1">
        <v>44397.339583333334</v>
      </c>
      <c r="B160759" s="1">
        <v>44397.34375</v>
      </c>
      <c r="C160759">
        <v>6.27</v>
      </c>
      <c r="D160759" t="s">
        <v>60</v>
      </c>
      <c r="E160759" t="s">
        <v>31</v>
      </c>
    </row>
    <row r="160760" spans="1:5" x14ac:dyDescent="0.25">
      <c r="A160760" s="1">
        <v>44397.339583333334</v>
      </c>
      <c r="B160760" s="1">
        <v>44397.344444444447</v>
      </c>
      <c r="C160760">
        <v>7.17</v>
      </c>
      <c r="D160760" t="s">
        <v>60</v>
      </c>
      <c r="E160760" t="s">
        <v>31</v>
      </c>
    </row>
    <row r="160761" spans="1:5" x14ac:dyDescent="0.25">
      <c r="A160761" s="1">
        <v>44397.340277777781</v>
      </c>
      <c r="B160761" s="1">
        <v>44397.34375</v>
      </c>
      <c r="C160761">
        <v>5.78</v>
      </c>
      <c r="D160761" t="s">
        <v>5</v>
      </c>
      <c r="E160761" t="s">
        <v>339</v>
      </c>
    </row>
    <row r="160762" spans="1:5" x14ac:dyDescent="0.25">
      <c r="A160762" s="1">
        <v>44397.34097222222</v>
      </c>
      <c r="B160762" s="1">
        <v>44397.382638888892</v>
      </c>
      <c r="C160762">
        <v>59.6</v>
      </c>
      <c r="D160762" t="s">
        <v>15</v>
      </c>
      <c r="E160762" t="s">
        <v>22</v>
      </c>
    </row>
    <row r="160763" spans="1:5" x14ac:dyDescent="0.25">
      <c r="A160763" s="1">
        <v>44397.34097222222</v>
      </c>
      <c r="B160763" s="1">
        <v>44397.35</v>
      </c>
      <c r="C160763">
        <v>12.77</v>
      </c>
      <c r="D160763" t="s">
        <v>31</v>
      </c>
      <c r="E160763" t="s">
        <v>41</v>
      </c>
    </row>
    <row r="160764" spans="1:5" x14ac:dyDescent="0.25">
      <c r="A160764" s="1">
        <v>44397.341666666667</v>
      </c>
      <c r="B160764" s="1">
        <v>44397.34375</v>
      </c>
      <c r="C160764">
        <v>2.4700000000000002</v>
      </c>
      <c r="D160764" t="s">
        <v>22</v>
      </c>
      <c r="E160764" t="s">
        <v>9</v>
      </c>
    </row>
    <row r="160765" spans="1:5" x14ac:dyDescent="0.25">
      <c r="A160765" s="1">
        <v>44397.341666666667</v>
      </c>
      <c r="B160765" s="1">
        <v>44397.354166666664</v>
      </c>
      <c r="C160765">
        <v>17.2</v>
      </c>
      <c r="D160765" t="s">
        <v>31</v>
      </c>
      <c r="E160765" t="s">
        <v>22</v>
      </c>
    </row>
    <row r="160766" spans="1:5" x14ac:dyDescent="0.25">
      <c r="A160766" s="1">
        <v>44397.342361111114</v>
      </c>
      <c r="B160766" s="1">
        <v>44397.350694444445</v>
      </c>
      <c r="C160766">
        <v>12.4</v>
      </c>
      <c r="D160766" t="s">
        <v>15</v>
      </c>
      <c r="E160766" t="s">
        <v>27</v>
      </c>
    </row>
    <row r="160767" spans="1:5" x14ac:dyDescent="0.25">
      <c r="A160767" s="1">
        <v>44397.343055555553</v>
      </c>
      <c r="B160767" s="1">
        <v>44397.354861111111</v>
      </c>
      <c r="C160767">
        <v>17.78</v>
      </c>
      <c r="D160767" t="s">
        <v>22</v>
      </c>
      <c r="E160767" t="s">
        <v>18</v>
      </c>
    </row>
    <row r="160768" spans="1:5" x14ac:dyDescent="0.25">
      <c r="A160768" s="1">
        <v>44397.34375</v>
      </c>
      <c r="B160768" s="1">
        <v>44397.373611111114</v>
      </c>
      <c r="C160768">
        <v>42.78</v>
      </c>
      <c r="D160768" t="s">
        <v>11</v>
      </c>
      <c r="E160768" t="s">
        <v>30</v>
      </c>
    </row>
    <row r="160769" spans="1:5" x14ac:dyDescent="0.25">
      <c r="A160769" s="1">
        <v>44397.345138888886</v>
      </c>
      <c r="B160769" s="1">
        <v>44397.359027777777</v>
      </c>
      <c r="C160769">
        <v>20.23</v>
      </c>
      <c r="D160769" t="s">
        <v>49</v>
      </c>
      <c r="E160769" t="s">
        <v>32</v>
      </c>
    </row>
    <row r="160770" spans="1:5" x14ac:dyDescent="0.25">
      <c r="A160770" s="1">
        <v>44397.345833333333</v>
      </c>
      <c r="B160770" s="1">
        <v>44397.347916666666</v>
      </c>
      <c r="C160770">
        <v>3.63</v>
      </c>
      <c r="D160770" t="s">
        <v>17</v>
      </c>
      <c r="E160770" t="s">
        <v>18</v>
      </c>
    </row>
    <row r="160771" spans="1:5" x14ac:dyDescent="0.25">
      <c r="A160771" s="1">
        <v>44397.34652777778</v>
      </c>
      <c r="B160771" s="1">
        <v>44397.35</v>
      </c>
      <c r="C160771">
        <v>4.72</v>
      </c>
      <c r="D160771" t="s">
        <v>28</v>
      </c>
      <c r="E160771" t="s">
        <v>11</v>
      </c>
    </row>
    <row r="160772" spans="1:5" x14ac:dyDescent="0.25">
      <c r="A160772" s="1">
        <v>44397.34652777778</v>
      </c>
      <c r="B160772" s="1">
        <v>44397.362500000003</v>
      </c>
      <c r="C160772">
        <v>23.02</v>
      </c>
      <c r="D160772" t="s">
        <v>6</v>
      </c>
      <c r="E160772" t="s">
        <v>27</v>
      </c>
    </row>
    <row r="160773" spans="1:5" x14ac:dyDescent="0.25">
      <c r="A160773" s="1">
        <v>44397.34652777778</v>
      </c>
      <c r="B160773" s="1">
        <v>44397.352083333331</v>
      </c>
      <c r="C160773">
        <v>7.7</v>
      </c>
      <c r="D160773" t="s">
        <v>7</v>
      </c>
      <c r="E160773" t="s">
        <v>5</v>
      </c>
    </row>
    <row r="160774" spans="1:5" x14ac:dyDescent="0.25">
      <c r="A160774" s="1">
        <v>44397.34652777778</v>
      </c>
      <c r="B160774" s="1">
        <v>44397.356249999997</v>
      </c>
      <c r="C160774">
        <v>13.37</v>
      </c>
      <c r="D160774" t="s">
        <v>31</v>
      </c>
      <c r="E160774" t="s">
        <v>29</v>
      </c>
    </row>
    <row r="160775" spans="1:5" x14ac:dyDescent="0.25">
      <c r="A160775" s="1">
        <v>44397.347222222219</v>
      </c>
      <c r="B160775" s="1">
        <v>44397.354166666664</v>
      </c>
      <c r="C160775">
        <v>9.9700000000000006</v>
      </c>
      <c r="D160775" t="s">
        <v>17</v>
      </c>
      <c r="E160775" t="s">
        <v>56</v>
      </c>
    </row>
    <row r="160776" spans="1:5" hidden="1" x14ac:dyDescent="0.25">
      <c r="A160776" s="1">
        <v>44397.347222222219</v>
      </c>
      <c r="B160776" s="1">
        <v>44397.355555555558</v>
      </c>
      <c r="C160776">
        <v>11.88</v>
      </c>
      <c r="D160776" t="s">
        <v>339</v>
      </c>
      <c r="E160776" t="s">
        <v>22</v>
      </c>
    </row>
    <row r="160777" spans="1:5" x14ac:dyDescent="0.25">
      <c r="A160777" s="1">
        <v>44397.347916666666</v>
      </c>
      <c r="B160777" s="1">
        <v>44397.352083333331</v>
      </c>
      <c r="C160777">
        <v>5.98</v>
      </c>
      <c r="D160777" t="s">
        <v>18</v>
      </c>
      <c r="E160777" t="s">
        <v>13</v>
      </c>
    </row>
    <row r="160778" spans="1:5" x14ac:dyDescent="0.25">
      <c r="A160778" s="1">
        <v>44397.35</v>
      </c>
      <c r="B160778" s="1">
        <v>44397.35833333333</v>
      </c>
      <c r="C160778">
        <v>12.32</v>
      </c>
      <c r="D160778" t="s">
        <v>15</v>
      </c>
      <c r="E160778" t="s">
        <v>22</v>
      </c>
    </row>
    <row r="160779" spans="1:5" x14ac:dyDescent="0.25">
      <c r="A160779" s="1">
        <v>44397.35</v>
      </c>
      <c r="B160779" s="1">
        <v>44397.356944444444</v>
      </c>
      <c r="C160779">
        <v>10.029999999999999</v>
      </c>
      <c r="D160779" t="s">
        <v>8</v>
      </c>
      <c r="E160779" t="s">
        <v>27</v>
      </c>
    </row>
    <row r="160780" spans="1:5" x14ac:dyDescent="0.25">
      <c r="A160780" s="1">
        <v>44397.350694444445</v>
      </c>
      <c r="B160780" s="1">
        <v>44397.356249999997</v>
      </c>
      <c r="C160780">
        <v>8.17</v>
      </c>
      <c r="D160780" t="s">
        <v>28</v>
      </c>
      <c r="E160780" t="s">
        <v>23</v>
      </c>
    </row>
    <row r="160781" spans="1:5" x14ac:dyDescent="0.25">
      <c r="A160781" s="1">
        <v>44397.350694444445</v>
      </c>
      <c r="B160781" s="1">
        <v>44397.356249999997</v>
      </c>
      <c r="C160781">
        <v>8.2799999999999994</v>
      </c>
      <c r="D160781" t="s">
        <v>22</v>
      </c>
      <c r="E160781" t="s">
        <v>28</v>
      </c>
    </row>
    <row r="160782" spans="1:5" x14ac:dyDescent="0.25">
      <c r="A160782" s="1">
        <v>44397.350694444445</v>
      </c>
      <c r="B160782" s="1">
        <v>44397.354861111111</v>
      </c>
      <c r="C160782">
        <v>5.72</v>
      </c>
      <c r="D160782" t="s">
        <v>31</v>
      </c>
      <c r="E160782" t="s">
        <v>5</v>
      </c>
    </row>
    <row r="160783" spans="1:5" x14ac:dyDescent="0.25">
      <c r="A160783" s="1">
        <v>44397.350694444445</v>
      </c>
      <c r="B160783" s="1">
        <v>44397.361111111109</v>
      </c>
      <c r="C160783">
        <v>14.58</v>
      </c>
      <c r="D160783" t="s">
        <v>31</v>
      </c>
      <c r="E160783" t="s">
        <v>9</v>
      </c>
    </row>
    <row r="160784" spans="1:5" x14ac:dyDescent="0.25">
      <c r="A160784" s="1">
        <v>44397.351388888892</v>
      </c>
      <c r="B160784" s="1">
        <v>44397.372916666667</v>
      </c>
      <c r="C160784">
        <v>31.25</v>
      </c>
      <c r="D160784" t="s">
        <v>30</v>
      </c>
      <c r="E160784" t="s">
        <v>27</v>
      </c>
    </row>
    <row r="160785" spans="1:5" x14ac:dyDescent="0.25">
      <c r="A160785" s="1">
        <v>44397.352777777778</v>
      </c>
      <c r="B160785" s="1">
        <v>44397.355555555558</v>
      </c>
      <c r="C160785">
        <v>4.18</v>
      </c>
      <c r="D160785" t="s">
        <v>46</v>
      </c>
      <c r="E160785" t="s">
        <v>48</v>
      </c>
    </row>
    <row r="160786" spans="1:5" x14ac:dyDescent="0.25">
      <c r="A160786" s="1">
        <v>44397.353472222225</v>
      </c>
      <c r="B160786" s="1">
        <v>44397.35833333333</v>
      </c>
      <c r="C160786">
        <v>7.38</v>
      </c>
      <c r="D160786" t="s">
        <v>18</v>
      </c>
      <c r="E160786" t="s">
        <v>41</v>
      </c>
    </row>
    <row r="160787" spans="1:5" x14ac:dyDescent="0.25">
      <c r="A160787" s="1">
        <v>44397.353472222225</v>
      </c>
      <c r="B160787" s="1">
        <v>44397.357638888891</v>
      </c>
      <c r="C160787">
        <v>6.03</v>
      </c>
      <c r="D160787" t="s">
        <v>48</v>
      </c>
      <c r="E160787" t="s">
        <v>46</v>
      </c>
    </row>
    <row r="160788" spans="1:5" x14ac:dyDescent="0.25">
      <c r="A160788" s="1">
        <v>44397.354861111111</v>
      </c>
      <c r="B160788" s="1">
        <v>44397.361805555556</v>
      </c>
      <c r="C160788">
        <v>9.4</v>
      </c>
      <c r="D160788" t="s">
        <v>28</v>
      </c>
      <c r="E160788" t="s">
        <v>22</v>
      </c>
    </row>
    <row r="160789" spans="1:5" hidden="1" x14ac:dyDescent="0.25">
      <c r="A160789" s="1">
        <v>44397.354861111111</v>
      </c>
      <c r="B160789" s="1">
        <v>44397.361111111109</v>
      </c>
      <c r="C160789">
        <v>8.6199999999999992</v>
      </c>
      <c r="D160789" t="s">
        <v>339</v>
      </c>
      <c r="E160789" t="s">
        <v>59</v>
      </c>
    </row>
    <row r="160790" spans="1:5" x14ac:dyDescent="0.25">
      <c r="A160790" s="1">
        <v>44397.355555555558</v>
      </c>
      <c r="B160790" s="1">
        <v>44397.365972222222</v>
      </c>
      <c r="C160790">
        <v>14.55</v>
      </c>
      <c r="D160790" t="s">
        <v>18</v>
      </c>
      <c r="E160790" t="s">
        <v>22</v>
      </c>
    </row>
    <row r="160791" spans="1:5" x14ac:dyDescent="0.25">
      <c r="A160791" s="1">
        <v>44397.356249999997</v>
      </c>
      <c r="B160791" s="1">
        <v>44397.37222222222</v>
      </c>
      <c r="C160791">
        <v>22.1</v>
      </c>
      <c r="D160791" t="s">
        <v>23</v>
      </c>
      <c r="E160791" t="s">
        <v>8</v>
      </c>
    </row>
    <row r="160792" spans="1:5" x14ac:dyDescent="0.25">
      <c r="A160792" s="1">
        <v>44397.356944444444</v>
      </c>
      <c r="B160792" s="1">
        <v>44397.367361111108</v>
      </c>
      <c r="C160792">
        <v>15.58</v>
      </c>
      <c r="D160792" t="s">
        <v>46</v>
      </c>
      <c r="E160792" t="s">
        <v>46</v>
      </c>
    </row>
    <row r="160793" spans="1:5" x14ac:dyDescent="0.25">
      <c r="A160793" s="1">
        <v>44397.356944444444</v>
      </c>
      <c r="B160793" s="1">
        <v>44397.366666666669</v>
      </c>
      <c r="C160793">
        <v>13.32</v>
      </c>
      <c r="D160793" t="s">
        <v>23</v>
      </c>
      <c r="E160793" t="s">
        <v>56</v>
      </c>
    </row>
    <row r="160794" spans="1:5" x14ac:dyDescent="0.25">
      <c r="A160794" s="1">
        <v>44397.357638888891</v>
      </c>
      <c r="B160794" s="1">
        <v>44397.367361111108</v>
      </c>
      <c r="C160794">
        <v>13.82</v>
      </c>
      <c r="D160794" t="s">
        <v>6</v>
      </c>
      <c r="E160794" t="s">
        <v>28</v>
      </c>
    </row>
    <row r="160795" spans="1:5" x14ac:dyDescent="0.25">
      <c r="A160795" s="1">
        <v>44397.357638888891</v>
      </c>
      <c r="B160795" s="1">
        <v>44397.361805555556</v>
      </c>
      <c r="C160795">
        <v>6.22</v>
      </c>
      <c r="D160795" t="s">
        <v>11</v>
      </c>
      <c r="E160795" t="s">
        <v>27</v>
      </c>
    </row>
    <row r="160796" spans="1:5" x14ac:dyDescent="0.25">
      <c r="A160796" s="1">
        <v>44397.35833333333</v>
      </c>
      <c r="B160796" s="1">
        <v>44397.363194444442</v>
      </c>
      <c r="C160796">
        <v>6.53</v>
      </c>
      <c r="D160796" t="s">
        <v>23</v>
      </c>
      <c r="E160796" t="s">
        <v>19</v>
      </c>
    </row>
    <row r="160797" spans="1:5" x14ac:dyDescent="0.25">
      <c r="A160797" s="1">
        <v>44397.35833333333</v>
      </c>
      <c r="B160797" s="1">
        <v>44397.373611111114</v>
      </c>
      <c r="C160797">
        <v>21.53</v>
      </c>
      <c r="D160797" t="s">
        <v>11</v>
      </c>
      <c r="E160797" t="s">
        <v>37</v>
      </c>
    </row>
    <row r="160798" spans="1:5" x14ac:dyDescent="0.25">
      <c r="A160798" s="1">
        <v>44397.359027777777</v>
      </c>
      <c r="B160798" s="1">
        <v>44397.362500000003</v>
      </c>
      <c r="C160798">
        <v>4.88</v>
      </c>
      <c r="D160798" t="s">
        <v>6</v>
      </c>
      <c r="E160798" t="s">
        <v>13</v>
      </c>
    </row>
    <row r="160799" spans="1:5" x14ac:dyDescent="0.25">
      <c r="A160799" s="1">
        <v>44397.359027777777</v>
      </c>
      <c r="B160799" s="1">
        <v>44397.363888888889</v>
      </c>
      <c r="C160799">
        <v>6.83</v>
      </c>
      <c r="D160799" t="s">
        <v>46</v>
      </c>
      <c r="E160799" t="s">
        <v>48</v>
      </c>
    </row>
    <row r="160800" spans="1:5" x14ac:dyDescent="0.25">
      <c r="A160800" s="1">
        <v>44397.359722222223</v>
      </c>
      <c r="B160800" s="1">
        <v>44397.368750000001</v>
      </c>
      <c r="C160800">
        <v>13.3</v>
      </c>
      <c r="D160800" t="s">
        <v>9</v>
      </c>
      <c r="E160800" t="s">
        <v>21</v>
      </c>
    </row>
    <row r="160801" spans="1:5" x14ac:dyDescent="0.25">
      <c r="A160801" s="1">
        <v>44397.359722222223</v>
      </c>
      <c r="B160801" s="1">
        <v>44397.363194444442</v>
      </c>
      <c r="C160801">
        <v>4.75</v>
      </c>
      <c r="D160801" t="s">
        <v>22</v>
      </c>
      <c r="E160801" t="s">
        <v>48</v>
      </c>
    </row>
    <row r="160802" spans="1:5" x14ac:dyDescent="0.25">
      <c r="A160802" s="1">
        <v>44397.361805555556</v>
      </c>
      <c r="B160802" s="1">
        <v>44397.370833333334</v>
      </c>
      <c r="C160802">
        <v>12.92</v>
      </c>
      <c r="D160802" t="s">
        <v>29</v>
      </c>
      <c r="E160802" t="s">
        <v>22</v>
      </c>
    </row>
    <row r="160803" spans="1:5" x14ac:dyDescent="0.25">
      <c r="A160803" s="1">
        <v>44397.362500000003</v>
      </c>
      <c r="B160803" s="1">
        <v>44397.368055555555</v>
      </c>
      <c r="C160803">
        <v>8.68</v>
      </c>
      <c r="D160803" t="s">
        <v>13</v>
      </c>
      <c r="E160803" t="s">
        <v>29</v>
      </c>
    </row>
    <row r="160804" spans="1:5" x14ac:dyDescent="0.25">
      <c r="A160804" s="1">
        <v>44397.363888888889</v>
      </c>
      <c r="B160804" s="1">
        <v>44397.371527777781</v>
      </c>
      <c r="C160804">
        <v>11.45</v>
      </c>
      <c r="D160804" t="s">
        <v>5</v>
      </c>
      <c r="E160804" t="s">
        <v>14</v>
      </c>
    </row>
    <row r="160805" spans="1:5" x14ac:dyDescent="0.25">
      <c r="A160805" s="1">
        <v>44397.365277777775</v>
      </c>
      <c r="B160805" s="1">
        <v>44397.374305555553</v>
      </c>
      <c r="C160805">
        <v>12.72</v>
      </c>
      <c r="D160805" t="s">
        <v>5</v>
      </c>
      <c r="E160805" t="s">
        <v>39</v>
      </c>
    </row>
    <row r="160806" spans="1:5" x14ac:dyDescent="0.25">
      <c r="A160806" s="1">
        <v>44397.367361111108</v>
      </c>
      <c r="B160806" s="1">
        <v>44397.378472222219</v>
      </c>
      <c r="C160806">
        <v>15.37</v>
      </c>
      <c r="D160806" t="s">
        <v>6</v>
      </c>
      <c r="E160806" t="s">
        <v>37</v>
      </c>
    </row>
    <row r="160807" spans="1:5" x14ac:dyDescent="0.25">
      <c r="A160807" s="1">
        <v>44397.367361111108</v>
      </c>
      <c r="B160807" s="1">
        <v>44397.370833333334</v>
      </c>
      <c r="C160807">
        <v>5.62</v>
      </c>
      <c r="D160807" t="s">
        <v>22</v>
      </c>
      <c r="E160807" t="s">
        <v>27</v>
      </c>
    </row>
    <row r="160808" spans="1:5" hidden="1" x14ac:dyDescent="0.25">
      <c r="A160808" s="1">
        <v>44397.368055555555</v>
      </c>
      <c r="B160808" s="1">
        <v>44397.434027777781</v>
      </c>
      <c r="C160808">
        <v>95.3</v>
      </c>
      <c r="D160808" t="s">
        <v>339</v>
      </c>
      <c r="E160808" t="s">
        <v>13</v>
      </c>
    </row>
    <row r="160809" spans="1:5" x14ac:dyDescent="0.25">
      <c r="A160809" s="1">
        <v>44397.368055555555</v>
      </c>
      <c r="B160809" s="1">
        <v>44397.37222222222</v>
      </c>
      <c r="C160809">
        <v>5.87</v>
      </c>
      <c r="D160809" t="s">
        <v>10</v>
      </c>
      <c r="E160809" t="s">
        <v>22</v>
      </c>
    </row>
    <row r="160810" spans="1:5" x14ac:dyDescent="0.25">
      <c r="A160810" s="1">
        <v>44397.369444444441</v>
      </c>
      <c r="B160810" s="1">
        <v>44397.544444444444</v>
      </c>
      <c r="C160810">
        <v>251.4</v>
      </c>
      <c r="D160810" t="s">
        <v>15</v>
      </c>
      <c r="E160810" t="s">
        <v>5</v>
      </c>
    </row>
    <row r="160811" spans="1:5" x14ac:dyDescent="0.25">
      <c r="A160811" s="1">
        <v>44397.369444444441</v>
      </c>
      <c r="B160811" s="1">
        <v>44397.375694444447</v>
      </c>
      <c r="C160811">
        <v>8.4</v>
      </c>
      <c r="D160811" t="s">
        <v>48</v>
      </c>
      <c r="E160811" t="s">
        <v>8</v>
      </c>
    </row>
    <row r="160812" spans="1:5" x14ac:dyDescent="0.25">
      <c r="A160812" s="1">
        <v>44397.369444444441</v>
      </c>
      <c r="B160812" s="1">
        <v>44397.384027777778</v>
      </c>
      <c r="C160812">
        <v>20.93</v>
      </c>
      <c r="D160812" t="s">
        <v>5</v>
      </c>
      <c r="E160812" t="s">
        <v>22</v>
      </c>
    </row>
    <row r="160813" spans="1:5" x14ac:dyDescent="0.25">
      <c r="A160813" s="1">
        <v>44397.370833333334</v>
      </c>
      <c r="B160813" s="1">
        <v>44397.377083333333</v>
      </c>
      <c r="C160813">
        <v>9.7200000000000006</v>
      </c>
      <c r="D160813" t="s">
        <v>45</v>
      </c>
      <c r="E160813" t="s">
        <v>22</v>
      </c>
    </row>
    <row r="160814" spans="1:5" x14ac:dyDescent="0.25">
      <c r="A160814" s="1">
        <v>44397.370833333334</v>
      </c>
      <c r="B160814" s="1">
        <v>44397.377083333333</v>
      </c>
      <c r="C160814">
        <v>8.9</v>
      </c>
      <c r="D160814" t="s">
        <v>39</v>
      </c>
      <c r="E160814" t="s">
        <v>13</v>
      </c>
    </row>
    <row r="160815" spans="1:5" x14ac:dyDescent="0.25">
      <c r="A160815" s="1">
        <v>44397.372916666667</v>
      </c>
      <c r="B160815" s="1">
        <v>44397.380555555559</v>
      </c>
      <c r="C160815">
        <v>10.77</v>
      </c>
      <c r="D160815" t="s">
        <v>16</v>
      </c>
      <c r="E160815" t="s">
        <v>28</v>
      </c>
    </row>
    <row r="160816" spans="1:5" x14ac:dyDescent="0.25">
      <c r="A160816" s="1">
        <v>44397.375694444447</v>
      </c>
      <c r="B160816" s="1">
        <v>44397.392361111109</v>
      </c>
      <c r="C160816">
        <v>24.53</v>
      </c>
      <c r="D160816" t="s">
        <v>27</v>
      </c>
      <c r="E160816" t="s">
        <v>14</v>
      </c>
    </row>
    <row r="160817" spans="1:5" x14ac:dyDescent="0.25">
      <c r="A160817" s="1">
        <v>44397.377083333333</v>
      </c>
      <c r="B160817" s="1">
        <v>44397.384027777778</v>
      </c>
      <c r="C160817">
        <v>9.48</v>
      </c>
      <c r="D160817" t="s">
        <v>9</v>
      </c>
      <c r="E160817" t="s">
        <v>39</v>
      </c>
    </row>
    <row r="160818" spans="1:5" x14ac:dyDescent="0.25">
      <c r="A160818" s="1">
        <v>44397.37777777778</v>
      </c>
      <c r="B160818" s="1">
        <v>44397.384027777778</v>
      </c>
      <c r="C160818">
        <v>8.58</v>
      </c>
      <c r="D160818" t="s">
        <v>14</v>
      </c>
      <c r="E160818" t="s">
        <v>15</v>
      </c>
    </row>
    <row r="160819" spans="1:5" x14ac:dyDescent="0.25">
      <c r="A160819" s="1">
        <v>44397.37777777778</v>
      </c>
      <c r="B160819" s="1">
        <v>44397.379861111112</v>
      </c>
      <c r="C160819">
        <v>3.72</v>
      </c>
      <c r="D160819" t="s">
        <v>21</v>
      </c>
      <c r="E160819" t="s">
        <v>46</v>
      </c>
    </row>
    <row r="160820" spans="1:5" x14ac:dyDescent="0.25">
      <c r="A160820" s="1">
        <v>44397.379166666666</v>
      </c>
      <c r="B160820" s="1">
        <v>44397.386805555558</v>
      </c>
      <c r="C160820">
        <v>10.95</v>
      </c>
      <c r="D160820" t="s">
        <v>29</v>
      </c>
      <c r="E160820" t="s">
        <v>23</v>
      </c>
    </row>
    <row r="160821" spans="1:5" x14ac:dyDescent="0.25">
      <c r="A160821" s="1">
        <v>44397.379166666666</v>
      </c>
      <c r="B160821" s="1">
        <v>44397.382638888892</v>
      </c>
      <c r="C160821">
        <v>5.38</v>
      </c>
      <c r="D160821" t="s">
        <v>25</v>
      </c>
      <c r="E160821" t="s">
        <v>45</v>
      </c>
    </row>
    <row r="160822" spans="1:5" x14ac:dyDescent="0.25">
      <c r="A160822" s="1">
        <v>44397.379166666666</v>
      </c>
      <c r="B160822" s="1">
        <v>44397.390972222223</v>
      </c>
      <c r="C160822">
        <v>16.23</v>
      </c>
      <c r="D160822" t="s">
        <v>22</v>
      </c>
      <c r="E160822" t="s">
        <v>13</v>
      </c>
    </row>
    <row r="160823" spans="1:5" x14ac:dyDescent="0.25">
      <c r="A160823" s="1">
        <v>44397.381249999999</v>
      </c>
      <c r="B160823" s="1">
        <v>44397.386111111111</v>
      </c>
      <c r="C160823">
        <v>7.7</v>
      </c>
      <c r="D160823" t="s">
        <v>12</v>
      </c>
      <c r="E160823" t="s">
        <v>27</v>
      </c>
    </row>
    <row r="160824" spans="1:5" x14ac:dyDescent="0.25">
      <c r="A160824" s="1">
        <v>44397.381944444445</v>
      </c>
      <c r="B160824" s="1">
        <v>44397.386805555558</v>
      </c>
      <c r="C160824">
        <v>7.08</v>
      </c>
      <c r="D160824" t="s">
        <v>6</v>
      </c>
      <c r="E160824" t="s">
        <v>23</v>
      </c>
    </row>
    <row r="160825" spans="1:5" x14ac:dyDescent="0.25">
      <c r="A160825" s="1">
        <v>44397.382638888892</v>
      </c>
      <c r="B160825" s="1">
        <v>44397.390277777777</v>
      </c>
      <c r="C160825">
        <v>10.92</v>
      </c>
      <c r="D160825" t="s">
        <v>23</v>
      </c>
      <c r="E160825" t="s">
        <v>5</v>
      </c>
    </row>
    <row r="160826" spans="1:5" x14ac:dyDescent="0.25">
      <c r="A160826" s="1">
        <v>44397.382638888892</v>
      </c>
      <c r="B160826" s="1">
        <v>44397.390277777777</v>
      </c>
      <c r="C160826">
        <v>11.62</v>
      </c>
      <c r="D160826" t="s">
        <v>7</v>
      </c>
      <c r="E160826" t="s">
        <v>48</v>
      </c>
    </row>
    <row r="160827" spans="1:5" x14ac:dyDescent="0.25">
      <c r="A160827" s="1">
        <v>44397.382638888892</v>
      </c>
      <c r="B160827" s="1">
        <v>44397.387499999997</v>
      </c>
      <c r="C160827">
        <v>6.75</v>
      </c>
      <c r="D160827" t="s">
        <v>22</v>
      </c>
      <c r="E160827" t="s">
        <v>10</v>
      </c>
    </row>
    <row r="160828" spans="1:5" x14ac:dyDescent="0.25">
      <c r="A160828" s="1">
        <v>44397.386111111111</v>
      </c>
      <c r="B160828" s="1">
        <v>44397.393055555556</v>
      </c>
      <c r="C160828">
        <v>10.47</v>
      </c>
      <c r="D160828" t="s">
        <v>11</v>
      </c>
      <c r="E160828" t="s">
        <v>45</v>
      </c>
    </row>
    <row r="160829" spans="1:5" x14ac:dyDescent="0.25">
      <c r="A160829" s="1">
        <v>44397.386805555558</v>
      </c>
      <c r="B160829" s="1">
        <v>44397.392361111109</v>
      </c>
      <c r="C160829">
        <v>8.4</v>
      </c>
      <c r="D160829" t="s">
        <v>15</v>
      </c>
      <c r="E160829" t="s">
        <v>29</v>
      </c>
    </row>
    <row r="160830" spans="1:5" x14ac:dyDescent="0.25">
      <c r="A160830" s="1">
        <v>44397.386805555558</v>
      </c>
      <c r="B160830" s="1">
        <v>44397.396527777775</v>
      </c>
      <c r="C160830">
        <v>13.85</v>
      </c>
      <c r="D160830" t="s">
        <v>60</v>
      </c>
      <c r="E160830" t="s">
        <v>41</v>
      </c>
    </row>
    <row r="160831" spans="1:5" x14ac:dyDescent="0.25">
      <c r="A160831" s="1">
        <v>44397.386805555558</v>
      </c>
      <c r="B160831" s="1">
        <v>44397.405555555553</v>
      </c>
      <c r="C160831">
        <v>26.92</v>
      </c>
      <c r="D160831" t="s">
        <v>31</v>
      </c>
      <c r="E160831" t="s">
        <v>27</v>
      </c>
    </row>
    <row r="160832" spans="1:5" x14ac:dyDescent="0.25">
      <c r="A160832" s="1">
        <v>44397.388194444444</v>
      </c>
      <c r="B160832" s="1">
        <v>44397.394444444442</v>
      </c>
      <c r="C160832">
        <v>9</v>
      </c>
      <c r="D160832" t="s">
        <v>7</v>
      </c>
      <c r="E160832" t="s">
        <v>22</v>
      </c>
    </row>
    <row r="160833" spans="1:5" x14ac:dyDescent="0.25">
      <c r="A160833" s="1">
        <v>44397.38958333333</v>
      </c>
      <c r="B160833" s="1">
        <v>44397.395138888889</v>
      </c>
      <c r="C160833">
        <v>8.3800000000000008</v>
      </c>
      <c r="D160833" t="s">
        <v>48</v>
      </c>
      <c r="E160833" t="s">
        <v>48</v>
      </c>
    </row>
    <row r="160834" spans="1:5" x14ac:dyDescent="0.25">
      <c r="A160834" s="1">
        <v>44397.38958333333</v>
      </c>
      <c r="B160834" s="1">
        <v>44397.392361111109</v>
      </c>
      <c r="C160834">
        <v>3.37</v>
      </c>
      <c r="D160834" t="s">
        <v>31</v>
      </c>
      <c r="E160834" t="s">
        <v>19</v>
      </c>
    </row>
    <row r="160835" spans="1:5" x14ac:dyDescent="0.25">
      <c r="A160835" s="1">
        <v>44397.390277777777</v>
      </c>
      <c r="B160835" s="1">
        <v>44397.40902777778</v>
      </c>
      <c r="C160835">
        <v>26.93</v>
      </c>
      <c r="D160835" t="s">
        <v>22</v>
      </c>
      <c r="E160835" t="s">
        <v>22</v>
      </c>
    </row>
    <row r="160836" spans="1:5" x14ac:dyDescent="0.25">
      <c r="A160836" s="1">
        <v>44397.390972222223</v>
      </c>
      <c r="B160836" s="1">
        <v>44397.402777777781</v>
      </c>
      <c r="C160836">
        <v>17.22</v>
      </c>
      <c r="D160836" t="s">
        <v>25</v>
      </c>
      <c r="E160836" t="s">
        <v>19</v>
      </c>
    </row>
    <row r="160837" spans="1:5" x14ac:dyDescent="0.25">
      <c r="A160837" s="1">
        <v>44397.390972222223</v>
      </c>
      <c r="B160837" s="1">
        <v>44397.402777777781</v>
      </c>
      <c r="C160837">
        <v>16.38</v>
      </c>
      <c r="D160837" t="s">
        <v>31</v>
      </c>
      <c r="E160837" t="s">
        <v>31</v>
      </c>
    </row>
    <row r="160838" spans="1:5" x14ac:dyDescent="0.25">
      <c r="A160838" s="1">
        <v>44397.39166666667</v>
      </c>
      <c r="B160838" s="1">
        <v>44397.402777777781</v>
      </c>
      <c r="C160838">
        <v>16.43</v>
      </c>
      <c r="D160838" t="s">
        <v>25</v>
      </c>
      <c r="E160838" t="s">
        <v>19</v>
      </c>
    </row>
    <row r="160839" spans="1:5" x14ac:dyDescent="0.25">
      <c r="A160839" s="1">
        <v>44397.39166666667</v>
      </c>
      <c r="B160839" s="1">
        <v>44397.404166666667</v>
      </c>
      <c r="C160839">
        <v>17.600000000000001</v>
      </c>
      <c r="D160839" t="s">
        <v>13</v>
      </c>
      <c r="E160839" t="s">
        <v>29</v>
      </c>
    </row>
    <row r="160840" spans="1:5" x14ac:dyDescent="0.25">
      <c r="A160840" s="1">
        <v>44397.39166666667</v>
      </c>
      <c r="B160840" s="1">
        <v>44397.398611111108</v>
      </c>
      <c r="C160840">
        <v>10.35</v>
      </c>
      <c r="D160840" t="s">
        <v>37</v>
      </c>
      <c r="E160840" t="s">
        <v>19</v>
      </c>
    </row>
    <row r="160841" spans="1:5" x14ac:dyDescent="0.25">
      <c r="A160841" s="1">
        <v>44397.393055555556</v>
      </c>
      <c r="B160841" s="1">
        <v>44397.398611111108</v>
      </c>
      <c r="C160841">
        <v>7.35</v>
      </c>
      <c r="D160841" t="s">
        <v>17</v>
      </c>
      <c r="E160841" t="s">
        <v>14</v>
      </c>
    </row>
    <row r="160842" spans="1:5" x14ac:dyDescent="0.25">
      <c r="A160842" s="1">
        <v>44397.393750000003</v>
      </c>
      <c r="B160842" s="1">
        <v>44397.396527777775</v>
      </c>
      <c r="C160842">
        <v>4.0199999999999996</v>
      </c>
      <c r="D160842" t="s">
        <v>13</v>
      </c>
      <c r="E160842" t="s">
        <v>6</v>
      </c>
    </row>
    <row r="160843" spans="1:5" x14ac:dyDescent="0.25">
      <c r="A160843" s="1">
        <v>44397.394444444442</v>
      </c>
      <c r="B160843" s="1">
        <v>44397.407638888886</v>
      </c>
      <c r="C160843">
        <v>19.32</v>
      </c>
      <c r="D160843" t="s">
        <v>22</v>
      </c>
      <c r="E160843" t="s">
        <v>31</v>
      </c>
    </row>
    <row r="160844" spans="1:5" x14ac:dyDescent="0.25">
      <c r="A160844" s="1">
        <v>44397.396527777775</v>
      </c>
      <c r="B160844" s="1">
        <v>44397.402777777781</v>
      </c>
      <c r="C160844">
        <v>8.73</v>
      </c>
      <c r="D160844" t="s">
        <v>8</v>
      </c>
      <c r="E160844" t="s">
        <v>27</v>
      </c>
    </row>
    <row r="160845" spans="1:5" x14ac:dyDescent="0.25">
      <c r="A160845" s="1">
        <v>44397.397916666669</v>
      </c>
      <c r="B160845" s="1">
        <v>44397.410416666666</v>
      </c>
      <c r="C160845">
        <v>17.72</v>
      </c>
      <c r="D160845" t="s">
        <v>15</v>
      </c>
      <c r="E160845" t="s">
        <v>27</v>
      </c>
    </row>
    <row r="160846" spans="1:5" x14ac:dyDescent="0.25">
      <c r="A160846" s="1">
        <v>44397.399305555555</v>
      </c>
      <c r="B160846" s="1">
        <v>44397.405555555553</v>
      </c>
      <c r="C160846">
        <v>9.1300000000000008</v>
      </c>
      <c r="D160846" t="s">
        <v>30</v>
      </c>
      <c r="E160846" t="s">
        <v>23</v>
      </c>
    </row>
    <row r="160847" spans="1:5" x14ac:dyDescent="0.25">
      <c r="A160847" s="1">
        <v>44397.402083333334</v>
      </c>
      <c r="B160847" s="1">
        <v>44397.417361111111</v>
      </c>
      <c r="C160847">
        <v>22.32</v>
      </c>
      <c r="D160847" t="s">
        <v>27</v>
      </c>
      <c r="E160847" t="s">
        <v>113</v>
      </c>
    </row>
    <row r="160848" spans="1:5" x14ac:dyDescent="0.25">
      <c r="A160848" s="1">
        <v>44397.405555555553</v>
      </c>
      <c r="B160848" s="1">
        <v>44397.412499999999</v>
      </c>
      <c r="C160848">
        <v>10.07</v>
      </c>
      <c r="D160848" t="s">
        <v>14</v>
      </c>
      <c r="E160848" t="s">
        <v>15</v>
      </c>
    </row>
    <row r="160849" spans="1:5" x14ac:dyDescent="0.25">
      <c r="A160849" s="1">
        <v>44397.406944444447</v>
      </c>
      <c r="B160849" s="1">
        <v>44397.410416666666</v>
      </c>
      <c r="C160849">
        <v>4.78</v>
      </c>
      <c r="D160849" t="s">
        <v>13</v>
      </c>
      <c r="E160849" t="s">
        <v>19</v>
      </c>
    </row>
    <row r="160850" spans="1:5" x14ac:dyDescent="0.25">
      <c r="A160850" s="1">
        <v>44397.406944444447</v>
      </c>
      <c r="B160850" s="1">
        <v>44397.415277777778</v>
      </c>
      <c r="C160850">
        <v>11.47</v>
      </c>
      <c r="D160850" t="s">
        <v>39</v>
      </c>
      <c r="E160850" t="s">
        <v>10</v>
      </c>
    </row>
    <row r="160851" spans="1:5" x14ac:dyDescent="0.25">
      <c r="A160851" s="1">
        <v>44397.407638888886</v>
      </c>
      <c r="B160851" s="1">
        <v>44397.536111111112</v>
      </c>
      <c r="C160851">
        <v>185.85</v>
      </c>
      <c r="D160851" t="s">
        <v>17</v>
      </c>
      <c r="E160851" t="s">
        <v>17</v>
      </c>
    </row>
    <row r="160852" spans="1:5" x14ac:dyDescent="0.25">
      <c r="A160852" s="1">
        <v>44397.407638888886</v>
      </c>
      <c r="B160852" s="1">
        <v>44397.418749999997</v>
      </c>
      <c r="C160852">
        <v>16.3</v>
      </c>
      <c r="D160852" t="s">
        <v>7</v>
      </c>
      <c r="E160852" t="s">
        <v>15</v>
      </c>
    </row>
    <row r="160853" spans="1:5" x14ac:dyDescent="0.25">
      <c r="A160853" s="1">
        <v>44397.407638888886</v>
      </c>
      <c r="B160853" s="1">
        <v>44397.482638888891</v>
      </c>
      <c r="C160853">
        <v>107.88</v>
      </c>
      <c r="D160853" t="s">
        <v>31</v>
      </c>
      <c r="E160853" t="s">
        <v>27</v>
      </c>
    </row>
    <row r="160854" spans="1:5" x14ac:dyDescent="0.25">
      <c r="A160854" s="1">
        <v>44397.408333333333</v>
      </c>
      <c r="B160854" s="1">
        <v>44397.429166666669</v>
      </c>
      <c r="C160854">
        <v>29.92</v>
      </c>
      <c r="D160854" t="s">
        <v>8</v>
      </c>
      <c r="E160854" t="s">
        <v>17</v>
      </c>
    </row>
    <row r="160855" spans="1:5" x14ac:dyDescent="0.25">
      <c r="A160855" s="1">
        <v>44397.408333333333</v>
      </c>
      <c r="B160855" s="1">
        <v>44397.482638888891</v>
      </c>
      <c r="C160855">
        <v>106.42</v>
      </c>
      <c r="D160855" t="s">
        <v>31</v>
      </c>
      <c r="E160855" t="s">
        <v>27</v>
      </c>
    </row>
    <row r="160856" spans="1:5" x14ac:dyDescent="0.25">
      <c r="A160856" s="1">
        <v>44397.40902777778</v>
      </c>
      <c r="B160856" s="1">
        <v>44397.425000000003</v>
      </c>
      <c r="C160856">
        <v>23.18</v>
      </c>
      <c r="D160856" t="s">
        <v>49</v>
      </c>
      <c r="E160856" t="s">
        <v>29</v>
      </c>
    </row>
    <row r="160857" spans="1:5" x14ac:dyDescent="0.25">
      <c r="A160857" s="1">
        <v>44397.40902777778</v>
      </c>
      <c r="B160857" s="1">
        <v>44397.420138888891</v>
      </c>
      <c r="C160857">
        <v>16.600000000000001</v>
      </c>
      <c r="D160857" t="s">
        <v>9</v>
      </c>
      <c r="E160857" t="s">
        <v>19</v>
      </c>
    </row>
    <row r="160858" spans="1:5" x14ac:dyDescent="0.25">
      <c r="A160858" s="1">
        <v>44397.40902777778</v>
      </c>
      <c r="B160858" s="1">
        <v>44397.413194444445</v>
      </c>
      <c r="C160858">
        <v>5.4</v>
      </c>
      <c r="D160858" t="s">
        <v>12</v>
      </c>
      <c r="E160858" t="s">
        <v>27</v>
      </c>
    </row>
    <row r="160859" spans="1:5" x14ac:dyDescent="0.25">
      <c r="A160859" s="1">
        <v>44397.410416666666</v>
      </c>
      <c r="B160859" s="1">
        <v>44397.417361111111</v>
      </c>
      <c r="C160859">
        <v>10.52</v>
      </c>
      <c r="D160859" t="s">
        <v>9</v>
      </c>
      <c r="E160859" t="s">
        <v>10</v>
      </c>
    </row>
    <row r="160860" spans="1:5" x14ac:dyDescent="0.25">
      <c r="A160860" s="1">
        <v>44397.410416666666</v>
      </c>
      <c r="B160860" s="1">
        <v>44397.413194444445</v>
      </c>
      <c r="C160860">
        <v>4</v>
      </c>
      <c r="D160860" t="s">
        <v>12</v>
      </c>
      <c r="E160860" t="s">
        <v>11</v>
      </c>
    </row>
    <row r="160861" spans="1:5" x14ac:dyDescent="0.25">
      <c r="A160861" s="1">
        <v>44397.411111111112</v>
      </c>
      <c r="B160861" s="1">
        <v>44397.415277777778</v>
      </c>
      <c r="C160861">
        <v>6.07</v>
      </c>
      <c r="D160861" t="s">
        <v>39</v>
      </c>
      <c r="E160861" t="s">
        <v>19</v>
      </c>
    </row>
    <row r="160862" spans="1:5" x14ac:dyDescent="0.25">
      <c r="A160862" s="1">
        <v>44397.412499999999</v>
      </c>
      <c r="B160862" s="1">
        <v>44397.430555555555</v>
      </c>
      <c r="C160862">
        <v>26.2</v>
      </c>
      <c r="D160862" t="s">
        <v>21</v>
      </c>
      <c r="E160862" t="s">
        <v>28</v>
      </c>
    </row>
    <row r="160863" spans="1:5" x14ac:dyDescent="0.25">
      <c r="A160863" s="1">
        <v>44397.413194444445</v>
      </c>
      <c r="B160863" s="1">
        <v>44397.536111111112</v>
      </c>
      <c r="C160863">
        <v>177.45</v>
      </c>
      <c r="D160863" t="s">
        <v>17</v>
      </c>
      <c r="E160863" t="s">
        <v>17</v>
      </c>
    </row>
    <row r="160864" spans="1:5" x14ac:dyDescent="0.25">
      <c r="A160864" s="1">
        <v>44397.413194444445</v>
      </c>
      <c r="B160864" s="1">
        <v>44397.420138888891</v>
      </c>
      <c r="C160864">
        <v>9.58</v>
      </c>
      <c r="D160864" t="s">
        <v>37</v>
      </c>
      <c r="E160864" t="s">
        <v>18</v>
      </c>
    </row>
    <row r="160865" spans="1:5" x14ac:dyDescent="0.25">
      <c r="A160865" s="1">
        <v>44397.413888888892</v>
      </c>
      <c r="B160865" s="1">
        <v>44397.496527777781</v>
      </c>
      <c r="C160865">
        <v>119.07</v>
      </c>
      <c r="D160865" t="s">
        <v>18</v>
      </c>
      <c r="E160865" t="s">
        <v>32</v>
      </c>
    </row>
    <row r="160866" spans="1:5" x14ac:dyDescent="0.25">
      <c r="A160866" s="1">
        <v>44397.415277777778</v>
      </c>
      <c r="B160866" s="1">
        <v>44397.423611111109</v>
      </c>
      <c r="C160866">
        <v>11.9</v>
      </c>
      <c r="D160866" t="s">
        <v>23</v>
      </c>
      <c r="E160866" t="s">
        <v>30</v>
      </c>
    </row>
    <row r="160867" spans="1:5" x14ac:dyDescent="0.25">
      <c r="A160867" s="1">
        <v>44397.415277777778</v>
      </c>
      <c r="B160867" s="1">
        <v>44397.441666666666</v>
      </c>
      <c r="C160867">
        <v>37.75</v>
      </c>
      <c r="D160867" t="s">
        <v>7</v>
      </c>
      <c r="E160867" t="s">
        <v>14</v>
      </c>
    </row>
    <row r="160868" spans="1:5" x14ac:dyDescent="0.25">
      <c r="A160868" s="1">
        <v>44397.415277777778</v>
      </c>
      <c r="B160868" s="1">
        <v>44397.428472222222</v>
      </c>
      <c r="C160868">
        <v>18.850000000000001</v>
      </c>
      <c r="D160868" t="s">
        <v>11</v>
      </c>
      <c r="E160868" t="s">
        <v>17</v>
      </c>
    </row>
    <row r="160869" spans="1:5" x14ac:dyDescent="0.25">
      <c r="A160869" s="1">
        <v>44397.415972222225</v>
      </c>
      <c r="B160869" s="1">
        <v>44397.420138888891</v>
      </c>
      <c r="C160869">
        <v>6.4</v>
      </c>
      <c r="D160869" t="s">
        <v>15</v>
      </c>
      <c r="E160869" t="s">
        <v>30</v>
      </c>
    </row>
    <row r="160870" spans="1:5" x14ac:dyDescent="0.25">
      <c r="A160870" s="1">
        <v>44397.416666666664</v>
      </c>
      <c r="B160870" s="1">
        <v>44397.428472222222</v>
      </c>
      <c r="C160870">
        <v>17.23</v>
      </c>
      <c r="D160870" t="s">
        <v>56</v>
      </c>
      <c r="E160870" t="s">
        <v>19</v>
      </c>
    </row>
    <row r="160871" spans="1:5" x14ac:dyDescent="0.25">
      <c r="A160871" s="1">
        <v>44397.416666666664</v>
      </c>
      <c r="B160871" s="1">
        <v>44397.424305555556</v>
      </c>
      <c r="C160871">
        <v>10.93</v>
      </c>
      <c r="D160871" t="s">
        <v>27</v>
      </c>
      <c r="E160871" t="s">
        <v>8</v>
      </c>
    </row>
    <row r="160872" spans="1:5" x14ac:dyDescent="0.25">
      <c r="A160872" s="1">
        <v>44397.418055555558</v>
      </c>
      <c r="B160872" s="1">
        <v>44397.425694444442</v>
      </c>
      <c r="C160872">
        <v>10.7</v>
      </c>
      <c r="D160872" t="s">
        <v>9</v>
      </c>
      <c r="E160872" t="s">
        <v>23</v>
      </c>
    </row>
    <row r="160873" spans="1:5" x14ac:dyDescent="0.25">
      <c r="A160873" s="1">
        <v>44397.419444444444</v>
      </c>
      <c r="B160873" s="1">
        <v>44397.430555555555</v>
      </c>
      <c r="C160873">
        <v>15.93</v>
      </c>
      <c r="D160873" t="s">
        <v>7</v>
      </c>
      <c r="E160873" t="s">
        <v>22</v>
      </c>
    </row>
    <row r="160874" spans="1:5" x14ac:dyDescent="0.25">
      <c r="A160874" s="1">
        <v>44397.420138888891</v>
      </c>
      <c r="B160874" s="1">
        <v>44397.426388888889</v>
      </c>
      <c r="C160874">
        <v>8.43</v>
      </c>
      <c r="D160874" t="s">
        <v>11</v>
      </c>
      <c r="E160874" t="s">
        <v>15</v>
      </c>
    </row>
    <row r="160875" spans="1:5" x14ac:dyDescent="0.25">
      <c r="A160875" s="1">
        <v>44397.42083333333</v>
      </c>
      <c r="B160875" s="1">
        <v>44397.435416666667</v>
      </c>
      <c r="C160875">
        <v>20.85</v>
      </c>
      <c r="D160875" t="s">
        <v>11</v>
      </c>
      <c r="E160875" t="s">
        <v>132</v>
      </c>
    </row>
    <row r="160876" spans="1:5" x14ac:dyDescent="0.25">
      <c r="A160876" s="1">
        <v>44397.421527777777</v>
      </c>
      <c r="B160876" s="1">
        <v>44397.432638888888</v>
      </c>
      <c r="C160876">
        <v>15.6</v>
      </c>
      <c r="D160876" t="s">
        <v>12</v>
      </c>
      <c r="E160876" t="s">
        <v>15</v>
      </c>
    </row>
    <row r="160877" spans="1:5" x14ac:dyDescent="0.25">
      <c r="A160877" s="1">
        <v>44397.421527777777</v>
      </c>
      <c r="B160877" s="1">
        <v>44397.432638888888</v>
      </c>
      <c r="C160877">
        <v>16.37</v>
      </c>
      <c r="D160877" t="s">
        <v>31</v>
      </c>
      <c r="E160877" t="s">
        <v>37</v>
      </c>
    </row>
    <row r="160878" spans="1:5" x14ac:dyDescent="0.25">
      <c r="A160878" s="1">
        <v>44397.42291666667</v>
      </c>
      <c r="B160878" s="1">
        <v>44397.443749999999</v>
      </c>
      <c r="C160878">
        <v>29.68</v>
      </c>
      <c r="D160878" t="s">
        <v>19</v>
      </c>
      <c r="E160878" t="s">
        <v>27</v>
      </c>
    </row>
    <row r="160879" spans="1:5" x14ac:dyDescent="0.25">
      <c r="A160879" s="1">
        <v>44397.424305555556</v>
      </c>
      <c r="B160879" s="1">
        <v>44397.436805555553</v>
      </c>
      <c r="C160879">
        <v>17.8</v>
      </c>
      <c r="D160879" t="s">
        <v>22</v>
      </c>
      <c r="E160879" t="s">
        <v>31</v>
      </c>
    </row>
    <row r="160880" spans="1:5" x14ac:dyDescent="0.25">
      <c r="A160880" s="1">
        <v>44397.425000000003</v>
      </c>
      <c r="B160880" s="1">
        <v>44397.429166666669</v>
      </c>
      <c r="C160880">
        <v>5.18</v>
      </c>
      <c r="D160880" t="s">
        <v>48</v>
      </c>
      <c r="E160880" t="s">
        <v>46</v>
      </c>
    </row>
    <row r="160881" spans="1:5" x14ac:dyDescent="0.25">
      <c r="A160881" s="1">
        <v>44397.425694444442</v>
      </c>
      <c r="B160881" s="1">
        <v>44397.430555555555</v>
      </c>
      <c r="C160881">
        <v>6.93</v>
      </c>
      <c r="D160881" t="s">
        <v>46</v>
      </c>
      <c r="E160881" t="s">
        <v>48</v>
      </c>
    </row>
    <row r="160882" spans="1:5" x14ac:dyDescent="0.25">
      <c r="A160882" s="1">
        <v>44397.427777777775</v>
      </c>
      <c r="B160882" s="1">
        <v>44397.436805555553</v>
      </c>
      <c r="C160882">
        <v>13.13</v>
      </c>
      <c r="D160882" t="s">
        <v>39</v>
      </c>
      <c r="E160882" t="s">
        <v>14</v>
      </c>
    </row>
    <row r="160883" spans="1:5" x14ac:dyDescent="0.25">
      <c r="A160883" s="1">
        <v>44397.428472222222</v>
      </c>
      <c r="B160883" s="1">
        <v>44397.436805555553</v>
      </c>
      <c r="C160883">
        <v>11.82</v>
      </c>
      <c r="D160883" t="s">
        <v>45</v>
      </c>
      <c r="E160883" t="s">
        <v>18</v>
      </c>
    </row>
    <row r="160884" spans="1:5" x14ac:dyDescent="0.25">
      <c r="A160884" s="1">
        <v>44397.431250000001</v>
      </c>
      <c r="B160884" s="1">
        <v>44397.434027777781</v>
      </c>
      <c r="C160884">
        <v>3.32</v>
      </c>
      <c r="D160884" t="s">
        <v>28</v>
      </c>
      <c r="E160884" t="s">
        <v>45</v>
      </c>
    </row>
    <row r="160885" spans="1:5" hidden="1" x14ac:dyDescent="0.25">
      <c r="A160885" s="1">
        <v>44397.432638888888</v>
      </c>
      <c r="B160885" s="1">
        <v>44397.440972222219</v>
      </c>
      <c r="C160885">
        <v>11.23</v>
      </c>
      <c r="D160885" t="s">
        <v>334</v>
      </c>
      <c r="E160885" t="s">
        <v>339</v>
      </c>
    </row>
    <row r="160886" spans="1:5" x14ac:dyDescent="0.25">
      <c r="A160886" s="1">
        <v>44397.434027777781</v>
      </c>
      <c r="B160886" s="1">
        <v>44397.44027777778</v>
      </c>
      <c r="C160886">
        <v>8.3000000000000007</v>
      </c>
      <c r="D160886" t="s">
        <v>13</v>
      </c>
      <c r="E160886" t="s">
        <v>5</v>
      </c>
    </row>
    <row r="160887" spans="1:5" x14ac:dyDescent="0.25">
      <c r="A160887" s="1">
        <v>44397.435416666667</v>
      </c>
      <c r="B160887" s="1">
        <v>44397.473611111112</v>
      </c>
      <c r="C160887">
        <v>55.43</v>
      </c>
      <c r="D160887" t="s">
        <v>49</v>
      </c>
      <c r="E160887" t="s">
        <v>15</v>
      </c>
    </row>
    <row r="160888" spans="1:5" x14ac:dyDescent="0.25">
      <c r="A160888" s="1">
        <v>44397.4375</v>
      </c>
      <c r="B160888" s="1">
        <v>44397.481249999997</v>
      </c>
      <c r="C160888">
        <v>62.33</v>
      </c>
      <c r="D160888" t="s">
        <v>48</v>
      </c>
      <c r="E160888" t="s">
        <v>15</v>
      </c>
    </row>
    <row r="160889" spans="1:5" x14ac:dyDescent="0.25">
      <c r="A160889" s="1">
        <v>44397.440972222219</v>
      </c>
      <c r="B160889" s="1">
        <v>44397.443055555559</v>
      </c>
      <c r="C160889">
        <v>3.1</v>
      </c>
      <c r="D160889" t="s">
        <v>13</v>
      </c>
      <c r="E160889" t="s">
        <v>15</v>
      </c>
    </row>
    <row r="160890" spans="1:5" x14ac:dyDescent="0.25">
      <c r="A160890" s="1">
        <v>44397.443749999999</v>
      </c>
      <c r="B160890" s="1">
        <v>44397.458333333336</v>
      </c>
      <c r="C160890">
        <v>21.73</v>
      </c>
      <c r="D160890" t="s">
        <v>37</v>
      </c>
      <c r="E160890" t="s">
        <v>11</v>
      </c>
    </row>
    <row r="160891" spans="1:5" x14ac:dyDescent="0.25">
      <c r="A160891" s="1">
        <v>44397.445833333331</v>
      </c>
      <c r="B160891" s="1">
        <v>44397.449305555558</v>
      </c>
      <c r="C160891">
        <v>5.4</v>
      </c>
      <c r="D160891" t="s">
        <v>31</v>
      </c>
      <c r="E160891" t="s">
        <v>31</v>
      </c>
    </row>
    <row r="160892" spans="1:5" x14ac:dyDescent="0.25">
      <c r="A160892" s="1">
        <v>44397.453472222223</v>
      </c>
      <c r="B160892" s="1">
        <v>44397.461111111108</v>
      </c>
      <c r="C160892">
        <v>11.5</v>
      </c>
      <c r="D160892" t="s">
        <v>23</v>
      </c>
      <c r="E160892" t="s">
        <v>19</v>
      </c>
    </row>
    <row r="160893" spans="1:5" x14ac:dyDescent="0.25">
      <c r="A160893" s="1">
        <v>44397.45416666667</v>
      </c>
      <c r="B160893" s="1">
        <v>44397.463888888888</v>
      </c>
      <c r="C160893">
        <v>14.02</v>
      </c>
      <c r="D160893" t="s">
        <v>16</v>
      </c>
      <c r="E160893" t="s">
        <v>19</v>
      </c>
    </row>
    <row r="160894" spans="1:5" x14ac:dyDescent="0.25">
      <c r="A160894" s="1">
        <v>44397.45416666667</v>
      </c>
      <c r="B160894" s="1">
        <v>44397.464583333334</v>
      </c>
      <c r="C160894">
        <v>15.1</v>
      </c>
      <c r="D160894" t="s">
        <v>16</v>
      </c>
      <c r="E160894" t="s">
        <v>19</v>
      </c>
    </row>
    <row r="160895" spans="1:5" x14ac:dyDescent="0.25">
      <c r="A160895" s="1">
        <v>44397.454861111109</v>
      </c>
      <c r="B160895" s="1">
        <v>44397.458333333336</v>
      </c>
      <c r="C160895">
        <v>4.8499999999999996</v>
      </c>
      <c r="D160895" t="s">
        <v>45</v>
      </c>
      <c r="E160895" t="s">
        <v>28</v>
      </c>
    </row>
    <row r="160896" spans="1:5" x14ac:dyDescent="0.25">
      <c r="A160896" s="1">
        <v>44397.454861111109</v>
      </c>
      <c r="B160896" s="1">
        <v>44397.461111111108</v>
      </c>
      <c r="C160896">
        <v>8.7200000000000006</v>
      </c>
      <c r="D160896" t="s">
        <v>5</v>
      </c>
      <c r="E160896" t="s">
        <v>23</v>
      </c>
    </row>
    <row r="160897" spans="1:5" x14ac:dyDescent="0.25">
      <c r="A160897" s="1">
        <v>44397.454861111109</v>
      </c>
      <c r="B160897" s="1">
        <v>44397.486111111109</v>
      </c>
      <c r="C160897">
        <v>45.53</v>
      </c>
      <c r="D160897" t="s">
        <v>11</v>
      </c>
      <c r="E160897" t="s">
        <v>25</v>
      </c>
    </row>
    <row r="160898" spans="1:5" x14ac:dyDescent="0.25">
      <c r="A160898" s="1">
        <v>44397.455555555556</v>
      </c>
      <c r="B160898" s="1">
        <v>44397.457638888889</v>
      </c>
      <c r="C160898">
        <v>3.3</v>
      </c>
      <c r="D160898" t="s">
        <v>6</v>
      </c>
      <c r="E160898" t="s">
        <v>5</v>
      </c>
    </row>
    <row r="160899" spans="1:5" x14ac:dyDescent="0.25">
      <c r="A160899" s="1">
        <v>44397.455555555556</v>
      </c>
      <c r="B160899" s="1">
        <v>44397.459027777775</v>
      </c>
      <c r="C160899">
        <v>4.57</v>
      </c>
      <c r="D160899" t="s">
        <v>22</v>
      </c>
      <c r="E160899" t="s">
        <v>11</v>
      </c>
    </row>
    <row r="160900" spans="1:5" x14ac:dyDescent="0.25">
      <c r="A160900" s="1">
        <v>44397.456944444442</v>
      </c>
      <c r="B160900" s="1">
        <v>44397.461805555555</v>
      </c>
      <c r="C160900">
        <v>6.83</v>
      </c>
      <c r="D160900" t="s">
        <v>5</v>
      </c>
      <c r="E160900" t="s">
        <v>13</v>
      </c>
    </row>
    <row r="160901" spans="1:5" x14ac:dyDescent="0.25">
      <c r="A160901" s="1">
        <v>44397.458333333336</v>
      </c>
      <c r="B160901" s="1">
        <v>44397.508333333331</v>
      </c>
      <c r="C160901">
        <v>71.08</v>
      </c>
      <c r="D160901" t="s">
        <v>14</v>
      </c>
      <c r="E160901" t="s">
        <v>14</v>
      </c>
    </row>
    <row r="160902" spans="1:5" x14ac:dyDescent="0.25">
      <c r="A160902" s="1">
        <v>44397.461805555555</v>
      </c>
      <c r="B160902" s="1">
        <v>44397.472222222219</v>
      </c>
      <c r="C160902">
        <v>15.68</v>
      </c>
      <c r="D160902" t="s">
        <v>22</v>
      </c>
      <c r="E160902" t="s">
        <v>18</v>
      </c>
    </row>
    <row r="160903" spans="1:5" x14ac:dyDescent="0.25">
      <c r="A160903" s="1">
        <v>44397.462500000001</v>
      </c>
      <c r="B160903" s="1">
        <v>44397.479861111111</v>
      </c>
      <c r="C160903">
        <v>24.5</v>
      </c>
      <c r="D160903" t="s">
        <v>19</v>
      </c>
      <c r="E160903" t="s">
        <v>22</v>
      </c>
    </row>
    <row r="160904" spans="1:5" x14ac:dyDescent="0.25">
      <c r="A160904" s="1">
        <v>44397.462500000001</v>
      </c>
      <c r="B160904" s="1">
        <v>44397.468055555553</v>
      </c>
      <c r="C160904">
        <v>7.7</v>
      </c>
      <c r="D160904" t="s">
        <v>30</v>
      </c>
      <c r="E160904" t="s">
        <v>31</v>
      </c>
    </row>
    <row r="160905" spans="1:5" x14ac:dyDescent="0.25">
      <c r="A160905" s="1">
        <v>44397.463194444441</v>
      </c>
      <c r="B160905" s="1">
        <v>44397.479861111111</v>
      </c>
      <c r="C160905">
        <v>24.2</v>
      </c>
      <c r="D160905" t="s">
        <v>19</v>
      </c>
      <c r="E160905" t="s">
        <v>22</v>
      </c>
    </row>
    <row r="160906" spans="1:5" x14ac:dyDescent="0.25">
      <c r="A160906" s="1">
        <v>44397.463194444441</v>
      </c>
      <c r="B160906" s="1">
        <v>44397.525000000001</v>
      </c>
      <c r="C160906">
        <v>89.22</v>
      </c>
      <c r="D160906" t="s">
        <v>19</v>
      </c>
      <c r="E160906" t="s">
        <v>32</v>
      </c>
    </row>
    <row r="160907" spans="1:5" x14ac:dyDescent="0.25">
      <c r="A160907" s="1">
        <v>44397.463194444441</v>
      </c>
      <c r="B160907" s="1">
        <v>44397.47152777778</v>
      </c>
      <c r="C160907">
        <v>11.58</v>
      </c>
      <c r="D160907" t="s">
        <v>60</v>
      </c>
      <c r="E160907" t="s">
        <v>60</v>
      </c>
    </row>
    <row r="160908" spans="1:5" hidden="1" x14ac:dyDescent="0.25">
      <c r="A160908" s="1">
        <v>44397.46597222222</v>
      </c>
      <c r="B160908" s="1">
        <v>44397.467361111114</v>
      </c>
      <c r="C160908">
        <v>2.65</v>
      </c>
      <c r="D160908" t="s">
        <v>334</v>
      </c>
      <c r="E160908" t="s">
        <v>334</v>
      </c>
    </row>
    <row r="160909" spans="1:5" hidden="1" x14ac:dyDescent="0.25">
      <c r="A160909" s="1">
        <v>44397.468055555553</v>
      </c>
      <c r="B160909" s="1">
        <v>44397.477083333331</v>
      </c>
      <c r="C160909">
        <v>12.62</v>
      </c>
      <c r="D160909" t="s">
        <v>334</v>
      </c>
      <c r="E160909" t="s">
        <v>339</v>
      </c>
    </row>
    <row r="160910" spans="1:5" x14ac:dyDescent="0.25">
      <c r="A160910" s="1">
        <v>44397.468055555553</v>
      </c>
      <c r="B160910" s="1">
        <v>44397.477083333331</v>
      </c>
      <c r="C160910">
        <v>12.73</v>
      </c>
      <c r="D160910" t="s">
        <v>45</v>
      </c>
      <c r="E160910" t="s">
        <v>27</v>
      </c>
    </row>
    <row r="160911" spans="1:5" x14ac:dyDescent="0.25">
      <c r="A160911" s="1">
        <v>44397.47152777778</v>
      </c>
      <c r="B160911" s="1">
        <v>44397.48333333333</v>
      </c>
      <c r="C160911">
        <v>17.399999999999999</v>
      </c>
      <c r="D160911" t="s">
        <v>11</v>
      </c>
      <c r="E160911" t="s">
        <v>30</v>
      </c>
    </row>
    <row r="160912" spans="1:5" x14ac:dyDescent="0.25">
      <c r="A160912" s="1">
        <v>44397.472222222219</v>
      </c>
      <c r="B160912" s="1">
        <v>44397.475694444445</v>
      </c>
      <c r="C160912">
        <v>4.3499999999999996</v>
      </c>
      <c r="D160912" t="s">
        <v>6</v>
      </c>
      <c r="E160912" t="s">
        <v>13</v>
      </c>
    </row>
    <row r="160913" spans="1:5" x14ac:dyDescent="0.25">
      <c r="A160913" s="1">
        <v>44397.477777777778</v>
      </c>
      <c r="B160913" s="1">
        <v>44397.486805555556</v>
      </c>
      <c r="C160913">
        <v>12.72</v>
      </c>
      <c r="D160913" t="s">
        <v>48</v>
      </c>
      <c r="E160913" t="s">
        <v>13</v>
      </c>
    </row>
    <row r="160914" spans="1:5" hidden="1" x14ac:dyDescent="0.25">
      <c r="A160914" s="1">
        <v>44397.477777777778</v>
      </c>
      <c r="B160914" s="1">
        <v>44397.486805555556</v>
      </c>
      <c r="C160914">
        <v>13.77</v>
      </c>
      <c r="D160914" t="s">
        <v>334</v>
      </c>
      <c r="E160914" t="s">
        <v>339</v>
      </c>
    </row>
    <row r="160915" spans="1:5" x14ac:dyDescent="0.25">
      <c r="A160915" s="1">
        <v>44397.479861111111</v>
      </c>
      <c r="B160915" s="1">
        <v>44397.484027777777</v>
      </c>
      <c r="C160915">
        <v>5.12</v>
      </c>
      <c r="D160915" t="s">
        <v>22</v>
      </c>
      <c r="E160915" t="s">
        <v>11</v>
      </c>
    </row>
    <row r="160916" spans="1:5" x14ac:dyDescent="0.25">
      <c r="A160916" s="1">
        <v>44397.480555555558</v>
      </c>
      <c r="B160916" s="1">
        <v>44397.48333333333</v>
      </c>
      <c r="C160916">
        <v>4.75</v>
      </c>
      <c r="D160916" t="s">
        <v>22</v>
      </c>
      <c r="E160916" t="s">
        <v>11</v>
      </c>
    </row>
    <row r="160917" spans="1:5" x14ac:dyDescent="0.25">
      <c r="A160917" s="1">
        <v>44397.480555555558</v>
      </c>
      <c r="B160917" s="1">
        <v>44397.5</v>
      </c>
      <c r="C160917">
        <v>27.95</v>
      </c>
      <c r="D160917" t="s">
        <v>31</v>
      </c>
      <c r="E160917" t="s">
        <v>31</v>
      </c>
    </row>
    <row r="160918" spans="1:5" x14ac:dyDescent="0.25">
      <c r="A160918" s="1">
        <v>44397.480555555558</v>
      </c>
      <c r="B160918" s="1">
        <v>44397.5</v>
      </c>
      <c r="C160918">
        <v>28.03</v>
      </c>
      <c r="D160918" t="s">
        <v>31</v>
      </c>
      <c r="E160918" t="s">
        <v>31</v>
      </c>
    </row>
    <row r="160919" spans="1:5" x14ac:dyDescent="0.25">
      <c r="A160919" s="1">
        <v>44397.482638888891</v>
      </c>
      <c r="B160919" s="1">
        <v>44397.490972222222</v>
      </c>
      <c r="C160919">
        <v>11.85</v>
      </c>
      <c r="D160919" t="s">
        <v>19</v>
      </c>
      <c r="E160919" t="s">
        <v>16</v>
      </c>
    </row>
    <row r="160920" spans="1:5" x14ac:dyDescent="0.25">
      <c r="A160920" s="1">
        <v>44397.48333333333</v>
      </c>
      <c r="B160920" s="1">
        <v>44397.490972222222</v>
      </c>
      <c r="C160920">
        <v>11.22</v>
      </c>
      <c r="D160920" t="s">
        <v>19</v>
      </c>
      <c r="E160920" t="s">
        <v>16</v>
      </c>
    </row>
    <row r="160921" spans="1:5" x14ac:dyDescent="0.25">
      <c r="A160921" s="1">
        <v>44397.484722222223</v>
      </c>
      <c r="B160921" s="1">
        <v>44397.493055555555</v>
      </c>
      <c r="C160921">
        <v>11.88</v>
      </c>
      <c r="D160921" t="s">
        <v>19</v>
      </c>
      <c r="E160921" t="s">
        <v>9</v>
      </c>
    </row>
    <row r="160922" spans="1:5" x14ac:dyDescent="0.25">
      <c r="A160922" s="1">
        <v>44397.48541666667</v>
      </c>
      <c r="B160922" s="1">
        <v>44397.489583333336</v>
      </c>
      <c r="C160922">
        <v>6.02</v>
      </c>
      <c r="D160922" t="s">
        <v>23</v>
      </c>
      <c r="E160922" t="s">
        <v>15</v>
      </c>
    </row>
    <row r="160923" spans="1:5" x14ac:dyDescent="0.25">
      <c r="A160923" s="1">
        <v>44397.486111111109</v>
      </c>
      <c r="B160923" s="1">
        <v>44397.493055555555</v>
      </c>
      <c r="C160923">
        <v>9.4499999999999993</v>
      </c>
      <c r="D160923" t="s">
        <v>14</v>
      </c>
      <c r="E160923" t="s">
        <v>15</v>
      </c>
    </row>
    <row r="160924" spans="1:5" x14ac:dyDescent="0.25">
      <c r="A160924" s="1">
        <v>44397.486805555556</v>
      </c>
      <c r="B160924" s="1">
        <v>44397.49722222222</v>
      </c>
      <c r="C160924">
        <v>15.22</v>
      </c>
      <c r="D160924" t="s">
        <v>25</v>
      </c>
      <c r="E160924" t="s">
        <v>18</v>
      </c>
    </row>
    <row r="160925" spans="1:5" x14ac:dyDescent="0.25">
      <c r="A160925" s="1">
        <v>44397.486805555556</v>
      </c>
      <c r="B160925" s="1">
        <v>44397.49722222222</v>
      </c>
      <c r="C160925">
        <v>14.55</v>
      </c>
      <c r="D160925" t="s">
        <v>27</v>
      </c>
      <c r="E160925" t="s">
        <v>11</v>
      </c>
    </row>
    <row r="160926" spans="1:5" x14ac:dyDescent="0.25">
      <c r="A160926" s="1">
        <v>44397.489583333336</v>
      </c>
      <c r="B160926" s="1">
        <v>44397.496527777781</v>
      </c>
      <c r="C160926">
        <v>10.43</v>
      </c>
      <c r="D160926" t="s">
        <v>16</v>
      </c>
      <c r="E160926" t="s">
        <v>30</v>
      </c>
    </row>
    <row r="160927" spans="1:5" x14ac:dyDescent="0.25">
      <c r="A160927" s="1">
        <v>44397.489583333336</v>
      </c>
      <c r="B160927" s="1">
        <v>44397.590277777781</v>
      </c>
      <c r="C160927">
        <v>144.80000000000001</v>
      </c>
      <c r="D160927" t="s">
        <v>17</v>
      </c>
      <c r="E160927" t="s">
        <v>31</v>
      </c>
    </row>
    <row r="160928" spans="1:5" x14ac:dyDescent="0.25">
      <c r="A160928" s="1">
        <v>44397.489583333336</v>
      </c>
      <c r="B160928" s="1">
        <v>44397.498611111114</v>
      </c>
      <c r="C160928">
        <v>12.33</v>
      </c>
      <c r="D160928" t="s">
        <v>31</v>
      </c>
      <c r="E160928" t="s">
        <v>56</v>
      </c>
    </row>
    <row r="160929" spans="1:5" x14ac:dyDescent="0.25">
      <c r="A160929" s="1">
        <v>44397.490277777775</v>
      </c>
      <c r="B160929" s="1">
        <v>44397.50277777778</v>
      </c>
      <c r="C160929">
        <v>18.55</v>
      </c>
      <c r="D160929" t="s">
        <v>27</v>
      </c>
      <c r="E160929" t="s">
        <v>19</v>
      </c>
    </row>
    <row r="160930" spans="1:5" x14ac:dyDescent="0.25">
      <c r="A160930" s="1">
        <v>44397.490277777775</v>
      </c>
      <c r="B160930" s="1">
        <v>44397.495833333334</v>
      </c>
      <c r="C160930">
        <v>8.0500000000000007</v>
      </c>
      <c r="D160930" t="s">
        <v>10</v>
      </c>
      <c r="E160930" t="s">
        <v>22</v>
      </c>
    </row>
    <row r="160931" spans="1:5" x14ac:dyDescent="0.25">
      <c r="A160931" s="1">
        <v>44397.490972222222</v>
      </c>
      <c r="B160931" s="1">
        <v>44397.493750000001</v>
      </c>
      <c r="C160931">
        <v>3.32</v>
      </c>
      <c r="D160931" t="s">
        <v>19</v>
      </c>
      <c r="E160931" t="s">
        <v>30</v>
      </c>
    </row>
    <row r="160932" spans="1:5" x14ac:dyDescent="0.25">
      <c r="A160932" s="1">
        <v>44397.493750000001</v>
      </c>
      <c r="B160932" s="1">
        <v>44397.510416666664</v>
      </c>
      <c r="C160932">
        <v>23.42</v>
      </c>
      <c r="D160932" t="s">
        <v>5</v>
      </c>
      <c r="E160932" t="s">
        <v>9</v>
      </c>
    </row>
    <row r="160933" spans="1:5" hidden="1" x14ac:dyDescent="0.25">
      <c r="A160933" s="1">
        <v>44397.494444444441</v>
      </c>
      <c r="B160933" s="1">
        <v>44397.502083333333</v>
      </c>
      <c r="C160933">
        <v>11.35</v>
      </c>
      <c r="D160933" t="s">
        <v>59</v>
      </c>
      <c r="E160933" t="s">
        <v>339</v>
      </c>
    </row>
    <row r="160934" spans="1:5" x14ac:dyDescent="0.25">
      <c r="A160934" s="1">
        <v>44397.494444444441</v>
      </c>
      <c r="B160934" s="1">
        <v>44397.497916666667</v>
      </c>
      <c r="C160934">
        <v>5.9</v>
      </c>
      <c r="D160934" t="s">
        <v>7</v>
      </c>
      <c r="E160934" t="s">
        <v>13</v>
      </c>
    </row>
    <row r="160935" spans="1:5" x14ac:dyDescent="0.25">
      <c r="A160935" s="1">
        <v>44397.495138888888</v>
      </c>
      <c r="B160935" s="1">
        <v>44397.500694444447</v>
      </c>
      <c r="C160935">
        <v>8.0500000000000007</v>
      </c>
      <c r="D160935" t="s">
        <v>10</v>
      </c>
      <c r="E160935" t="s">
        <v>12</v>
      </c>
    </row>
    <row r="160936" spans="1:5" x14ac:dyDescent="0.25">
      <c r="A160936" s="1">
        <v>44397.495833333334</v>
      </c>
      <c r="B160936" s="1">
        <v>44397.506944444445</v>
      </c>
      <c r="C160936">
        <v>16.72</v>
      </c>
      <c r="D160936" t="s">
        <v>29</v>
      </c>
      <c r="E160936" t="s">
        <v>13</v>
      </c>
    </row>
    <row r="160937" spans="1:5" x14ac:dyDescent="0.25">
      <c r="A160937" s="1">
        <v>44397.495833333334</v>
      </c>
      <c r="B160937" s="1">
        <v>44397.499305555553</v>
      </c>
      <c r="C160937">
        <v>4.72</v>
      </c>
      <c r="D160937" t="s">
        <v>31</v>
      </c>
      <c r="E160937" t="s">
        <v>18</v>
      </c>
    </row>
    <row r="160938" spans="1:5" x14ac:dyDescent="0.25">
      <c r="A160938" s="1">
        <v>44397.497916666667</v>
      </c>
      <c r="B160938" s="1">
        <v>44397.521527777775</v>
      </c>
      <c r="C160938">
        <v>34.880000000000003</v>
      </c>
      <c r="D160938" t="s">
        <v>5</v>
      </c>
      <c r="E160938" t="s">
        <v>28</v>
      </c>
    </row>
    <row r="160939" spans="1:5" x14ac:dyDescent="0.25">
      <c r="A160939" s="1">
        <v>44397.498611111114</v>
      </c>
      <c r="B160939" s="1">
        <v>44397.501388888886</v>
      </c>
      <c r="C160939">
        <v>4.43</v>
      </c>
      <c r="D160939" t="s">
        <v>15</v>
      </c>
      <c r="E160939" t="s">
        <v>13</v>
      </c>
    </row>
    <row r="160940" spans="1:5" x14ac:dyDescent="0.25">
      <c r="A160940" s="1">
        <v>44397.499305555553</v>
      </c>
      <c r="B160940" s="1">
        <v>44397.50277777778</v>
      </c>
      <c r="C160940">
        <v>4.4800000000000004</v>
      </c>
      <c r="D160940" t="s">
        <v>48</v>
      </c>
      <c r="E160940" t="s">
        <v>28</v>
      </c>
    </row>
    <row r="160941" spans="1:5" x14ac:dyDescent="0.25">
      <c r="A160941" s="1">
        <v>44397.5</v>
      </c>
      <c r="B160941" s="1">
        <v>44397.509722222225</v>
      </c>
      <c r="C160941">
        <v>14.22</v>
      </c>
      <c r="D160941" t="s">
        <v>15</v>
      </c>
      <c r="E160941" t="s">
        <v>10</v>
      </c>
    </row>
    <row r="160942" spans="1:5" x14ac:dyDescent="0.25">
      <c r="A160942" s="1">
        <v>44397.500694444447</v>
      </c>
      <c r="B160942" s="1">
        <v>44397.504861111112</v>
      </c>
      <c r="C160942">
        <v>6.75</v>
      </c>
      <c r="D160942" t="s">
        <v>5</v>
      </c>
      <c r="E160942" t="s">
        <v>13</v>
      </c>
    </row>
    <row r="160943" spans="1:5" x14ac:dyDescent="0.25">
      <c r="A160943" s="1">
        <v>44397.50277777778</v>
      </c>
      <c r="B160943" s="1">
        <v>44397.522916666669</v>
      </c>
      <c r="C160943">
        <v>28.73</v>
      </c>
      <c r="D160943" t="s">
        <v>15</v>
      </c>
      <c r="E160943" t="s">
        <v>10</v>
      </c>
    </row>
    <row r="160944" spans="1:5" x14ac:dyDescent="0.25">
      <c r="A160944" s="1">
        <v>44397.503472222219</v>
      </c>
      <c r="B160944" s="1">
        <v>44397.512499999997</v>
      </c>
      <c r="C160944">
        <v>12.6</v>
      </c>
      <c r="D160944" t="s">
        <v>28</v>
      </c>
      <c r="E160944" t="s">
        <v>16</v>
      </c>
    </row>
    <row r="160945" spans="1:5" x14ac:dyDescent="0.25">
      <c r="A160945" s="1">
        <v>44397.506944444445</v>
      </c>
      <c r="B160945" s="1">
        <v>44397.574999999997</v>
      </c>
      <c r="C160945">
        <v>97.75</v>
      </c>
      <c r="D160945" t="s">
        <v>23</v>
      </c>
      <c r="E160945" t="s">
        <v>6</v>
      </c>
    </row>
    <row r="160946" spans="1:5" x14ac:dyDescent="0.25">
      <c r="A160946" s="1">
        <v>44397.509027777778</v>
      </c>
      <c r="B160946" s="1">
        <v>44397.515972222223</v>
      </c>
      <c r="C160946">
        <v>9.9499999999999993</v>
      </c>
      <c r="D160946" t="s">
        <v>19</v>
      </c>
      <c r="E160946" t="s">
        <v>23</v>
      </c>
    </row>
    <row r="160947" spans="1:5" x14ac:dyDescent="0.25">
      <c r="A160947" s="1">
        <v>44397.509027777778</v>
      </c>
      <c r="B160947" s="1">
        <v>44397.522916666669</v>
      </c>
      <c r="C160947">
        <v>20.100000000000001</v>
      </c>
      <c r="D160947" t="s">
        <v>10</v>
      </c>
      <c r="E160947" t="s">
        <v>15</v>
      </c>
    </row>
    <row r="160948" spans="1:5" x14ac:dyDescent="0.25">
      <c r="A160948" s="1">
        <v>44397.509722222225</v>
      </c>
      <c r="B160948" s="1">
        <v>44397.51666666667</v>
      </c>
      <c r="C160948">
        <v>9.98</v>
      </c>
      <c r="D160948" t="s">
        <v>28</v>
      </c>
      <c r="E160948" t="s">
        <v>48</v>
      </c>
    </row>
    <row r="160949" spans="1:5" x14ac:dyDescent="0.25">
      <c r="A160949" s="1">
        <v>44397.509722222225</v>
      </c>
      <c r="B160949" s="1">
        <v>44397.525000000001</v>
      </c>
      <c r="C160949">
        <v>21.67</v>
      </c>
      <c r="D160949" t="s">
        <v>22</v>
      </c>
      <c r="E160949" t="s">
        <v>37</v>
      </c>
    </row>
    <row r="160950" spans="1:5" x14ac:dyDescent="0.25">
      <c r="A160950" s="1">
        <v>44397.510416666664</v>
      </c>
      <c r="B160950" s="1">
        <v>44397.515972222223</v>
      </c>
      <c r="C160950">
        <v>8.17</v>
      </c>
      <c r="D160950" t="s">
        <v>13</v>
      </c>
      <c r="E160950" t="s">
        <v>5</v>
      </c>
    </row>
    <row r="160951" spans="1:5" x14ac:dyDescent="0.25">
      <c r="A160951" s="1">
        <v>44397.513194444444</v>
      </c>
      <c r="B160951" s="1">
        <v>44397.538888888892</v>
      </c>
      <c r="C160951">
        <v>36.479999999999997</v>
      </c>
      <c r="D160951" t="s">
        <v>31</v>
      </c>
      <c r="E160951" t="s">
        <v>9</v>
      </c>
    </row>
    <row r="160952" spans="1:5" x14ac:dyDescent="0.25">
      <c r="A160952" s="1">
        <v>44397.517361111109</v>
      </c>
      <c r="B160952" s="1">
        <v>44397.527083333334</v>
      </c>
      <c r="C160952">
        <v>14.05</v>
      </c>
      <c r="D160952" t="s">
        <v>18</v>
      </c>
      <c r="E160952" t="s">
        <v>22</v>
      </c>
    </row>
    <row r="160953" spans="1:5" x14ac:dyDescent="0.25">
      <c r="A160953" s="1">
        <v>44397.520138888889</v>
      </c>
      <c r="B160953" s="1">
        <v>44397.527777777781</v>
      </c>
      <c r="C160953">
        <v>11.23</v>
      </c>
      <c r="D160953" t="s">
        <v>9</v>
      </c>
      <c r="E160953" t="s">
        <v>28</v>
      </c>
    </row>
    <row r="160954" spans="1:5" x14ac:dyDescent="0.25">
      <c r="A160954" s="1">
        <v>44397.522222222222</v>
      </c>
      <c r="B160954" s="1">
        <v>44397.52847222222</v>
      </c>
      <c r="C160954">
        <v>8.92</v>
      </c>
      <c r="D160954" t="s">
        <v>37</v>
      </c>
      <c r="E160954" t="s">
        <v>18</v>
      </c>
    </row>
    <row r="160955" spans="1:5" x14ac:dyDescent="0.25">
      <c r="A160955" s="1">
        <v>44397.522916666669</v>
      </c>
      <c r="B160955" s="1">
        <v>44397.536111111112</v>
      </c>
      <c r="C160955">
        <v>19.420000000000002</v>
      </c>
      <c r="D160955" t="s">
        <v>10</v>
      </c>
      <c r="E160955" t="s">
        <v>15</v>
      </c>
    </row>
    <row r="160956" spans="1:5" x14ac:dyDescent="0.25">
      <c r="A160956" s="1">
        <v>44397.523611111108</v>
      </c>
      <c r="B160956" s="1">
        <v>44397.527083333334</v>
      </c>
      <c r="C160956">
        <v>4.87</v>
      </c>
      <c r="D160956" t="s">
        <v>17</v>
      </c>
      <c r="E160956" t="s">
        <v>13</v>
      </c>
    </row>
    <row r="160957" spans="1:5" x14ac:dyDescent="0.25">
      <c r="A160957" s="1">
        <v>44397.523611111108</v>
      </c>
      <c r="B160957" s="1">
        <v>44397.525000000001</v>
      </c>
      <c r="C160957">
        <v>2.1800000000000002</v>
      </c>
      <c r="D160957" t="s">
        <v>22</v>
      </c>
      <c r="E160957" t="s">
        <v>9</v>
      </c>
    </row>
    <row r="160958" spans="1:5" x14ac:dyDescent="0.25">
      <c r="A160958" s="1">
        <v>44397.525000000001</v>
      </c>
      <c r="B160958" s="1">
        <v>44397.53125</v>
      </c>
      <c r="C160958">
        <v>8.85</v>
      </c>
      <c r="D160958" t="s">
        <v>15</v>
      </c>
      <c r="E160958" t="s">
        <v>30</v>
      </c>
    </row>
    <row r="160959" spans="1:5" x14ac:dyDescent="0.25">
      <c r="A160959" s="1">
        <v>44397.527083333334</v>
      </c>
      <c r="B160959" s="1">
        <v>44397.538888888892</v>
      </c>
      <c r="C160959">
        <v>17.53</v>
      </c>
      <c r="D160959" t="s">
        <v>31</v>
      </c>
      <c r="E160959" t="s">
        <v>22</v>
      </c>
    </row>
    <row r="160960" spans="1:5" x14ac:dyDescent="0.25">
      <c r="A160960" s="1">
        <v>44397.527083333334</v>
      </c>
      <c r="B160960" s="1">
        <v>44397.538888888892</v>
      </c>
      <c r="C160960">
        <v>17.37</v>
      </c>
      <c r="D160960" t="s">
        <v>31</v>
      </c>
      <c r="E160960" t="s">
        <v>22</v>
      </c>
    </row>
    <row r="160961" spans="1:5" x14ac:dyDescent="0.25">
      <c r="A160961" s="1">
        <v>44397.52847222222</v>
      </c>
      <c r="B160961" s="1">
        <v>44397.544444444444</v>
      </c>
      <c r="C160961">
        <v>23.73</v>
      </c>
      <c r="D160961" t="s">
        <v>12</v>
      </c>
      <c r="E160961" t="s">
        <v>10</v>
      </c>
    </row>
    <row r="160962" spans="1:5" x14ac:dyDescent="0.25">
      <c r="A160962" s="1">
        <v>44397.529861111114</v>
      </c>
      <c r="B160962" s="1">
        <v>44397.540972222225</v>
      </c>
      <c r="C160962">
        <v>16.03</v>
      </c>
      <c r="D160962" t="s">
        <v>9</v>
      </c>
      <c r="E160962" t="s">
        <v>15</v>
      </c>
    </row>
    <row r="160963" spans="1:5" hidden="1" x14ac:dyDescent="0.25">
      <c r="A160963" s="1">
        <v>44397.531944444447</v>
      </c>
      <c r="B160963" s="1">
        <v>44397.538888888892</v>
      </c>
      <c r="C160963">
        <v>9.75</v>
      </c>
      <c r="D160963" t="s">
        <v>339</v>
      </c>
      <c r="E160963" t="s">
        <v>334</v>
      </c>
    </row>
    <row r="160964" spans="1:5" x14ac:dyDescent="0.25">
      <c r="A160964" s="1">
        <v>44397.532638888886</v>
      </c>
      <c r="B160964" s="1">
        <v>44397.538194444445</v>
      </c>
      <c r="C160964">
        <v>7.35</v>
      </c>
      <c r="D160964" t="s">
        <v>12</v>
      </c>
      <c r="E160964" t="s">
        <v>24</v>
      </c>
    </row>
    <row r="160965" spans="1:5" x14ac:dyDescent="0.25">
      <c r="A160965" s="1">
        <v>44397.53402777778</v>
      </c>
      <c r="B160965" s="1">
        <v>44397.54791666667</v>
      </c>
      <c r="C160965">
        <v>20</v>
      </c>
      <c r="D160965" t="s">
        <v>18</v>
      </c>
      <c r="E160965" t="s">
        <v>25</v>
      </c>
    </row>
    <row r="160966" spans="1:5" x14ac:dyDescent="0.25">
      <c r="A160966" s="1">
        <v>44397.53402777778</v>
      </c>
      <c r="B160966" s="1">
        <v>44397.542361111111</v>
      </c>
      <c r="C160966">
        <v>11.62</v>
      </c>
      <c r="D160966" t="s">
        <v>39</v>
      </c>
      <c r="E160966" t="s">
        <v>9</v>
      </c>
    </row>
    <row r="160967" spans="1:5" x14ac:dyDescent="0.25">
      <c r="A160967" s="1">
        <v>44397.534722222219</v>
      </c>
      <c r="B160967" s="1">
        <v>44397.54583333333</v>
      </c>
      <c r="C160967">
        <v>15.57</v>
      </c>
      <c r="D160967" t="s">
        <v>6</v>
      </c>
      <c r="E160967" t="s">
        <v>12</v>
      </c>
    </row>
    <row r="160968" spans="1:5" x14ac:dyDescent="0.25">
      <c r="A160968" s="1">
        <v>44397.535416666666</v>
      </c>
      <c r="B160968" s="1">
        <v>44397.548611111109</v>
      </c>
      <c r="C160968">
        <v>19.920000000000002</v>
      </c>
      <c r="D160968" t="s">
        <v>19</v>
      </c>
      <c r="E160968" t="s">
        <v>22</v>
      </c>
    </row>
    <row r="160969" spans="1:5" x14ac:dyDescent="0.25">
      <c r="A160969" s="1">
        <v>44397.536111111112</v>
      </c>
      <c r="B160969" s="1">
        <v>44397.540972222225</v>
      </c>
      <c r="C160969">
        <v>7.32</v>
      </c>
      <c r="D160969" t="s">
        <v>30</v>
      </c>
      <c r="E160969" t="s">
        <v>15</v>
      </c>
    </row>
    <row r="160970" spans="1:5" x14ac:dyDescent="0.25">
      <c r="A160970" s="1">
        <v>44397.536805555559</v>
      </c>
      <c r="B160970" s="1">
        <v>44397.549305555556</v>
      </c>
      <c r="C160970">
        <v>18.7</v>
      </c>
      <c r="D160970" t="s">
        <v>10</v>
      </c>
      <c r="E160970" t="s">
        <v>15</v>
      </c>
    </row>
    <row r="160971" spans="1:5" x14ac:dyDescent="0.25">
      <c r="A160971" s="1">
        <v>44397.538194444445</v>
      </c>
      <c r="B160971" s="1">
        <v>44397.554861111108</v>
      </c>
      <c r="C160971">
        <v>23.52</v>
      </c>
      <c r="D160971" t="s">
        <v>46</v>
      </c>
      <c r="E160971" t="s">
        <v>13</v>
      </c>
    </row>
    <row r="160972" spans="1:5" x14ac:dyDescent="0.25">
      <c r="A160972" s="1">
        <v>44397.538888888892</v>
      </c>
      <c r="B160972" s="1">
        <v>44397.549305555556</v>
      </c>
      <c r="C160972">
        <v>15.07</v>
      </c>
      <c r="D160972" t="s">
        <v>27</v>
      </c>
      <c r="E160972" t="s">
        <v>45</v>
      </c>
    </row>
    <row r="160973" spans="1:5" x14ac:dyDescent="0.25">
      <c r="A160973" s="1">
        <v>44397.541666666664</v>
      </c>
      <c r="B160973" s="1">
        <v>44397.563194444447</v>
      </c>
      <c r="C160973">
        <v>30.98</v>
      </c>
      <c r="D160973" t="s">
        <v>23</v>
      </c>
      <c r="E160973" t="s">
        <v>18</v>
      </c>
    </row>
    <row r="160974" spans="1:5" x14ac:dyDescent="0.25">
      <c r="A160974" s="1">
        <v>44397.542361111111</v>
      </c>
      <c r="B160974" s="1">
        <v>44397.548611111109</v>
      </c>
      <c r="C160974">
        <v>8.4499999999999993</v>
      </c>
      <c r="D160974" t="s">
        <v>15</v>
      </c>
      <c r="E160974" t="s">
        <v>23</v>
      </c>
    </row>
    <row r="160975" spans="1:5" x14ac:dyDescent="0.25">
      <c r="A160975" s="1">
        <v>44397.542361111111</v>
      </c>
      <c r="B160975" s="1">
        <v>44397.5625</v>
      </c>
      <c r="C160975">
        <v>28.68</v>
      </c>
      <c r="D160975" t="s">
        <v>27</v>
      </c>
      <c r="E160975" t="s">
        <v>30</v>
      </c>
    </row>
    <row r="160976" spans="1:5" x14ac:dyDescent="0.25">
      <c r="A160976" s="1">
        <v>44397.542361111111</v>
      </c>
      <c r="B160976" s="1">
        <v>44397.561805555553</v>
      </c>
      <c r="C160976">
        <v>28.12</v>
      </c>
      <c r="D160976" t="s">
        <v>27</v>
      </c>
      <c r="E160976" t="s">
        <v>30</v>
      </c>
    </row>
    <row r="160977" spans="1:5" x14ac:dyDescent="0.25">
      <c r="A160977" s="1">
        <v>44397.544444444444</v>
      </c>
      <c r="B160977" s="1">
        <v>44397.548611111109</v>
      </c>
      <c r="C160977">
        <v>6.65</v>
      </c>
      <c r="D160977" t="s">
        <v>28</v>
      </c>
      <c r="E160977" t="s">
        <v>9</v>
      </c>
    </row>
    <row r="160978" spans="1:5" x14ac:dyDescent="0.25">
      <c r="A160978" s="1">
        <v>44397.545138888891</v>
      </c>
      <c r="B160978" s="1">
        <v>44397.551388888889</v>
      </c>
      <c r="C160978">
        <v>9.2799999999999994</v>
      </c>
      <c r="D160978" t="s">
        <v>7</v>
      </c>
      <c r="E160978" t="s">
        <v>15</v>
      </c>
    </row>
    <row r="160979" spans="1:5" x14ac:dyDescent="0.25">
      <c r="A160979" s="1">
        <v>44397.546527777777</v>
      </c>
      <c r="B160979" s="1">
        <v>44397.556250000001</v>
      </c>
      <c r="C160979">
        <v>14.18</v>
      </c>
      <c r="D160979" t="s">
        <v>17</v>
      </c>
      <c r="E160979" t="s">
        <v>18</v>
      </c>
    </row>
    <row r="160980" spans="1:5" x14ac:dyDescent="0.25">
      <c r="A160980" s="1">
        <v>44397.547222222223</v>
      </c>
      <c r="B160980" s="1">
        <v>44397.553472222222</v>
      </c>
      <c r="C160980">
        <v>9.02</v>
      </c>
      <c r="D160980" t="s">
        <v>30</v>
      </c>
      <c r="E160980" t="s">
        <v>13</v>
      </c>
    </row>
    <row r="160981" spans="1:5" x14ac:dyDescent="0.25">
      <c r="A160981" s="1">
        <v>44397.54791666667</v>
      </c>
      <c r="B160981" s="1">
        <v>44397.552777777775</v>
      </c>
      <c r="C160981">
        <v>6.98</v>
      </c>
      <c r="D160981" t="s">
        <v>25</v>
      </c>
      <c r="E160981" t="s">
        <v>39</v>
      </c>
    </row>
    <row r="160982" spans="1:5" x14ac:dyDescent="0.25">
      <c r="A160982" s="1">
        <v>44397.54791666667</v>
      </c>
      <c r="B160982" s="1">
        <v>44397.55</v>
      </c>
      <c r="C160982">
        <v>3.87</v>
      </c>
      <c r="D160982" t="s">
        <v>11</v>
      </c>
      <c r="E160982" t="s">
        <v>12</v>
      </c>
    </row>
    <row r="160983" spans="1:5" x14ac:dyDescent="0.25">
      <c r="A160983" s="1">
        <v>44397.549305555556</v>
      </c>
      <c r="B160983" s="1">
        <v>44397.5625</v>
      </c>
      <c r="C160983">
        <v>18.920000000000002</v>
      </c>
      <c r="D160983" t="s">
        <v>14</v>
      </c>
      <c r="E160983" t="s">
        <v>26</v>
      </c>
    </row>
    <row r="160984" spans="1:5" x14ac:dyDescent="0.25">
      <c r="A160984" s="1">
        <v>44397.554166666669</v>
      </c>
      <c r="B160984" s="1">
        <v>44397.570833333331</v>
      </c>
      <c r="C160984">
        <v>24.5</v>
      </c>
      <c r="D160984" t="s">
        <v>9</v>
      </c>
      <c r="E160984" t="s">
        <v>45</v>
      </c>
    </row>
    <row r="160985" spans="1:5" x14ac:dyDescent="0.25">
      <c r="A160985" s="1">
        <v>44397.554166666669</v>
      </c>
      <c r="B160985" s="1">
        <v>44397.561805555553</v>
      </c>
      <c r="C160985">
        <v>10.67</v>
      </c>
      <c r="D160985" t="s">
        <v>31</v>
      </c>
      <c r="E160985" t="s">
        <v>28</v>
      </c>
    </row>
    <row r="160986" spans="1:5" x14ac:dyDescent="0.25">
      <c r="A160986" s="1">
        <v>44397.554166666669</v>
      </c>
      <c r="B160986" s="1">
        <v>44397.559027777781</v>
      </c>
      <c r="C160986">
        <v>6.9</v>
      </c>
      <c r="D160986" t="s">
        <v>27</v>
      </c>
      <c r="E160986" t="s">
        <v>9</v>
      </c>
    </row>
    <row r="160987" spans="1:5" x14ac:dyDescent="0.25">
      <c r="A160987" s="1">
        <v>44397.555555555555</v>
      </c>
      <c r="B160987" s="1">
        <v>44397.579861111109</v>
      </c>
      <c r="C160987">
        <v>34.770000000000003</v>
      </c>
      <c r="D160987" t="s">
        <v>27</v>
      </c>
      <c r="E160987" t="s">
        <v>5</v>
      </c>
    </row>
    <row r="160988" spans="1:5" x14ac:dyDescent="0.25">
      <c r="A160988" s="1">
        <v>44397.556250000001</v>
      </c>
      <c r="B160988" s="1">
        <v>44397.569444444445</v>
      </c>
      <c r="C160988">
        <v>19.48</v>
      </c>
      <c r="D160988" t="s">
        <v>15</v>
      </c>
      <c r="E160988" t="s">
        <v>27</v>
      </c>
    </row>
    <row r="160989" spans="1:5" x14ac:dyDescent="0.25">
      <c r="A160989" s="1">
        <v>44397.556250000001</v>
      </c>
      <c r="B160989" s="1">
        <v>44397.559027777781</v>
      </c>
      <c r="C160989">
        <v>4.42</v>
      </c>
      <c r="D160989" t="s">
        <v>25</v>
      </c>
      <c r="E160989" t="s">
        <v>28</v>
      </c>
    </row>
    <row r="160990" spans="1:5" x14ac:dyDescent="0.25">
      <c r="A160990" s="1">
        <v>44397.557638888888</v>
      </c>
      <c r="B160990" s="1">
        <v>44397.5625</v>
      </c>
      <c r="C160990">
        <v>6.22</v>
      </c>
      <c r="D160990" t="s">
        <v>48</v>
      </c>
      <c r="E160990" t="s">
        <v>11</v>
      </c>
    </row>
    <row r="160991" spans="1:5" x14ac:dyDescent="0.25">
      <c r="A160991" s="1">
        <v>44397.557638888888</v>
      </c>
      <c r="B160991" s="1">
        <v>44397.5625</v>
      </c>
      <c r="C160991">
        <v>6.23</v>
      </c>
      <c r="D160991" t="s">
        <v>48</v>
      </c>
      <c r="E160991" t="s">
        <v>11</v>
      </c>
    </row>
    <row r="160992" spans="1:5" hidden="1" x14ac:dyDescent="0.25">
      <c r="A160992" s="1">
        <v>44397.559027777781</v>
      </c>
      <c r="B160992" s="1">
        <v>44397.569444444445</v>
      </c>
      <c r="C160992">
        <v>15</v>
      </c>
      <c r="D160992" t="s">
        <v>334</v>
      </c>
      <c r="E160992" t="s">
        <v>339</v>
      </c>
    </row>
    <row r="160993" spans="1:5" x14ac:dyDescent="0.25">
      <c r="A160993" s="1">
        <v>44397.55972222222</v>
      </c>
      <c r="B160993" s="1">
        <v>44397.571527777778</v>
      </c>
      <c r="C160993">
        <v>17.52</v>
      </c>
      <c r="D160993" t="s">
        <v>28</v>
      </c>
      <c r="E160993" t="s">
        <v>37</v>
      </c>
    </row>
    <row r="160994" spans="1:5" x14ac:dyDescent="0.25">
      <c r="A160994" s="1">
        <v>44397.55972222222</v>
      </c>
      <c r="B160994" s="1">
        <v>44397.5625</v>
      </c>
      <c r="C160994">
        <v>4.47</v>
      </c>
      <c r="D160994" t="s">
        <v>18</v>
      </c>
      <c r="E160994" t="s">
        <v>30</v>
      </c>
    </row>
    <row r="160995" spans="1:5" x14ac:dyDescent="0.25">
      <c r="A160995" s="1">
        <v>44397.55972222222</v>
      </c>
      <c r="B160995" s="1">
        <v>44397.579861111109</v>
      </c>
      <c r="C160995">
        <v>29.22</v>
      </c>
      <c r="D160995" t="s">
        <v>9</v>
      </c>
      <c r="E160995" t="s">
        <v>9</v>
      </c>
    </row>
    <row r="160996" spans="1:5" x14ac:dyDescent="0.25">
      <c r="A160996" s="1">
        <v>44397.55972222222</v>
      </c>
      <c r="B160996" s="1">
        <v>44397.565972222219</v>
      </c>
      <c r="C160996">
        <v>9.25</v>
      </c>
      <c r="D160996" t="s">
        <v>5</v>
      </c>
      <c r="E160996" t="s">
        <v>17</v>
      </c>
    </row>
    <row r="160997" spans="1:5" x14ac:dyDescent="0.25">
      <c r="A160997" s="1">
        <v>44397.560416666667</v>
      </c>
      <c r="B160997" s="1">
        <v>44397.576388888891</v>
      </c>
      <c r="C160997">
        <v>23.05</v>
      </c>
      <c r="D160997" t="s">
        <v>12</v>
      </c>
      <c r="E160997" t="s">
        <v>6</v>
      </c>
    </row>
    <row r="160998" spans="1:5" x14ac:dyDescent="0.25">
      <c r="A160998" s="1">
        <v>44397.560416666667</v>
      </c>
      <c r="B160998" s="1">
        <v>44397.56527777778</v>
      </c>
      <c r="C160998">
        <v>6.73</v>
      </c>
      <c r="D160998" t="s">
        <v>19</v>
      </c>
      <c r="E160998" t="s">
        <v>39</v>
      </c>
    </row>
    <row r="160999" spans="1:5" x14ac:dyDescent="0.25">
      <c r="A160999" s="1">
        <v>44397.560416666667</v>
      </c>
      <c r="B160999" s="1">
        <v>44397.56527777778</v>
      </c>
      <c r="C160999">
        <v>7.32</v>
      </c>
      <c r="D160999" t="s">
        <v>11</v>
      </c>
      <c r="E160999" t="s">
        <v>27</v>
      </c>
    </row>
    <row r="161000" spans="1:5" x14ac:dyDescent="0.25">
      <c r="A161000" s="1">
        <v>44397.561111111114</v>
      </c>
      <c r="B161000" s="1">
        <v>44397.566666666666</v>
      </c>
      <c r="C161000">
        <v>7.28</v>
      </c>
      <c r="D161000" t="s">
        <v>17</v>
      </c>
      <c r="E161000" t="s">
        <v>14</v>
      </c>
    </row>
    <row r="161001" spans="1:5" x14ac:dyDescent="0.25">
      <c r="A161001" s="1">
        <v>44397.5625</v>
      </c>
      <c r="B161001" s="1">
        <v>44397.570833333331</v>
      </c>
      <c r="C161001">
        <v>12.2</v>
      </c>
      <c r="D161001" t="s">
        <v>29</v>
      </c>
      <c r="E161001" t="s">
        <v>13</v>
      </c>
    </row>
    <row r="161002" spans="1:5" x14ac:dyDescent="0.25">
      <c r="A161002" s="1">
        <v>44397.563194444447</v>
      </c>
      <c r="B161002" s="1">
        <v>44397.565972222219</v>
      </c>
      <c r="C161002">
        <v>3.65</v>
      </c>
      <c r="D161002" t="s">
        <v>14</v>
      </c>
      <c r="E161002" t="s">
        <v>14</v>
      </c>
    </row>
    <row r="161003" spans="1:5" x14ac:dyDescent="0.25">
      <c r="A161003" s="1">
        <v>44397.564583333333</v>
      </c>
      <c r="B161003" s="1">
        <v>44397.570138888892</v>
      </c>
      <c r="C161003">
        <v>7.4</v>
      </c>
      <c r="D161003" t="s">
        <v>27</v>
      </c>
      <c r="E161003" t="s">
        <v>8</v>
      </c>
    </row>
    <row r="161004" spans="1:5" x14ac:dyDescent="0.25">
      <c r="A161004" s="1">
        <v>44397.565972222219</v>
      </c>
      <c r="B161004" s="1">
        <v>44397.571527777778</v>
      </c>
      <c r="C161004">
        <v>8.07</v>
      </c>
      <c r="D161004" t="s">
        <v>14</v>
      </c>
      <c r="E161004" t="s">
        <v>17</v>
      </c>
    </row>
    <row r="161005" spans="1:5" x14ac:dyDescent="0.25">
      <c r="A161005" s="1">
        <v>44397.566666666666</v>
      </c>
      <c r="B161005" s="1">
        <v>44397.573611111111</v>
      </c>
      <c r="C161005">
        <v>10.45</v>
      </c>
      <c r="D161005" t="s">
        <v>17</v>
      </c>
      <c r="E161005" t="s">
        <v>11</v>
      </c>
    </row>
    <row r="161006" spans="1:5" x14ac:dyDescent="0.25">
      <c r="A161006" s="1">
        <v>44397.567361111112</v>
      </c>
      <c r="B161006" s="1">
        <v>44397.571527777778</v>
      </c>
      <c r="C161006">
        <v>5.67</v>
      </c>
      <c r="D161006" t="s">
        <v>17</v>
      </c>
      <c r="E161006" t="s">
        <v>6</v>
      </c>
    </row>
    <row r="161007" spans="1:5" x14ac:dyDescent="0.25">
      <c r="A161007" s="1">
        <v>44397.568749999999</v>
      </c>
      <c r="B161007" s="1">
        <v>44397.573611111111</v>
      </c>
      <c r="C161007">
        <v>7.28</v>
      </c>
      <c r="D161007" t="s">
        <v>28</v>
      </c>
      <c r="E161007" t="s">
        <v>15</v>
      </c>
    </row>
    <row r="161008" spans="1:5" x14ac:dyDescent="0.25">
      <c r="A161008" s="1">
        <v>44397.569444444445</v>
      </c>
      <c r="B161008" s="1">
        <v>44397.57916666667</v>
      </c>
      <c r="C161008">
        <v>14.2</v>
      </c>
      <c r="D161008" t="s">
        <v>28</v>
      </c>
      <c r="E161008" t="s">
        <v>31</v>
      </c>
    </row>
    <row r="161009" spans="1:5" hidden="1" x14ac:dyDescent="0.25">
      <c r="A161009" s="1">
        <v>44397.571527777778</v>
      </c>
      <c r="B161009" s="1">
        <v>44397.577777777777</v>
      </c>
      <c r="C161009">
        <v>8.73</v>
      </c>
      <c r="D161009" t="s">
        <v>339</v>
      </c>
      <c r="E161009" t="s">
        <v>339</v>
      </c>
    </row>
    <row r="161010" spans="1:5" x14ac:dyDescent="0.25">
      <c r="A161010" s="1">
        <v>44397.573611111111</v>
      </c>
      <c r="B161010" s="1">
        <v>44397.57916666667</v>
      </c>
      <c r="C161010">
        <v>8.0299999999999994</v>
      </c>
      <c r="D161010" t="s">
        <v>30</v>
      </c>
      <c r="E161010" t="s">
        <v>15</v>
      </c>
    </row>
    <row r="161011" spans="1:5" x14ac:dyDescent="0.25">
      <c r="A161011" s="1">
        <v>44397.574999999997</v>
      </c>
      <c r="B161011" s="1">
        <v>44397.583333333336</v>
      </c>
      <c r="C161011">
        <v>12.6</v>
      </c>
      <c r="D161011" t="s">
        <v>21</v>
      </c>
      <c r="E161011" t="s">
        <v>9</v>
      </c>
    </row>
    <row r="161012" spans="1:5" x14ac:dyDescent="0.25">
      <c r="A161012" s="1">
        <v>44397.576388888891</v>
      </c>
      <c r="B161012" s="1">
        <v>44397.587500000001</v>
      </c>
      <c r="C161012">
        <v>15.8</v>
      </c>
      <c r="D161012" t="s">
        <v>11</v>
      </c>
      <c r="E161012" t="s">
        <v>13</v>
      </c>
    </row>
    <row r="161013" spans="1:5" x14ac:dyDescent="0.25">
      <c r="A161013" s="1">
        <v>44397.577777777777</v>
      </c>
      <c r="B161013" s="1">
        <v>44397.631944444445</v>
      </c>
      <c r="C161013">
        <v>78.099999999999994</v>
      </c>
      <c r="D161013" t="s">
        <v>13</v>
      </c>
      <c r="E161013" t="s">
        <v>13</v>
      </c>
    </row>
    <row r="161014" spans="1:5" x14ac:dyDescent="0.25">
      <c r="A161014" s="1">
        <v>44397.578472222223</v>
      </c>
      <c r="B161014" s="1">
        <v>44397.584027777775</v>
      </c>
      <c r="C161014">
        <v>7.98</v>
      </c>
      <c r="D161014" t="s">
        <v>12</v>
      </c>
      <c r="E161014" t="s">
        <v>10</v>
      </c>
    </row>
    <row r="161015" spans="1:5" x14ac:dyDescent="0.25">
      <c r="A161015" s="1">
        <v>44397.578472222223</v>
      </c>
      <c r="B161015" s="1">
        <v>44397.582638888889</v>
      </c>
      <c r="C161015">
        <v>5.93</v>
      </c>
      <c r="D161015" t="s">
        <v>13</v>
      </c>
      <c r="E161015" t="s">
        <v>5</v>
      </c>
    </row>
    <row r="161016" spans="1:5" x14ac:dyDescent="0.25">
      <c r="A161016" s="1">
        <v>44397.579861111109</v>
      </c>
      <c r="B161016" s="1">
        <v>44397.587500000001</v>
      </c>
      <c r="C161016">
        <v>11.62</v>
      </c>
      <c r="D161016" t="s">
        <v>41</v>
      </c>
      <c r="E161016" t="s">
        <v>13</v>
      </c>
    </row>
    <row r="161017" spans="1:5" x14ac:dyDescent="0.25">
      <c r="A161017" s="1">
        <v>44397.579861111109</v>
      </c>
      <c r="B161017" s="1">
        <v>44397.59652777778</v>
      </c>
      <c r="C161017">
        <v>23.4</v>
      </c>
      <c r="D161017" t="s">
        <v>22</v>
      </c>
      <c r="E161017" t="s">
        <v>14</v>
      </c>
    </row>
    <row r="161018" spans="1:5" x14ac:dyDescent="0.25">
      <c r="A161018" s="1">
        <v>44397.580555555556</v>
      </c>
      <c r="B161018" s="1">
        <v>44397.59652777778</v>
      </c>
      <c r="C161018">
        <v>22.82</v>
      </c>
      <c r="D161018" t="s">
        <v>17</v>
      </c>
      <c r="E161018" t="s">
        <v>27</v>
      </c>
    </row>
    <row r="161019" spans="1:5" hidden="1" x14ac:dyDescent="0.25">
      <c r="A161019" s="1">
        <v>44397.580555555556</v>
      </c>
      <c r="B161019" s="1">
        <v>44397.581944444442</v>
      </c>
      <c r="C161019">
        <v>1.78</v>
      </c>
      <c r="D161019" t="s">
        <v>339</v>
      </c>
      <c r="E161019" t="s">
        <v>13</v>
      </c>
    </row>
    <row r="161020" spans="1:5" x14ac:dyDescent="0.25">
      <c r="A161020" s="1">
        <v>44397.581250000003</v>
      </c>
      <c r="B161020" s="1">
        <v>44397.588194444441</v>
      </c>
      <c r="C161020">
        <v>9.8000000000000007</v>
      </c>
      <c r="D161020" t="s">
        <v>13</v>
      </c>
      <c r="E161020" t="s">
        <v>19</v>
      </c>
    </row>
    <row r="161021" spans="1:5" x14ac:dyDescent="0.25">
      <c r="A161021" s="1">
        <v>44397.581250000003</v>
      </c>
      <c r="B161021" s="1">
        <v>44397.583333333336</v>
      </c>
      <c r="C161021">
        <v>2.5499999999999998</v>
      </c>
      <c r="D161021" t="s">
        <v>13</v>
      </c>
      <c r="E161021" t="s">
        <v>13</v>
      </c>
    </row>
    <row r="161022" spans="1:5" x14ac:dyDescent="0.25">
      <c r="A161022" s="1">
        <v>44397.581250000003</v>
      </c>
      <c r="B161022" s="1">
        <v>44397.588194444441</v>
      </c>
      <c r="C161022">
        <v>9.6199999999999992</v>
      </c>
      <c r="D161022" t="s">
        <v>5</v>
      </c>
      <c r="E161022" t="s">
        <v>17</v>
      </c>
    </row>
    <row r="161023" spans="1:5" x14ac:dyDescent="0.25">
      <c r="A161023" s="1">
        <v>44397.581250000003</v>
      </c>
      <c r="B161023" s="1">
        <v>44397.595138888886</v>
      </c>
      <c r="C161023">
        <v>20.72</v>
      </c>
      <c r="D161023" t="s">
        <v>31</v>
      </c>
      <c r="E161023" t="s">
        <v>48</v>
      </c>
    </row>
    <row r="161024" spans="1:5" x14ac:dyDescent="0.25">
      <c r="A161024" s="1">
        <v>44397.581944444442</v>
      </c>
      <c r="B161024" s="1">
        <v>44397.586111111108</v>
      </c>
      <c r="C161024">
        <v>6.32</v>
      </c>
      <c r="D161024" t="s">
        <v>9</v>
      </c>
      <c r="E161024" t="s">
        <v>27</v>
      </c>
    </row>
    <row r="161025" spans="1:5" hidden="1" x14ac:dyDescent="0.25">
      <c r="A161025" s="1">
        <v>44397.582638888889</v>
      </c>
      <c r="B161025" s="1">
        <v>44397.62222222222</v>
      </c>
      <c r="C161025">
        <v>57.9</v>
      </c>
      <c r="D161025" t="s">
        <v>339</v>
      </c>
      <c r="E161025" t="s">
        <v>339</v>
      </c>
    </row>
    <row r="161026" spans="1:5" x14ac:dyDescent="0.25">
      <c r="A161026" s="1">
        <v>44397.583333333336</v>
      </c>
      <c r="B161026" s="1">
        <v>44397.588194444441</v>
      </c>
      <c r="C161026">
        <v>6.9</v>
      </c>
      <c r="D161026" t="s">
        <v>13</v>
      </c>
      <c r="E161026" t="s">
        <v>19</v>
      </c>
    </row>
    <row r="161027" spans="1:5" x14ac:dyDescent="0.25">
      <c r="A161027" s="1">
        <v>44397.584027777775</v>
      </c>
      <c r="B161027" s="1">
        <v>44397.683333333334</v>
      </c>
      <c r="C161027">
        <v>142.9</v>
      </c>
      <c r="D161027" t="s">
        <v>5</v>
      </c>
      <c r="E161027" t="s">
        <v>32</v>
      </c>
    </row>
    <row r="161028" spans="1:5" x14ac:dyDescent="0.25">
      <c r="A161028" s="1">
        <v>44397.585416666669</v>
      </c>
      <c r="B161028" s="1">
        <v>44397.600694444445</v>
      </c>
      <c r="C161028">
        <v>22.1</v>
      </c>
      <c r="D161028" t="s">
        <v>12</v>
      </c>
      <c r="E161028" t="s">
        <v>12</v>
      </c>
    </row>
    <row r="161029" spans="1:5" x14ac:dyDescent="0.25">
      <c r="A161029" s="1">
        <v>44397.585416666669</v>
      </c>
      <c r="B161029" s="1">
        <v>44397.590277777781</v>
      </c>
      <c r="C161029">
        <v>6.13</v>
      </c>
      <c r="D161029" t="s">
        <v>19</v>
      </c>
      <c r="E161029" t="s">
        <v>13</v>
      </c>
    </row>
    <row r="161030" spans="1:5" x14ac:dyDescent="0.25">
      <c r="A161030" s="1">
        <v>44397.587500000001</v>
      </c>
      <c r="B161030" s="1">
        <v>44397.590277777781</v>
      </c>
      <c r="C161030">
        <v>3.93</v>
      </c>
      <c r="D161030" t="s">
        <v>7</v>
      </c>
      <c r="E161030" t="s">
        <v>49</v>
      </c>
    </row>
    <row r="161031" spans="1:5" x14ac:dyDescent="0.25">
      <c r="A161031" s="1">
        <v>44397.588194444441</v>
      </c>
      <c r="B16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 x14ac:dyDescent="0.25">
      <c r="A161032" s="1">
        <v>44397.588194444441</v>
      </c>
      <c r="B161032" s="1">
        <v>44397.597222222219</v>
      </c>
      <c r="C161032">
        <v>13.73</v>
      </c>
      <c r="D161032" t="s">
        <v>5</v>
      </c>
      <c r="E161032" t="s">
        <v>13</v>
      </c>
    </row>
    <row r="161033" spans="1:5" x14ac:dyDescent="0.25">
      <c r="A161033" s="1">
        <v>44397.588888888888</v>
      </c>
      <c r="B161033" s="1">
        <v>44397.59375</v>
      </c>
      <c r="C161033">
        <v>7.13</v>
      </c>
      <c r="D161033" t="s">
        <v>15</v>
      </c>
      <c r="E161033" t="s">
        <v>28</v>
      </c>
    </row>
    <row r="161034" spans="1:5" x14ac:dyDescent="0.25">
      <c r="A161034" s="1">
        <v>44397.589583333334</v>
      </c>
      <c r="B161034" s="1">
        <v>44397.592361111114</v>
      </c>
      <c r="C161034">
        <v>4.25</v>
      </c>
      <c r="D161034" t="s">
        <v>12</v>
      </c>
      <c r="E161034" t="s">
        <v>22</v>
      </c>
    </row>
    <row r="161035" spans="1:5" x14ac:dyDescent="0.25">
      <c r="A161035" s="1">
        <v>44397.589583333334</v>
      </c>
      <c r="B161035" s="1">
        <v>44397.599305555559</v>
      </c>
      <c r="C161035">
        <v>14.15</v>
      </c>
      <c r="D161035" t="s">
        <v>29</v>
      </c>
      <c r="E161035" t="s">
        <v>46</v>
      </c>
    </row>
    <row r="161036" spans="1:5" x14ac:dyDescent="0.25">
      <c r="A161036" s="1">
        <v>44397.590277777781</v>
      </c>
      <c r="B161036" s="1">
        <v>44397.591666666667</v>
      </c>
      <c r="C161036">
        <v>2</v>
      </c>
      <c r="D161036" t="s">
        <v>13</v>
      </c>
      <c r="E161036" t="s">
        <v>23</v>
      </c>
    </row>
    <row r="161037" spans="1:5" x14ac:dyDescent="0.25">
      <c r="A161037" s="1">
        <v>44397.590277777781</v>
      </c>
      <c r="B161037" s="1">
        <v>44397.597916666666</v>
      </c>
      <c r="C161037">
        <v>10.85</v>
      </c>
      <c r="D161037" t="s">
        <v>13</v>
      </c>
      <c r="E161037" t="s">
        <v>56</v>
      </c>
    </row>
    <row r="161038" spans="1:5" x14ac:dyDescent="0.25">
      <c r="A161038" s="1">
        <v>44397.59097222222</v>
      </c>
      <c r="B161038" s="1">
        <v>44397.595833333333</v>
      </c>
      <c r="C161038">
        <v>7.33</v>
      </c>
      <c r="D161038" t="s">
        <v>49</v>
      </c>
      <c r="E161038" t="s">
        <v>48</v>
      </c>
    </row>
    <row r="161039" spans="1:5" x14ac:dyDescent="0.25">
      <c r="A161039" s="1">
        <v>44397.59097222222</v>
      </c>
      <c r="B161039" s="1">
        <v>44397.59375</v>
      </c>
      <c r="C161039">
        <v>3.68</v>
      </c>
      <c r="D161039" t="s">
        <v>15</v>
      </c>
      <c r="E161039" t="s">
        <v>13</v>
      </c>
    </row>
    <row r="161040" spans="1:5" x14ac:dyDescent="0.25">
      <c r="A161040" s="1">
        <v>44397.592361111114</v>
      </c>
      <c r="B161040" s="1">
        <v>44397.595833333333</v>
      </c>
      <c r="C161040">
        <v>4.5</v>
      </c>
      <c r="D161040" t="s">
        <v>15</v>
      </c>
      <c r="E161040" t="s">
        <v>18</v>
      </c>
    </row>
    <row r="161041" spans="1:5" x14ac:dyDescent="0.25">
      <c r="A161041" s="1">
        <v>44397.592361111114</v>
      </c>
      <c r="B161041" s="1">
        <v>44397.601388888892</v>
      </c>
      <c r="C161041">
        <v>13.3</v>
      </c>
      <c r="D161041" t="s">
        <v>30</v>
      </c>
      <c r="E161041" t="s">
        <v>29</v>
      </c>
    </row>
    <row r="161042" spans="1:5" x14ac:dyDescent="0.25">
      <c r="A161042" s="1">
        <v>44397.593055555553</v>
      </c>
      <c r="B161042" s="1">
        <v>44397.597222222219</v>
      </c>
      <c r="C161042">
        <v>6.08</v>
      </c>
      <c r="D161042" t="s">
        <v>18</v>
      </c>
      <c r="E161042" t="s">
        <v>31</v>
      </c>
    </row>
    <row r="161043" spans="1:5" x14ac:dyDescent="0.25">
      <c r="A161043" s="1">
        <v>44397.59375</v>
      </c>
      <c r="B161043" s="1">
        <v>44397.611805555556</v>
      </c>
      <c r="C161043">
        <v>25.63</v>
      </c>
      <c r="D161043" t="s">
        <v>28</v>
      </c>
      <c r="E161043" t="s">
        <v>5</v>
      </c>
    </row>
    <row r="161044" spans="1:5" x14ac:dyDescent="0.25">
      <c r="A161044" s="1">
        <v>44397.59375</v>
      </c>
      <c r="B161044" s="1">
        <v>44397.65347222222</v>
      </c>
      <c r="C161044">
        <v>86.13</v>
      </c>
      <c r="D161044" t="s">
        <v>18</v>
      </c>
      <c r="E161044" t="s">
        <v>17</v>
      </c>
    </row>
    <row r="161045" spans="1:5" x14ac:dyDescent="0.25">
      <c r="A161045" s="1">
        <v>44397.59375</v>
      </c>
      <c r="B161045" s="1">
        <v>44397.599999999999</v>
      </c>
      <c r="C161045">
        <v>9.6300000000000008</v>
      </c>
      <c r="D161045" t="s">
        <v>22</v>
      </c>
      <c r="E161045" t="s">
        <v>28</v>
      </c>
    </row>
    <row r="161046" spans="1:5" x14ac:dyDescent="0.25">
      <c r="A161046" s="1">
        <v>44397.594444444447</v>
      </c>
      <c r="B161046" s="1">
        <v>44397.612500000003</v>
      </c>
      <c r="C161046">
        <v>26.18</v>
      </c>
      <c r="D161046" t="s">
        <v>28</v>
      </c>
      <c r="E161046" t="s">
        <v>5</v>
      </c>
    </row>
    <row r="161047" spans="1:5" x14ac:dyDescent="0.25">
      <c r="A161047" s="1">
        <v>44397.595138888886</v>
      </c>
      <c r="B161047" s="1">
        <v>44397.609722222223</v>
      </c>
      <c r="C161047">
        <v>21.42</v>
      </c>
      <c r="D161047" t="s">
        <v>113</v>
      </c>
      <c r="E161047" t="s">
        <v>46</v>
      </c>
    </row>
    <row r="161048" spans="1:5" x14ac:dyDescent="0.25">
      <c r="A161048" s="1">
        <v>44397.595138888886</v>
      </c>
      <c r="B161048" s="1">
        <v>44397.600694444445</v>
      </c>
      <c r="C161048">
        <v>7.92</v>
      </c>
      <c r="D161048" t="s">
        <v>19</v>
      </c>
      <c r="E161048" t="s">
        <v>23</v>
      </c>
    </row>
    <row r="161049" spans="1:5" x14ac:dyDescent="0.25">
      <c r="A161049" s="1">
        <v>44397.595833333333</v>
      </c>
      <c r="B161049" s="1">
        <v>44397.606944444444</v>
      </c>
      <c r="C161049">
        <v>16.02</v>
      </c>
      <c r="D161049" t="s">
        <v>30</v>
      </c>
      <c r="E161049" t="s">
        <v>9</v>
      </c>
    </row>
    <row r="161050" spans="1:5" hidden="1" x14ac:dyDescent="0.25">
      <c r="A161050" s="1">
        <v>44397.597916666666</v>
      </c>
      <c r="B161050" s="1">
        <v>44397.603472222225</v>
      </c>
      <c r="C161050">
        <v>8.0299999999999994</v>
      </c>
      <c r="D161050" t="s">
        <v>339</v>
      </c>
      <c r="E161050" t="s">
        <v>339</v>
      </c>
    </row>
    <row r="161051" spans="1:5" x14ac:dyDescent="0.25">
      <c r="A161051" s="1">
        <v>44397.598611111112</v>
      </c>
      <c r="B161051" s="1">
        <v>44397.606944444444</v>
      </c>
      <c r="C161051">
        <v>11.77</v>
      </c>
      <c r="D161051" t="s">
        <v>29</v>
      </c>
      <c r="E161051" t="s">
        <v>27</v>
      </c>
    </row>
    <row r="161052" spans="1:5" x14ac:dyDescent="0.25">
      <c r="A161052" s="1">
        <v>44397.599305555559</v>
      </c>
      <c r="B161052" s="1">
        <v>44397.605555555558</v>
      </c>
      <c r="C161052">
        <v>9.85</v>
      </c>
      <c r="D161052" t="s">
        <v>22</v>
      </c>
      <c r="E161052" t="s">
        <v>45</v>
      </c>
    </row>
    <row r="161053" spans="1:5" x14ac:dyDescent="0.25">
      <c r="A161053" s="1">
        <v>44397.599999999999</v>
      </c>
      <c r="B161053" s="1">
        <v>44397.611111111109</v>
      </c>
      <c r="C161053">
        <v>15.9</v>
      </c>
      <c r="D161053" t="s">
        <v>42</v>
      </c>
      <c r="E161053" t="s">
        <v>27</v>
      </c>
    </row>
    <row r="161054" spans="1:5" x14ac:dyDescent="0.25">
      <c r="A161054" s="1">
        <v>44397.600694444445</v>
      </c>
      <c r="B161054" s="1">
        <v>44397.613194444442</v>
      </c>
      <c r="C161054">
        <v>18.87</v>
      </c>
      <c r="D161054" t="s">
        <v>9</v>
      </c>
      <c r="E161054" t="s">
        <v>14</v>
      </c>
    </row>
    <row r="161055" spans="1:5" x14ac:dyDescent="0.25">
      <c r="A161055" s="1">
        <v>44397.600694444445</v>
      </c>
      <c r="B161055" s="1">
        <v>44397.606249999997</v>
      </c>
      <c r="C161055">
        <v>7.52</v>
      </c>
      <c r="D161055" t="s">
        <v>23</v>
      </c>
      <c r="E161055" t="s">
        <v>29</v>
      </c>
    </row>
    <row r="161056" spans="1:5" x14ac:dyDescent="0.25">
      <c r="A161056" s="1">
        <v>44397.601388888892</v>
      </c>
      <c r="B161056" s="1">
        <v>44397.605555555558</v>
      </c>
      <c r="C161056">
        <v>5.92</v>
      </c>
      <c r="D161056" t="s">
        <v>27</v>
      </c>
      <c r="E161056" t="s">
        <v>9</v>
      </c>
    </row>
    <row r="161057" spans="1:5" x14ac:dyDescent="0.25">
      <c r="A161057" s="1">
        <v>44397.602083333331</v>
      </c>
      <c r="B161057" s="1">
        <v>44397.61041666667</v>
      </c>
      <c r="C161057">
        <v>12.72</v>
      </c>
      <c r="D161057" t="s">
        <v>22</v>
      </c>
      <c r="E161057" t="s">
        <v>15</v>
      </c>
    </row>
    <row r="161058" spans="1:5" x14ac:dyDescent="0.25">
      <c r="A161058" s="1">
        <v>44397.603472222225</v>
      </c>
      <c r="B161058" s="1">
        <v>44397.618750000001</v>
      </c>
      <c r="C161058">
        <v>22.25</v>
      </c>
      <c r="D161058" t="s">
        <v>12</v>
      </c>
      <c r="E161058" t="s">
        <v>6</v>
      </c>
    </row>
    <row r="161059" spans="1:5" hidden="1" x14ac:dyDescent="0.25">
      <c r="A161059" s="1">
        <v>44397.603472222225</v>
      </c>
      <c r="B161059" s="1">
        <v>44397.605555555558</v>
      </c>
      <c r="C161059">
        <v>2.4700000000000002</v>
      </c>
      <c r="D161059" t="s">
        <v>339</v>
      </c>
      <c r="E161059" t="s">
        <v>339</v>
      </c>
    </row>
    <row r="161060" spans="1:5" x14ac:dyDescent="0.25">
      <c r="A161060" s="1">
        <v>44397.604166666664</v>
      </c>
      <c r="B161060" s="1">
        <v>44397.606944444444</v>
      </c>
      <c r="C161060">
        <v>4.58</v>
      </c>
      <c r="D161060" t="s">
        <v>38</v>
      </c>
      <c r="E161060" t="s">
        <v>16</v>
      </c>
    </row>
    <row r="161061" spans="1:5" x14ac:dyDescent="0.25">
      <c r="A161061" s="1">
        <v>44397.604166666664</v>
      </c>
      <c r="B161061" s="1">
        <v>44397.611805555556</v>
      </c>
      <c r="C161061">
        <v>10.98</v>
      </c>
      <c r="D161061" t="s">
        <v>46</v>
      </c>
      <c r="E161061" t="s">
        <v>22</v>
      </c>
    </row>
    <row r="161062" spans="1:5" x14ac:dyDescent="0.25">
      <c r="A161062" s="1">
        <v>44397.606249999997</v>
      </c>
      <c r="B161062" s="1">
        <v>44397.612500000003</v>
      </c>
      <c r="C161062">
        <v>9.08</v>
      </c>
      <c r="D161062" t="s">
        <v>13</v>
      </c>
      <c r="E161062" t="s">
        <v>49</v>
      </c>
    </row>
    <row r="161063" spans="1:5" x14ac:dyDescent="0.25">
      <c r="A161063" s="1">
        <v>44397.606249999997</v>
      </c>
      <c r="B161063" s="1">
        <v>44397.609027777777</v>
      </c>
      <c r="C161063">
        <v>3.47</v>
      </c>
      <c r="D161063" t="s">
        <v>13</v>
      </c>
      <c r="E161063" t="s">
        <v>31</v>
      </c>
    </row>
    <row r="161064" spans="1:5" x14ac:dyDescent="0.25">
      <c r="A161064" s="1">
        <v>44397.606249999997</v>
      </c>
      <c r="B161064" s="1">
        <v>44397.613194444442</v>
      </c>
      <c r="C161064">
        <v>10.08</v>
      </c>
      <c r="D161064" t="s">
        <v>32</v>
      </c>
      <c r="E161064" t="s">
        <v>46</v>
      </c>
    </row>
    <row r="161065" spans="1:5" x14ac:dyDescent="0.25">
      <c r="A161065" s="1">
        <v>44397.606944444444</v>
      </c>
      <c r="B161065" s="1">
        <v>44397.612500000003</v>
      </c>
      <c r="C161065">
        <v>8.1999999999999993</v>
      </c>
      <c r="D161065" t="s">
        <v>13</v>
      </c>
      <c r="E161065" t="s">
        <v>30</v>
      </c>
    </row>
    <row r="161066" spans="1:5" x14ac:dyDescent="0.25">
      <c r="A161066" s="1">
        <v>44397.606944444444</v>
      </c>
      <c r="B161066" s="1">
        <v>44397.619444444441</v>
      </c>
      <c r="C161066">
        <v>18.23</v>
      </c>
      <c r="D161066" t="s">
        <v>32</v>
      </c>
      <c r="E161066" t="s">
        <v>27</v>
      </c>
    </row>
    <row r="161067" spans="1:5" x14ac:dyDescent="0.25">
      <c r="A161067" s="1">
        <v>44397.60833333333</v>
      </c>
      <c r="B161067" s="1">
        <v>44397.611111111109</v>
      </c>
      <c r="C161067">
        <v>4.57</v>
      </c>
      <c r="D161067" t="s">
        <v>10</v>
      </c>
      <c r="E161067" t="s">
        <v>22</v>
      </c>
    </row>
    <row r="161068" spans="1:5" x14ac:dyDescent="0.25">
      <c r="A161068" s="1">
        <v>44397.611111111109</v>
      </c>
      <c r="B161068" s="1">
        <v>44397.616666666669</v>
      </c>
      <c r="C161068">
        <v>7.2</v>
      </c>
      <c r="D161068" t="s">
        <v>49</v>
      </c>
      <c r="E161068" t="s">
        <v>31</v>
      </c>
    </row>
    <row r="161069" spans="1:5" x14ac:dyDescent="0.25">
      <c r="A161069" s="1">
        <v>44397.611111111109</v>
      </c>
      <c r="B161069" s="1">
        <v>44397.620833333334</v>
      </c>
      <c r="C161069">
        <v>14</v>
      </c>
      <c r="D161069" t="s">
        <v>22</v>
      </c>
      <c r="E161069" t="s">
        <v>19</v>
      </c>
    </row>
    <row r="161070" spans="1:5" x14ac:dyDescent="0.25">
      <c r="A161070" s="1">
        <v>44397.611111111109</v>
      </c>
      <c r="B161070" s="1">
        <v>44397.615277777775</v>
      </c>
      <c r="C161070">
        <v>6.13</v>
      </c>
      <c r="D161070" t="s">
        <v>31</v>
      </c>
      <c r="E161070" t="s">
        <v>30</v>
      </c>
    </row>
    <row r="161071" spans="1:5" x14ac:dyDescent="0.25">
      <c r="A161071" s="1">
        <v>44397.611111111109</v>
      </c>
      <c r="B161071" s="1">
        <v>44397.618055555555</v>
      </c>
      <c r="C161071">
        <v>10.47</v>
      </c>
      <c r="D161071" t="s">
        <v>27</v>
      </c>
      <c r="E161071" t="s">
        <v>9</v>
      </c>
    </row>
    <row r="161072" spans="1:5" x14ac:dyDescent="0.25">
      <c r="A161072" s="1">
        <v>44397.611805555556</v>
      </c>
      <c r="B161072" s="1">
        <v>44397.615972222222</v>
      </c>
      <c r="C161072">
        <v>5.57</v>
      </c>
      <c r="D161072" t="s">
        <v>11</v>
      </c>
      <c r="E161072" t="s">
        <v>48</v>
      </c>
    </row>
    <row r="161073" spans="1:5" x14ac:dyDescent="0.25">
      <c r="A161073" s="1">
        <v>44397.611805555556</v>
      </c>
      <c r="B161073" s="1">
        <v>44397.616666666669</v>
      </c>
      <c r="C161073">
        <v>7.13</v>
      </c>
      <c r="D161073" t="s">
        <v>11</v>
      </c>
      <c r="E161073" t="s">
        <v>48</v>
      </c>
    </row>
    <row r="161074" spans="1:5" x14ac:dyDescent="0.25">
      <c r="A161074" s="1">
        <v>44397.612500000003</v>
      </c>
      <c r="B161074" s="1">
        <v>44397.62222222222</v>
      </c>
      <c r="C161074">
        <v>14.32</v>
      </c>
      <c r="D161074" t="s">
        <v>22</v>
      </c>
      <c r="E161074" t="s">
        <v>13</v>
      </c>
    </row>
    <row r="161075" spans="1:5" hidden="1" x14ac:dyDescent="0.25">
      <c r="A161075" s="1">
        <v>44397.613194444442</v>
      </c>
      <c r="B161075" s="1">
        <v>44397.614583333336</v>
      </c>
      <c r="C161075">
        <v>1.98</v>
      </c>
      <c r="D161075" t="s">
        <v>339</v>
      </c>
      <c r="E161075" t="s">
        <v>339</v>
      </c>
    </row>
    <row r="161076" spans="1:5" x14ac:dyDescent="0.25">
      <c r="A161076" s="1">
        <v>44397.613194444442</v>
      </c>
      <c r="B161076" s="1">
        <v>44397.617361111108</v>
      </c>
      <c r="C161076">
        <v>5.73</v>
      </c>
      <c r="D161076" t="s">
        <v>5</v>
      </c>
      <c r="E161076" t="s">
        <v>13</v>
      </c>
    </row>
    <row r="161077" spans="1:5" x14ac:dyDescent="0.25">
      <c r="A161077" s="1">
        <v>44397.613888888889</v>
      </c>
      <c r="B161077" s="1">
        <v>44397.620833333334</v>
      </c>
      <c r="C161077">
        <v>9.52</v>
      </c>
      <c r="D161077" t="s">
        <v>28</v>
      </c>
      <c r="E161077" t="s">
        <v>23</v>
      </c>
    </row>
    <row r="161078" spans="1:5" x14ac:dyDescent="0.25">
      <c r="A161078" s="1">
        <v>44397.613888888889</v>
      </c>
      <c r="B161078" s="1">
        <v>44397.619444444441</v>
      </c>
      <c r="C161078">
        <v>7.97</v>
      </c>
      <c r="D161078" t="s">
        <v>13</v>
      </c>
      <c r="E161078" t="s">
        <v>5</v>
      </c>
    </row>
    <row r="161079" spans="1:5" hidden="1" x14ac:dyDescent="0.25">
      <c r="A161079" s="1">
        <v>44397.614583333336</v>
      </c>
      <c r="B161079" s="1">
        <v>44397.615972222222</v>
      </c>
      <c r="C161079">
        <v>1.73</v>
      </c>
      <c r="D161079" t="s">
        <v>339</v>
      </c>
      <c r="E161079" t="s">
        <v>339</v>
      </c>
    </row>
    <row r="161080" spans="1:5" x14ac:dyDescent="0.25">
      <c r="A161080" s="1">
        <v>44397.614583333336</v>
      </c>
      <c r="B161080" s="1">
        <v>44397.62222222222</v>
      </c>
      <c r="C161080">
        <v>10.23</v>
      </c>
      <c r="D161080" t="s">
        <v>27</v>
      </c>
      <c r="E161080" t="s">
        <v>28</v>
      </c>
    </row>
    <row r="161081" spans="1:5" x14ac:dyDescent="0.25">
      <c r="A161081" s="1">
        <v>44397.614583333336</v>
      </c>
      <c r="B161081" s="1">
        <v>44397.62222222222</v>
      </c>
      <c r="C161081">
        <v>10.1</v>
      </c>
      <c r="D161081" t="s">
        <v>27</v>
      </c>
      <c r="E161081" t="s">
        <v>28</v>
      </c>
    </row>
    <row r="161082" spans="1:5" x14ac:dyDescent="0.25">
      <c r="A161082" s="1">
        <v>44397.614583333336</v>
      </c>
      <c r="B161082" s="1">
        <v>44397.620138888888</v>
      </c>
      <c r="C161082">
        <v>8.25</v>
      </c>
      <c r="D161082" t="s">
        <v>30</v>
      </c>
      <c r="E161082" t="s">
        <v>37</v>
      </c>
    </row>
    <row r="161083" spans="1:5" x14ac:dyDescent="0.25">
      <c r="A161083" s="1">
        <v>44397.615972222222</v>
      </c>
      <c r="B161083" s="1">
        <v>44397.622916666667</v>
      </c>
      <c r="C161083">
        <v>9.6999999999999993</v>
      </c>
      <c r="D161083" t="s">
        <v>19</v>
      </c>
      <c r="E161083" t="s">
        <v>6</v>
      </c>
    </row>
    <row r="161084" spans="1:5" x14ac:dyDescent="0.25">
      <c r="A161084" s="1">
        <v>44397.615972222222</v>
      </c>
      <c r="B161084" s="1">
        <v>44397.628472222219</v>
      </c>
      <c r="C161084">
        <v>17.8</v>
      </c>
      <c r="D161084" t="s">
        <v>22</v>
      </c>
      <c r="E161084" t="s">
        <v>31</v>
      </c>
    </row>
    <row r="161085" spans="1:5" x14ac:dyDescent="0.25">
      <c r="A161085" s="1">
        <v>44397.616666666669</v>
      </c>
      <c r="B161085" s="1">
        <v>44397.619444444441</v>
      </c>
      <c r="C161085">
        <v>4.2699999999999996</v>
      </c>
      <c r="D161085" t="s">
        <v>39</v>
      </c>
      <c r="E161085" t="s">
        <v>29</v>
      </c>
    </row>
    <row r="161086" spans="1:5" x14ac:dyDescent="0.25">
      <c r="A161086" s="1">
        <v>44397.617361111108</v>
      </c>
      <c r="B161086" s="1">
        <v>44397.625694444447</v>
      </c>
      <c r="C161086">
        <v>12.22</v>
      </c>
      <c r="D161086" t="s">
        <v>15</v>
      </c>
      <c r="E161086" t="s">
        <v>7</v>
      </c>
    </row>
    <row r="161087" spans="1:5" x14ac:dyDescent="0.25">
      <c r="A161087" s="1">
        <v>44397.618055555555</v>
      </c>
      <c r="B161087" s="1">
        <v>44397.693055555559</v>
      </c>
      <c r="C161087">
        <v>107.18</v>
      </c>
      <c r="D161087" t="s">
        <v>41</v>
      </c>
      <c r="E161087" t="s">
        <v>19</v>
      </c>
    </row>
    <row r="161088" spans="1:5" x14ac:dyDescent="0.25">
      <c r="A161088" s="1">
        <v>44397.618055555555</v>
      </c>
      <c r="B161088" s="1">
        <v>44397.628472222219</v>
      </c>
      <c r="C161088">
        <v>15.32</v>
      </c>
      <c r="D161088" t="s">
        <v>5</v>
      </c>
      <c r="E161088" t="s">
        <v>14</v>
      </c>
    </row>
    <row r="161089" spans="1:5" x14ac:dyDescent="0.25">
      <c r="A161089" s="1">
        <v>44397.619444444441</v>
      </c>
      <c r="B161089" s="1">
        <v>44397.62777777778</v>
      </c>
      <c r="C161089">
        <v>11.98</v>
      </c>
      <c r="D161089" t="s">
        <v>41</v>
      </c>
      <c r="E161089" t="s">
        <v>18</v>
      </c>
    </row>
    <row r="161090" spans="1:5" x14ac:dyDescent="0.25">
      <c r="A161090" s="1">
        <v>44397.621527777781</v>
      </c>
      <c r="B161090" s="1">
        <v>44397.628472222219</v>
      </c>
      <c r="C161090">
        <v>10.33</v>
      </c>
      <c r="D161090" t="s">
        <v>48</v>
      </c>
      <c r="E161090" t="s">
        <v>39</v>
      </c>
    </row>
    <row r="161091" spans="1:5" x14ac:dyDescent="0.25">
      <c r="A161091" s="1">
        <v>44397.622916666667</v>
      </c>
      <c r="B161091" s="1">
        <v>44397.630555555559</v>
      </c>
      <c r="C161091">
        <v>11.13</v>
      </c>
      <c r="D161091" t="s">
        <v>15</v>
      </c>
      <c r="E161091" t="s">
        <v>9</v>
      </c>
    </row>
    <row r="161092" spans="1:5" x14ac:dyDescent="0.25">
      <c r="A161092" s="1">
        <v>44397.623611111114</v>
      </c>
      <c r="B161092" s="1">
        <v>44397.663194444445</v>
      </c>
      <c r="C161092">
        <v>56.88</v>
      </c>
      <c r="D161092" t="s">
        <v>16</v>
      </c>
      <c r="E161092" t="s">
        <v>18</v>
      </c>
    </row>
    <row r="161093" spans="1:5" x14ac:dyDescent="0.25">
      <c r="A161093" s="1">
        <v>44397.623611111114</v>
      </c>
      <c r="B161093" s="1">
        <v>44397.635416666664</v>
      </c>
      <c r="C161093">
        <v>17.850000000000001</v>
      </c>
      <c r="D161093" t="s">
        <v>24</v>
      </c>
      <c r="E161093" t="s">
        <v>7</v>
      </c>
    </row>
    <row r="161094" spans="1:5" x14ac:dyDescent="0.25">
      <c r="A161094" s="1">
        <v>44397.624305555553</v>
      </c>
      <c r="B161094" s="1">
        <v>44397.640277777777</v>
      </c>
      <c r="C161094">
        <v>22.47</v>
      </c>
      <c r="D161094" t="s">
        <v>9</v>
      </c>
      <c r="E161094" t="s">
        <v>9</v>
      </c>
    </row>
    <row r="161095" spans="1:5" x14ac:dyDescent="0.25">
      <c r="A161095" s="1">
        <v>44397.625694444447</v>
      </c>
      <c r="B161095" s="1">
        <v>44397.634027777778</v>
      </c>
      <c r="C161095">
        <v>11.27</v>
      </c>
      <c r="D161095" t="s">
        <v>28</v>
      </c>
      <c r="E161095" t="s">
        <v>22</v>
      </c>
    </row>
    <row r="161096" spans="1:5" x14ac:dyDescent="0.25">
      <c r="A161096" s="1">
        <v>44397.626388888886</v>
      </c>
      <c r="B161096" s="1">
        <v>44397.643055555556</v>
      </c>
      <c r="C161096">
        <v>23.62</v>
      </c>
      <c r="D161096" t="s">
        <v>27</v>
      </c>
      <c r="E161096" t="s">
        <v>27</v>
      </c>
    </row>
    <row r="161097" spans="1:5" x14ac:dyDescent="0.25">
      <c r="A161097" s="1">
        <v>44397.628472222219</v>
      </c>
      <c r="B161097" s="1">
        <v>44397.636805555558</v>
      </c>
      <c r="C161097">
        <v>12.38</v>
      </c>
      <c r="D161097" t="s">
        <v>28</v>
      </c>
      <c r="E161097" t="s">
        <v>19</v>
      </c>
    </row>
    <row r="161098" spans="1:5" x14ac:dyDescent="0.25">
      <c r="A161098" s="1">
        <v>44397.629166666666</v>
      </c>
      <c r="B161098" s="1">
        <v>44397.64166666667</v>
      </c>
      <c r="C161098">
        <v>18.100000000000001</v>
      </c>
      <c r="D161098" t="s">
        <v>8</v>
      </c>
      <c r="E161098" t="s">
        <v>9</v>
      </c>
    </row>
    <row r="161099" spans="1:5" x14ac:dyDescent="0.25">
      <c r="A161099" s="1">
        <v>44397.629166666666</v>
      </c>
      <c r="B161099" s="1">
        <v>44397.63958333333</v>
      </c>
      <c r="C161099">
        <v>15.32</v>
      </c>
      <c r="D161099" t="s">
        <v>27</v>
      </c>
      <c r="E161099" t="s">
        <v>15</v>
      </c>
    </row>
    <row r="161100" spans="1:5" x14ac:dyDescent="0.25">
      <c r="A161100" s="1">
        <v>44397.630555555559</v>
      </c>
      <c r="B161100" s="1">
        <v>44397.637499999997</v>
      </c>
      <c r="C161100">
        <v>9.65</v>
      </c>
      <c r="D161100" t="s">
        <v>19</v>
      </c>
      <c r="E161100" t="s">
        <v>13</v>
      </c>
    </row>
    <row r="161101" spans="1:5" x14ac:dyDescent="0.25">
      <c r="A161101" s="1">
        <v>44397.630555555559</v>
      </c>
      <c r="B161101" s="1">
        <v>44397.638888888891</v>
      </c>
      <c r="C161101">
        <v>12.23</v>
      </c>
      <c r="D161101" t="s">
        <v>27</v>
      </c>
      <c r="E161101" t="s">
        <v>28</v>
      </c>
    </row>
    <row r="161102" spans="1:5" x14ac:dyDescent="0.25">
      <c r="A161102" s="1">
        <v>44397.631249999999</v>
      </c>
      <c r="B161102" s="1">
        <v>44397.647222222222</v>
      </c>
      <c r="C161102">
        <v>23.67</v>
      </c>
      <c r="D161102" t="s">
        <v>39</v>
      </c>
      <c r="E161102" t="s">
        <v>46</v>
      </c>
    </row>
    <row r="161103" spans="1:5" x14ac:dyDescent="0.25">
      <c r="A161103" s="1">
        <v>44397.631249999999</v>
      </c>
      <c r="B161103" s="1">
        <v>44397.636805555558</v>
      </c>
      <c r="C161103">
        <v>7.5</v>
      </c>
      <c r="D161103" t="s">
        <v>42</v>
      </c>
      <c r="E161103" t="s">
        <v>113</v>
      </c>
    </row>
    <row r="161104" spans="1:5" x14ac:dyDescent="0.25">
      <c r="A161104" s="1">
        <v>44397.632638888892</v>
      </c>
      <c r="B161104" s="1">
        <v>44397.637499999997</v>
      </c>
      <c r="C161104">
        <v>6.78</v>
      </c>
      <c r="D161104" t="s">
        <v>15</v>
      </c>
      <c r="E161104" t="s">
        <v>11</v>
      </c>
    </row>
    <row r="161105" spans="1:5" x14ac:dyDescent="0.25">
      <c r="A161105" s="1">
        <v>44397.632638888892</v>
      </c>
      <c r="B161105" s="1">
        <v>44397.645138888889</v>
      </c>
      <c r="C161105">
        <v>18.170000000000002</v>
      </c>
      <c r="D161105" t="s">
        <v>32</v>
      </c>
      <c r="E161105" t="s">
        <v>9</v>
      </c>
    </row>
    <row r="161106" spans="1:5" x14ac:dyDescent="0.25">
      <c r="A161106" s="1">
        <v>44397.633333333331</v>
      </c>
      <c r="B161106" s="1">
        <v>44397.642361111109</v>
      </c>
      <c r="C161106">
        <v>13.02</v>
      </c>
      <c r="D161106" t="s">
        <v>56</v>
      </c>
      <c r="E161106" t="s">
        <v>23</v>
      </c>
    </row>
    <row r="161107" spans="1:5" x14ac:dyDescent="0.25">
      <c r="A161107" s="1">
        <v>44397.634027777778</v>
      </c>
      <c r="B161107" s="1">
        <v>44397.634722222225</v>
      </c>
      <c r="C161107">
        <v>0.83</v>
      </c>
      <c r="D161107" t="s">
        <v>22</v>
      </c>
      <c r="E161107" t="s">
        <v>22</v>
      </c>
    </row>
    <row r="161108" spans="1:5" x14ac:dyDescent="0.25">
      <c r="A161108" s="1">
        <v>44397.634722222225</v>
      </c>
      <c r="B161108" s="1">
        <v>44397.643055555556</v>
      </c>
      <c r="C161108">
        <v>12.68</v>
      </c>
      <c r="D161108" t="s">
        <v>28</v>
      </c>
      <c r="E161108" t="s">
        <v>6</v>
      </c>
    </row>
    <row r="161109" spans="1:5" x14ac:dyDescent="0.25">
      <c r="A161109" s="1">
        <v>44397.634722222225</v>
      </c>
      <c r="B161109" s="1">
        <v>44397.644444444442</v>
      </c>
      <c r="C161109">
        <v>14.57</v>
      </c>
      <c r="D161109" t="s">
        <v>22</v>
      </c>
      <c r="E161109" t="s">
        <v>18</v>
      </c>
    </row>
    <row r="161110" spans="1:5" x14ac:dyDescent="0.25">
      <c r="A161110" s="1">
        <v>44397.636805555558</v>
      </c>
      <c r="B161110" s="1">
        <v>44397.654861111114</v>
      </c>
      <c r="C161110">
        <v>25.38</v>
      </c>
      <c r="D161110" t="s">
        <v>5</v>
      </c>
      <c r="E161110" t="s">
        <v>22</v>
      </c>
    </row>
    <row r="161111" spans="1:5" x14ac:dyDescent="0.25">
      <c r="A161111" s="1">
        <v>44397.636805555558</v>
      </c>
      <c r="B161111" s="1">
        <v>44397.647222222222</v>
      </c>
      <c r="C161111">
        <v>15.1</v>
      </c>
      <c r="D161111" t="s">
        <v>11</v>
      </c>
      <c r="E161111" t="s">
        <v>11</v>
      </c>
    </row>
    <row r="161112" spans="1:5" x14ac:dyDescent="0.25">
      <c r="A161112" s="1">
        <v>44397.637499999997</v>
      </c>
      <c r="B161112" s="1">
        <v>44397.647916666669</v>
      </c>
      <c r="C161112">
        <v>14.63</v>
      </c>
      <c r="D161112" t="s">
        <v>41</v>
      </c>
      <c r="E161112" t="s">
        <v>28</v>
      </c>
    </row>
    <row r="161113" spans="1:5" x14ac:dyDescent="0.25">
      <c r="A161113" s="1">
        <v>44397.637499999997</v>
      </c>
      <c r="B161113" s="1">
        <v>44397.642361111109</v>
      </c>
      <c r="C161113">
        <v>7.43</v>
      </c>
      <c r="D161113" t="s">
        <v>7</v>
      </c>
      <c r="E161113" t="s">
        <v>11</v>
      </c>
    </row>
    <row r="161114" spans="1:5" x14ac:dyDescent="0.25">
      <c r="A161114" s="1">
        <v>44397.637499999997</v>
      </c>
      <c r="B161114" s="1">
        <v>44397.644444444442</v>
      </c>
      <c r="C161114">
        <v>10.25</v>
      </c>
      <c r="D161114" t="s">
        <v>32</v>
      </c>
      <c r="E161114" t="s">
        <v>46</v>
      </c>
    </row>
    <row r="161115" spans="1:5" x14ac:dyDescent="0.25">
      <c r="A161115" s="1">
        <v>44397.638194444444</v>
      </c>
      <c r="B161115" s="1">
        <v>44397.645138888889</v>
      </c>
      <c r="C161115">
        <v>10.57</v>
      </c>
      <c r="D161115" t="s">
        <v>9</v>
      </c>
      <c r="E161115" t="s">
        <v>21</v>
      </c>
    </row>
    <row r="161116" spans="1:5" x14ac:dyDescent="0.25">
      <c r="A161116" s="1">
        <v>44397.638194444444</v>
      </c>
      <c r="B161116" s="1">
        <v>44397.642361111109</v>
      </c>
      <c r="C161116">
        <v>6.62</v>
      </c>
      <c r="D161116" t="s">
        <v>19</v>
      </c>
      <c r="E161116" t="s">
        <v>13</v>
      </c>
    </row>
    <row r="161117" spans="1:5" x14ac:dyDescent="0.25">
      <c r="A161117" s="1">
        <v>44397.640277777777</v>
      </c>
      <c r="B161117" s="1">
        <v>44397.644444444442</v>
      </c>
      <c r="C161117">
        <v>6.08</v>
      </c>
      <c r="D161117" t="s">
        <v>9</v>
      </c>
      <c r="E161117" t="s">
        <v>48</v>
      </c>
    </row>
    <row r="161118" spans="1:5" x14ac:dyDescent="0.25">
      <c r="A161118" s="1">
        <v>44397.640277777777</v>
      </c>
      <c r="B161118" s="1">
        <v>44397.648611111108</v>
      </c>
      <c r="C161118">
        <v>11.2</v>
      </c>
      <c r="D161118" t="s">
        <v>9</v>
      </c>
      <c r="E161118" t="s">
        <v>39</v>
      </c>
    </row>
    <row r="161119" spans="1:5" x14ac:dyDescent="0.25">
      <c r="A161119" s="1">
        <v>44397.64166666667</v>
      </c>
      <c r="B161119" s="1">
        <v>44397.65347222222</v>
      </c>
      <c r="C161119">
        <v>17.23</v>
      </c>
      <c r="D161119" t="s">
        <v>12</v>
      </c>
      <c r="E161119" t="s">
        <v>5</v>
      </c>
    </row>
    <row r="161120" spans="1:5" x14ac:dyDescent="0.25">
      <c r="A161120" s="1">
        <v>44397.642361111109</v>
      </c>
      <c r="B161120" s="1">
        <v>44397.644444444442</v>
      </c>
      <c r="C161120">
        <v>3.25</v>
      </c>
      <c r="D161120" t="s">
        <v>38</v>
      </c>
      <c r="E161120" t="s">
        <v>38</v>
      </c>
    </row>
    <row r="161121" spans="1:5" x14ac:dyDescent="0.25">
      <c r="A161121" s="1">
        <v>44397.642361111109</v>
      </c>
      <c r="B161121" s="1">
        <v>44397.647222222222</v>
      </c>
      <c r="C161121">
        <v>6.82</v>
      </c>
      <c r="D161121" t="s">
        <v>19</v>
      </c>
      <c r="E161121" t="s">
        <v>13</v>
      </c>
    </row>
    <row r="161122" spans="1:5" x14ac:dyDescent="0.25">
      <c r="A161122" s="1">
        <v>44397.642361111109</v>
      </c>
      <c r="B161122" s="1">
        <v>44397.647222222222</v>
      </c>
      <c r="C161122">
        <v>7.02</v>
      </c>
      <c r="D161122" t="s">
        <v>13</v>
      </c>
      <c r="E161122" t="s">
        <v>13</v>
      </c>
    </row>
    <row r="161123" spans="1:5" x14ac:dyDescent="0.25">
      <c r="A161123" s="1">
        <v>44397.643055555556</v>
      </c>
      <c r="B161123" s="1">
        <v>44397.647916666669</v>
      </c>
      <c r="C161123">
        <v>6.53</v>
      </c>
      <c r="D161123" t="s">
        <v>15</v>
      </c>
      <c r="E161123" t="s">
        <v>45</v>
      </c>
    </row>
    <row r="161124" spans="1:5" x14ac:dyDescent="0.25">
      <c r="A161124" s="1">
        <v>44397.643055555556</v>
      </c>
      <c r="B161124" s="1">
        <v>44397.652777777781</v>
      </c>
      <c r="C161124">
        <v>14.1</v>
      </c>
      <c r="D161124" t="s">
        <v>48</v>
      </c>
      <c r="E161124" t="s">
        <v>16</v>
      </c>
    </row>
    <row r="161125" spans="1:5" x14ac:dyDescent="0.25">
      <c r="A161125" s="1">
        <v>44397.643750000003</v>
      </c>
      <c r="B161125" s="1">
        <v>44397.651388888888</v>
      </c>
      <c r="C161125">
        <v>10.4</v>
      </c>
      <c r="D161125" t="s">
        <v>30</v>
      </c>
      <c r="E161125" t="s">
        <v>339</v>
      </c>
    </row>
    <row r="161126" spans="1:5" x14ac:dyDescent="0.25">
      <c r="A161126" s="1">
        <v>44397.644444444442</v>
      </c>
      <c r="B161126" s="1">
        <v>44397.664583333331</v>
      </c>
      <c r="C161126">
        <v>28.98</v>
      </c>
      <c r="D161126" t="s">
        <v>38</v>
      </c>
      <c r="E161126" t="s">
        <v>46</v>
      </c>
    </row>
    <row r="161127" spans="1:5" x14ac:dyDescent="0.25">
      <c r="A161127" s="1">
        <v>44397.645138888889</v>
      </c>
      <c r="B161127" s="1">
        <v>44397.660416666666</v>
      </c>
      <c r="C161127">
        <v>22.12</v>
      </c>
      <c r="D161127" t="s">
        <v>38</v>
      </c>
      <c r="E161127" t="s">
        <v>56</v>
      </c>
    </row>
    <row r="161128" spans="1:5" x14ac:dyDescent="0.25">
      <c r="A161128" s="1">
        <v>44397.645138888889</v>
      </c>
      <c r="B161128" s="1">
        <v>44397.654861111114</v>
      </c>
      <c r="C161128">
        <v>13.78</v>
      </c>
      <c r="D161128" t="s">
        <v>9</v>
      </c>
      <c r="E161128" t="s">
        <v>18</v>
      </c>
    </row>
    <row r="161129" spans="1:5" x14ac:dyDescent="0.25">
      <c r="A161129" s="1">
        <v>44397.645138888889</v>
      </c>
      <c r="B161129" s="1">
        <v>44397.654861111114</v>
      </c>
      <c r="C161129">
        <v>13.15</v>
      </c>
      <c r="D161129" t="s">
        <v>9</v>
      </c>
      <c r="E161129" t="s">
        <v>18</v>
      </c>
    </row>
    <row r="161130" spans="1:5" x14ac:dyDescent="0.25">
      <c r="A161130" s="1">
        <v>44397.645138888889</v>
      </c>
      <c r="B161130" s="1">
        <v>44397.658333333333</v>
      </c>
      <c r="C161130">
        <v>18.68</v>
      </c>
      <c r="D161130" t="s">
        <v>19</v>
      </c>
      <c r="E161130" t="s">
        <v>9</v>
      </c>
    </row>
    <row r="161131" spans="1:5" x14ac:dyDescent="0.25">
      <c r="A161131" s="1">
        <v>44397.645833333336</v>
      </c>
      <c r="B161131" s="1">
        <v>44397.659722222219</v>
      </c>
      <c r="C161131">
        <v>20.25</v>
      </c>
      <c r="D161131" t="s">
        <v>9</v>
      </c>
      <c r="E161131" t="s">
        <v>14</v>
      </c>
    </row>
    <row r="161132" spans="1:5" x14ac:dyDescent="0.25">
      <c r="A161132" s="1">
        <v>44397.645833333336</v>
      </c>
      <c r="B161132" s="1">
        <v>44397.660416666666</v>
      </c>
      <c r="C161132">
        <v>20.87</v>
      </c>
      <c r="D161132" t="s">
        <v>19</v>
      </c>
      <c r="E161132" t="s">
        <v>13</v>
      </c>
    </row>
    <row r="161133" spans="1:5" x14ac:dyDescent="0.25">
      <c r="A161133" s="1">
        <v>44397.645833333336</v>
      </c>
      <c r="B161133" s="1">
        <v>44397.65347222222</v>
      </c>
      <c r="C161133">
        <v>11.13</v>
      </c>
      <c r="D161133" t="s">
        <v>13</v>
      </c>
      <c r="E161133" t="s">
        <v>29</v>
      </c>
    </row>
    <row r="161134" spans="1:5" x14ac:dyDescent="0.25">
      <c r="A161134" s="1">
        <v>44397.645833333336</v>
      </c>
      <c r="B161134" s="1">
        <v>44397.65347222222</v>
      </c>
      <c r="C161134">
        <v>10.7</v>
      </c>
      <c r="D161134" t="s">
        <v>37</v>
      </c>
      <c r="E161134" t="s">
        <v>17</v>
      </c>
    </row>
    <row r="161135" spans="1:5" x14ac:dyDescent="0.25">
      <c r="A161135" s="1">
        <v>44397.646527777775</v>
      </c>
      <c r="B161135" s="1">
        <v>44397.647916666669</v>
      </c>
      <c r="C161135">
        <v>2.3199999999999998</v>
      </c>
      <c r="D161135" t="s">
        <v>22</v>
      </c>
      <c r="E161135" t="s">
        <v>9</v>
      </c>
    </row>
    <row r="161136" spans="1:5" x14ac:dyDescent="0.25">
      <c r="A161136" s="1">
        <v>44397.646527777775</v>
      </c>
      <c r="B161136" s="1">
        <v>44397.657638888886</v>
      </c>
      <c r="C161136">
        <v>15.03</v>
      </c>
      <c r="D161136" t="s">
        <v>5</v>
      </c>
      <c r="E161136" t="s">
        <v>30</v>
      </c>
    </row>
    <row r="161137" spans="1:5" x14ac:dyDescent="0.25">
      <c r="A161137" s="1">
        <v>44397.646527777775</v>
      </c>
      <c r="B161137" s="1">
        <v>44397.648611111108</v>
      </c>
      <c r="C161137">
        <v>3.65</v>
      </c>
      <c r="D161137" t="s">
        <v>31</v>
      </c>
      <c r="E161137" t="s">
        <v>31</v>
      </c>
    </row>
    <row r="161138" spans="1:5" x14ac:dyDescent="0.25">
      <c r="A161138" s="1">
        <v>44397.647916666669</v>
      </c>
      <c r="B161138" s="1">
        <v>44397.65</v>
      </c>
      <c r="C161138">
        <v>2.2200000000000002</v>
      </c>
      <c r="D161138" t="s">
        <v>23</v>
      </c>
      <c r="E161138" t="s">
        <v>13</v>
      </c>
    </row>
    <row r="161139" spans="1:5" x14ac:dyDescent="0.25">
      <c r="A161139" s="1">
        <v>44397.647916666669</v>
      </c>
      <c r="B161139" s="1">
        <v>44397.65</v>
      </c>
      <c r="C161139">
        <v>3.85</v>
      </c>
      <c r="D161139" t="s">
        <v>30</v>
      </c>
      <c r="E161139" t="s">
        <v>30</v>
      </c>
    </row>
    <row r="161140" spans="1:5" x14ac:dyDescent="0.25">
      <c r="A161140" s="1">
        <v>44397.649305555555</v>
      </c>
      <c r="B161140" s="1">
        <v>44397.652777777781</v>
      </c>
      <c r="C161140">
        <v>5.42</v>
      </c>
      <c r="D161140" t="s">
        <v>6</v>
      </c>
      <c r="E161140" t="s">
        <v>17</v>
      </c>
    </row>
    <row r="161141" spans="1:5" x14ac:dyDescent="0.25">
      <c r="A161141" s="1">
        <v>44397.649305555555</v>
      </c>
      <c r="B161141" s="1">
        <v>44397.654166666667</v>
      </c>
      <c r="C161141">
        <v>7.1</v>
      </c>
      <c r="D161141" t="s">
        <v>9</v>
      </c>
      <c r="E161141" t="s">
        <v>27</v>
      </c>
    </row>
    <row r="161142" spans="1:5" x14ac:dyDescent="0.25">
      <c r="A161142" s="1">
        <v>44397.649305555555</v>
      </c>
      <c r="B161142" s="1">
        <v>44397.65902777778</v>
      </c>
      <c r="C161142">
        <v>14.13</v>
      </c>
      <c r="D161142" t="s">
        <v>31</v>
      </c>
      <c r="E161142" t="s">
        <v>30</v>
      </c>
    </row>
    <row r="161143" spans="1:5" x14ac:dyDescent="0.25">
      <c r="A161143" s="1">
        <v>44397.650694444441</v>
      </c>
      <c r="B161143" s="1">
        <v>44397.652083333334</v>
      </c>
      <c r="C161143">
        <v>2.52</v>
      </c>
      <c r="D161143" t="s">
        <v>28</v>
      </c>
      <c r="E161143" t="s">
        <v>29</v>
      </c>
    </row>
    <row r="161144" spans="1:5" x14ac:dyDescent="0.25">
      <c r="A161144" s="1">
        <v>44397.652083333334</v>
      </c>
      <c r="B161144" s="1">
        <v>44397.656944444447</v>
      </c>
      <c r="C161144">
        <v>7.7</v>
      </c>
      <c r="D161144" t="s">
        <v>9</v>
      </c>
      <c r="E161144" t="s">
        <v>60</v>
      </c>
    </row>
    <row r="161145" spans="1:5" x14ac:dyDescent="0.25">
      <c r="A161145" s="1">
        <v>44397.652083333334</v>
      </c>
      <c r="B161145" s="1">
        <v>44397.666666666664</v>
      </c>
      <c r="C161145">
        <v>20.58</v>
      </c>
      <c r="D161145" t="s">
        <v>30</v>
      </c>
      <c r="E161145" t="s">
        <v>27</v>
      </c>
    </row>
    <row r="161146" spans="1:5" x14ac:dyDescent="0.25">
      <c r="A161146" s="1">
        <v>44397.65347222222</v>
      </c>
      <c r="B161146" s="1">
        <v>44397.665972222225</v>
      </c>
      <c r="C161146">
        <v>18.12</v>
      </c>
      <c r="D161146" t="s">
        <v>22</v>
      </c>
      <c r="E161146" t="s">
        <v>29</v>
      </c>
    </row>
    <row r="161147" spans="1:5" x14ac:dyDescent="0.25">
      <c r="A161147" s="1">
        <v>44397.654166666667</v>
      </c>
      <c r="B161147" s="1">
        <v>44397.65902777778</v>
      </c>
      <c r="C161147">
        <v>7.8</v>
      </c>
      <c r="D161147" t="s">
        <v>22</v>
      </c>
      <c r="E161147" t="s">
        <v>10</v>
      </c>
    </row>
    <row r="161148" spans="1:5" x14ac:dyDescent="0.25">
      <c r="A161148" s="1">
        <v>44397.654861111114</v>
      </c>
      <c r="B161148" s="1">
        <v>44397.671527777777</v>
      </c>
      <c r="C161148">
        <v>23.83</v>
      </c>
      <c r="D161148" t="s">
        <v>18</v>
      </c>
      <c r="E161148" t="s">
        <v>6</v>
      </c>
    </row>
    <row r="161149" spans="1:5" x14ac:dyDescent="0.25">
      <c r="A161149" s="1">
        <v>44397.654861111114</v>
      </c>
      <c r="B161149" s="1">
        <v>44397.672222222223</v>
      </c>
      <c r="C161149">
        <v>24.43</v>
      </c>
      <c r="D161149" t="s">
        <v>32</v>
      </c>
      <c r="E161149" t="s">
        <v>15</v>
      </c>
    </row>
    <row r="161150" spans="1:5" x14ac:dyDescent="0.25">
      <c r="A161150" s="1">
        <v>44397.655555555553</v>
      </c>
      <c r="B161150" s="1">
        <v>44397.658333333333</v>
      </c>
      <c r="C161150">
        <v>4.5199999999999996</v>
      </c>
      <c r="D161150" t="s">
        <v>27</v>
      </c>
      <c r="E161150" t="s">
        <v>22</v>
      </c>
    </row>
    <row r="161151" spans="1:5" x14ac:dyDescent="0.25">
      <c r="A161151" s="1">
        <v>44397.65625</v>
      </c>
      <c r="B161151" s="1">
        <v>44397.671527777777</v>
      </c>
      <c r="C161151">
        <v>21.63</v>
      </c>
      <c r="D161151" t="s">
        <v>15</v>
      </c>
      <c r="E161151" t="s">
        <v>46</v>
      </c>
    </row>
    <row r="161152" spans="1:5" x14ac:dyDescent="0.25">
      <c r="A161152" s="1">
        <v>44397.65625</v>
      </c>
      <c r="B161152" s="1">
        <v>44397.667361111111</v>
      </c>
      <c r="C161152">
        <v>15.62</v>
      </c>
      <c r="D161152" t="s">
        <v>11</v>
      </c>
      <c r="E161152" t="s">
        <v>14</v>
      </c>
    </row>
    <row r="161153" spans="1:5" hidden="1" x14ac:dyDescent="0.25">
      <c r="A161153" s="1">
        <v>44397.656944444447</v>
      </c>
      <c r="B161153" s="1">
        <v>44397.664583333331</v>
      </c>
      <c r="C161153">
        <v>11.33</v>
      </c>
      <c r="D161153" t="s">
        <v>334</v>
      </c>
      <c r="E161153" t="s">
        <v>339</v>
      </c>
    </row>
    <row r="161154" spans="1:5" x14ac:dyDescent="0.25">
      <c r="A161154" s="1">
        <v>44397.658333333333</v>
      </c>
      <c r="B161154" s="1">
        <v>44397.663194444445</v>
      </c>
      <c r="C161154">
        <v>7.12</v>
      </c>
      <c r="D161154" t="s">
        <v>39</v>
      </c>
      <c r="E161154" t="s">
        <v>19</v>
      </c>
    </row>
    <row r="161155" spans="1:5" x14ac:dyDescent="0.25">
      <c r="A161155" s="1">
        <v>44397.65902777778</v>
      </c>
      <c r="B161155" s="1">
        <v>44397.668749999997</v>
      </c>
      <c r="C161155">
        <v>14.3</v>
      </c>
      <c r="D161155" t="s">
        <v>29</v>
      </c>
      <c r="E161155" t="s">
        <v>30</v>
      </c>
    </row>
    <row r="161156" spans="1:5" x14ac:dyDescent="0.25">
      <c r="A161156" s="1">
        <v>44397.659722222219</v>
      </c>
      <c r="B161156" s="1">
        <v>44397.665972222225</v>
      </c>
      <c r="C161156">
        <v>8.65</v>
      </c>
      <c r="D161156" t="s">
        <v>46</v>
      </c>
      <c r="E161156" t="s">
        <v>8</v>
      </c>
    </row>
    <row r="161157" spans="1:5" x14ac:dyDescent="0.25">
      <c r="A161157" s="1">
        <v>44397.661111111112</v>
      </c>
      <c r="B161157" s="1">
        <v>44397.668749999997</v>
      </c>
      <c r="C161157">
        <v>10.88</v>
      </c>
      <c r="D161157" t="s">
        <v>27</v>
      </c>
      <c r="E161157" t="s">
        <v>29</v>
      </c>
    </row>
    <row r="161158" spans="1:5" x14ac:dyDescent="0.25">
      <c r="A161158" s="1">
        <v>44397.661805555559</v>
      </c>
      <c r="B161158" s="1">
        <v>44397.675694444442</v>
      </c>
      <c r="C161158">
        <v>20.079999999999998</v>
      </c>
      <c r="D161158" t="s">
        <v>45</v>
      </c>
      <c r="E161158" t="s">
        <v>10</v>
      </c>
    </row>
    <row r="161159" spans="1:5" x14ac:dyDescent="0.25">
      <c r="A161159" s="1">
        <v>44397.663194444445</v>
      </c>
      <c r="B161159" s="1">
        <v>44397.670138888891</v>
      </c>
      <c r="C161159">
        <v>10.17</v>
      </c>
      <c r="D161159" t="s">
        <v>37</v>
      </c>
      <c r="E161159" t="s">
        <v>17</v>
      </c>
    </row>
    <row r="161160" spans="1:5" x14ac:dyDescent="0.25">
      <c r="A161160" s="1">
        <v>44397.664583333331</v>
      </c>
      <c r="B161160" s="1">
        <v>44397.668055555558</v>
      </c>
      <c r="C161160">
        <v>5.37</v>
      </c>
      <c r="D161160" t="s">
        <v>23</v>
      </c>
      <c r="E161160" t="s">
        <v>31</v>
      </c>
    </row>
    <row r="161161" spans="1:5" x14ac:dyDescent="0.25">
      <c r="A161161" s="1">
        <v>44397.664583333331</v>
      </c>
      <c r="B161161" s="1">
        <v>44397.672222222223</v>
      </c>
      <c r="C161161">
        <v>11.17</v>
      </c>
      <c r="D161161" t="s">
        <v>19</v>
      </c>
      <c r="E161161" t="s">
        <v>5</v>
      </c>
    </row>
    <row r="161162" spans="1:5" x14ac:dyDescent="0.25">
      <c r="A161162" s="1">
        <v>44397.664583333331</v>
      </c>
      <c r="B161162" s="1">
        <v>44397.692361111112</v>
      </c>
      <c r="C161162">
        <v>39.85</v>
      </c>
      <c r="D161162" t="s">
        <v>31</v>
      </c>
      <c r="E161162" t="s">
        <v>19</v>
      </c>
    </row>
    <row r="161163" spans="1:5" x14ac:dyDescent="0.25">
      <c r="A161163" s="1">
        <v>44397.665277777778</v>
      </c>
      <c r="B161163" s="1">
        <v>44397.697916666664</v>
      </c>
      <c r="C161163">
        <v>47.35</v>
      </c>
      <c r="D161163" t="s">
        <v>37</v>
      </c>
      <c r="E161163" t="s">
        <v>30</v>
      </c>
    </row>
    <row r="161164" spans="1:5" x14ac:dyDescent="0.25">
      <c r="A161164" s="1">
        <v>44397.667361111111</v>
      </c>
      <c r="B161164" s="1">
        <v>44397.670138888891</v>
      </c>
      <c r="C161164">
        <v>4.3</v>
      </c>
      <c r="D161164" t="s">
        <v>45</v>
      </c>
      <c r="E161164" t="s">
        <v>13</v>
      </c>
    </row>
    <row r="161165" spans="1:5" x14ac:dyDescent="0.25">
      <c r="A161165" s="1">
        <v>44397.668055555558</v>
      </c>
      <c r="B161165" s="1">
        <v>44397.688194444447</v>
      </c>
      <c r="C161165">
        <v>29.67</v>
      </c>
      <c r="D161165" t="s">
        <v>27</v>
      </c>
      <c r="E161165" t="s">
        <v>6</v>
      </c>
    </row>
    <row r="161166" spans="1:5" hidden="1" x14ac:dyDescent="0.25">
      <c r="A161166" s="1">
        <v>44397.668749999997</v>
      </c>
      <c r="B161166" s="1">
        <v>44397.669444444444</v>
      </c>
      <c r="C161166">
        <v>0.52</v>
      </c>
      <c r="D161166" t="s">
        <v>59</v>
      </c>
      <c r="E161166" t="s">
        <v>59</v>
      </c>
    </row>
    <row r="161167" spans="1:5" hidden="1" x14ac:dyDescent="0.25">
      <c r="A161167" s="1">
        <v>44397.669444444444</v>
      </c>
      <c r="B161167" s="1">
        <v>44397.675000000003</v>
      </c>
      <c r="C161167">
        <v>7.82</v>
      </c>
      <c r="D161167" t="s">
        <v>59</v>
      </c>
      <c r="E161167" t="s">
        <v>339</v>
      </c>
    </row>
    <row r="161168" spans="1:5" x14ac:dyDescent="0.25">
      <c r="A161168" s="1">
        <v>44397.669444444444</v>
      </c>
      <c r="B161168" s="1">
        <v>44397.674305555556</v>
      </c>
      <c r="C161168">
        <v>6.35</v>
      </c>
      <c r="D161168" t="s">
        <v>31</v>
      </c>
      <c r="E161168" t="s">
        <v>6</v>
      </c>
    </row>
    <row r="161169" spans="1:5" x14ac:dyDescent="0.25">
      <c r="A161169" s="1">
        <v>44397.670138888891</v>
      </c>
      <c r="B161169" s="1">
        <v>44397.684027777781</v>
      </c>
      <c r="C161169">
        <v>19.399999999999999</v>
      </c>
      <c r="D161169" t="s">
        <v>6</v>
      </c>
      <c r="E161169" t="s">
        <v>9</v>
      </c>
    </row>
    <row r="161170" spans="1:5" x14ac:dyDescent="0.25">
      <c r="A161170" s="1">
        <v>44397.670138888891</v>
      </c>
      <c r="B161170" s="1">
        <v>44397.674305555556</v>
      </c>
      <c r="C161170">
        <v>5.43</v>
      </c>
      <c r="D161170" t="s">
        <v>30</v>
      </c>
      <c r="E161170" t="s">
        <v>18</v>
      </c>
    </row>
    <row r="161171" spans="1:5" x14ac:dyDescent="0.25">
      <c r="A161171" s="1">
        <v>44397.67083333333</v>
      </c>
      <c r="B161171" s="1">
        <v>44397.675000000003</v>
      </c>
      <c r="C161171">
        <v>6.47</v>
      </c>
      <c r="D161171" t="s">
        <v>5</v>
      </c>
      <c r="E161171" t="s">
        <v>13</v>
      </c>
    </row>
    <row r="161172" spans="1:5" x14ac:dyDescent="0.25">
      <c r="A161172" s="1">
        <v>44397.672222222223</v>
      </c>
      <c r="B161172" s="1">
        <v>44397.6875</v>
      </c>
      <c r="C161172">
        <v>21.52</v>
      </c>
      <c r="D161172" t="s">
        <v>24</v>
      </c>
      <c r="E161172" t="s">
        <v>60</v>
      </c>
    </row>
    <row r="161173" spans="1:5" x14ac:dyDescent="0.25">
      <c r="A161173" s="1">
        <v>44397.67291666667</v>
      </c>
      <c r="B161173" s="1">
        <v>44397.684027777781</v>
      </c>
      <c r="C161173">
        <v>15.52</v>
      </c>
      <c r="D161173" t="s">
        <v>14</v>
      </c>
      <c r="E161173" t="s">
        <v>5</v>
      </c>
    </row>
    <row r="161174" spans="1:5" x14ac:dyDescent="0.25">
      <c r="A161174" s="1">
        <v>44397.67291666667</v>
      </c>
      <c r="B161174" s="1">
        <v>44397.682638888888</v>
      </c>
      <c r="C161174">
        <v>14.12</v>
      </c>
      <c r="D161174" t="s">
        <v>9</v>
      </c>
      <c r="E161174" t="s">
        <v>15</v>
      </c>
    </row>
    <row r="161175" spans="1:5" x14ac:dyDescent="0.25">
      <c r="A161175" s="1">
        <v>44397.675694444442</v>
      </c>
      <c r="B161175" s="1">
        <v>44397.681250000001</v>
      </c>
      <c r="C161175">
        <v>8.27</v>
      </c>
      <c r="D161175" t="s">
        <v>39</v>
      </c>
      <c r="E161175" t="s">
        <v>11</v>
      </c>
    </row>
    <row r="161176" spans="1:5" x14ac:dyDescent="0.25">
      <c r="A161176" s="1">
        <v>44397.677083333336</v>
      </c>
      <c r="B161176" s="1">
        <v>44397.688888888886</v>
      </c>
      <c r="C161176">
        <v>16.63</v>
      </c>
      <c r="D161176" t="s">
        <v>9</v>
      </c>
      <c r="E161176" t="s">
        <v>17</v>
      </c>
    </row>
    <row r="161177" spans="1:5" x14ac:dyDescent="0.25">
      <c r="A161177" s="1">
        <v>44397.677777777775</v>
      </c>
      <c r="B161177" s="1">
        <v>44397.680555555555</v>
      </c>
      <c r="C161177">
        <v>4.3</v>
      </c>
      <c r="D161177" t="s">
        <v>9</v>
      </c>
      <c r="E161177" t="s">
        <v>22</v>
      </c>
    </row>
    <row r="161178" spans="1:5" x14ac:dyDescent="0.25">
      <c r="A161178" s="1">
        <v>44397.680555555555</v>
      </c>
      <c r="B161178" s="1">
        <v>44397.69027777778</v>
      </c>
      <c r="C161178">
        <v>13.68</v>
      </c>
      <c r="D161178" t="s">
        <v>18</v>
      </c>
      <c r="E161178" t="s">
        <v>29</v>
      </c>
    </row>
    <row r="161179" spans="1:5" x14ac:dyDescent="0.25">
      <c r="A161179" s="1">
        <v>44397.680555555555</v>
      </c>
      <c r="B161179" s="1">
        <v>44397.693055555559</v>
      </c>
      <c r="C161179">
        <v>18.18</v>
      </c>
      <c r="D161179" t="s">
        <v>12</v>
      </c>
      <c r="E161179" t="s">
        <v>46</v>
      </c>
    </row>
    <row r="161180" spans="1:5" x14ac:dyDescent="0.25">
      <c r="A161180" s="1">
        <v>44397.681250000001</v>
      </c>
      <c r="B161180" s="1">
        <v>44397.68472222222</v>
      </c>
      <c r="C161180">
        <v>4.87</v>
      </c>
      <c r="D161180" t="s">
        <v>19</v>
      </c>
      <c r="E161180" t="s">
        <v>13</v>
      </c>
    </row>
    <row r="161181" spans="1:5" x14ac:dyDescent="0.25">
      <c r="A161181" s="1">
        <v>44397.681250000001</v>
      </c>
      <c r="B161181" s="1">
        <v>44397.695138888892</v>
      </c>
      <c r="C161181">
        <v>19.850000000000001</v>
      </c>
      <c r="D161181" t="s">
        <v>22</v>
      </c>
      <c r="E161181" t="s">
        <v>13</v>
      </c>
    </row>
    <row r="161182" spans="1:5" x14ac:dyDescent="0.25">
      <c r="A161182" s="1">
        <v>44397.681250000001</v>
      </c>
      <c r="B161182" s="1">
        <v>44397.68472222222</v>
      </c>
      <c r="C161182">
        <v>5.3</v>
      </c>
      <c r="D161182" t="s">
        <v>22</v>
      </c>
      <c r="E161182" t="s">
        <v>27</v>
      </c>
    </row>
    <row r="161183" spans="1:5" x14ac:dyDescent="0.25">
      <c r="A161183" s="1">
        <v>44397.681250000001</v>
      </c>
      <c r="B161183" s="1">
        <v>44397.688194444447</v>
      </c>
      <c r="C161183">
        <v>9.48</v>
      </c>
      <c r="D161183" t="s">
        <v>10</v>
      </c>
      <c r="E161183" t="s">
        <v>12</v>
      </c>
    </row>
    <row r="161184" spans="1:5" x14ac:dyDescent="0.25">
      <c r="A161184" s="1">
        <v>44397.681250000001</v>
      </c>
      <c r="B161184" s="1">
        <v>44397.688194444447</v>
      </c>
      <c r="C161184">
        <v>9.35</v>
      </c>
      <c r="D161184" t="s">
        <v>10</v>
      </c>
      <c r="E161184" t="s">
        <v>12</v>
      </c>
    </row>
    <row r="161185" spans="1:5" x14ac:dyDescent="0.25">
      <c r="A161185" s="1">
        <v>44397.681250000001</v>
      </c>
      <c r="B161185" s="1">
        <v>44397.690972222219</v>
      </c>
      <c r="C161185">
        <v>14.02</v>
      </c>
      <c r="D161185" t="s">
        <v>30</v>
      </c>
      <c r="E161185" t="s">
        <v>23</v>
      </c>
    </row>
    <row r="161186" spans="1:5" x14ac:dyDescent="0.25">
      <c r="A161186" s="1">
        <v>44397.681944444441</v>
      </c>
      <c r="B161186" s="1">
        <v>44397.693055555559</v>
      </c>
      <c r="C161186">
        <v>15.72</v>
      </c>
      <c r="D161186" t="s">
        <v>9</v>
      </c>
      <c r="E161186" t="s">
        <v>6</v>
      </c>
    </row>
    <row r="161187" spans="1:5" x14ac:dyDescent="0.25">
      <c r="A161187" s="1">
        <v>44397.681944444441</v>
      </c>
      <c r="B161187" s="1">
        <v>44397.695138888892</v>
      </c>
      <c r="C161187">
        <v>19.63</v>
      </c>
      <c r="D161187" t="s">
        <v>22</v>
      </c>
      <c r="E161187" t="s">
        <v>13</v>
      </c>
    </row>
    <row r="161188" spans="1:5" x14ac:dyDescent="0.25">
      <c r="A161188" s="1">
        <v>44397.681944444441</v>
      </c>
      <c r="B161188" s="1">
        <v>44397.71597222222</v>
      </c>
      <c r="C161188">
        <v>49.72</v>
      </c>
      <c r="D161188" t="s">
        <v>10</v>
      </c>
      <c r="E161188" t="s">
        <v>17</v>
      </c>
    </row>
    <row r="161189" spans="1:5" x14ac:dyDescent="0.25">
      <c r="A161189" s="1">
        <v>44397.682638888888</v>
      </c>
      <c r="B161189" s="1">
        <v>44397.693055555559</v>
      </c>
      <c r="C161189">
        <v>14.78</v>
      </c>
      <c r="D161189" t="s">
        <v>15</v>
      </c>
      <c r="E161189" t="s">
        <v>22</v>
      </c>
    </row>
    <row r="161190" spans="1:5" x14ac:dyDescent="0.25">
      <c r="A161190" s="1">
        <v>44397.682638888888</v>
      </c>
      <c r="B161190" s="1">
        <v>44397.70208333333</v>
      </c>
      <c r="C161190">
        <v>27.93</v>
      </c>
      <c r="D161190" t="s">
        <v>12</v>
      </c>
      <c r="E161190" t="s">
        <v>16</v>
      </c>
    </row>
    <row r="161191" spans="1:5" x14ac:dyDescent="0.25">
      <c r="A161191" s="1">
        <v>44397.684027777781</v>
      </c>
      <c r="B161191" s="1">
        <v>44397.691666666666</v>
      </c>
      <c r="C161191">
        <v>11.15</v>
      </c>
      <c r="D161191" t="s">
        <v>9</v>
      </c>
      <c r="E161191" t="s">
        <v>15</v>
      </c>
    </row>
    <row r="161192" spans="1:5" x14ac:dyDescent="0.25">
      <c r="A161192" s="1">
        <v>44397.684027777781</v>
      </c>
      <c r="B161192" s="1">
        <v>44397.7</v>
      </c>
      <c r="C161192">
        <v>23.03</v>
      </c>
      <c r="D161192" t="s">
        <v>10</v>
      </c>
      <c r="E161192" t="s">
        <v>19</v>
      </c>
    </row>
    <row r="161193" spans="1:5" x14ac:dyDescent="0.25">
      <c r="A161193" s="1">
        <v>44397.685416666667</v>
      </c>
      <c r="B161193" s="1">
        <v>44397.69027777778</v>
      </c>
      <c r="C161193">
        <v>6.58</v>
      </c>
      <c r="D161193" t="s">
        <v>19</v>
      </c>
      <c r="E161193" t="s">
        <v>13</v>
      </c>
    </row>
    <row r="161194" spans="1:5" hidden="1" x14ac:dyDescent="0.25">
      <c r="A161194" s="1">
        <v>44397.685416666667</v>
      </c>
      <c r="B161194" s="1">
        <v>44397.692361111112</v>
      </c>
      <c r="C161194">
        <v>9.3800000000000008</v>
      </c>
      <c r="D161194" t="s">
        <v>339</v>
      </c>
      <c r="E161194" t="s">
        <v>334</v>
      </c>
    </row>
    <row r="161195" spans="1:5" x14ac:dyDescent="0.25">
      <c r="A161195" s="1">
        <v>44397.686111111114</v>
      </c>
      <c r="B161195" s="1">
        <v>44397.69027777778</v>
      </c>
      <c r="C161195">
        <v>5.95</v>
      </c>
      <c r="D161195" t="s">
        <v>13</v>
      </c>
      <c r="E161195" t="s">
        <v>5</v>
      </c>
    </row>
    <row r="161196" spans="1:5" x14ac:dyDescent="0.25">
      <c r="A161196" s="1">
        <v>44397.686111111114</v>
      </c>
      <c r="B161196" s="1">
        <v>44397.701388888891</v>
      </c>
      <c r="C161196">
        <v>21.62</v>
      </c>
      <c r="D161196" t="s">
        <v>24</v>
      </c>
      <c r="E161196" t="s">
        <v>23</v>
      </c>
    </row>
    <row r="161197" spans="1:5" x14ac:dyDescent="0.25">
      <c r="A161197" s="1">
        <v>44397.688194444447</v>
      </c>
      <c r="B161197" s="1">
        <v>44398.21875</v>
      </c>
      <c r="C161197">
        <v>763.9</v>
      </c>
      <c r="D161197" t="s">
        <v>39</v>
      </c>
      <c r="E161197" t="s">
        <v>39</v>
      </c>
    </row>
    <row r="161198" spans="1:5" x14ac:dyDescent="0.25">
      <c r="A161198" s="1">
        <v>44397.688888888886</v>
      </c>
      <c r="B161198" s="1">
        <v>44397.702777777777</v>
      </c>
      <c r="C161198">
        <v>19.899999999999999</v>
      </c>
      <c r="D161198" t="s">
        <v>22</v>
      </c>
      <c r="E161198" t="s">
        <v>31</v>
      </c>
    </row>
    <row r="161199" spans="1:5" x14ac:dyDescent="0.25">
      <c r="A161199" s="1">
        <v>44397.690972222219</v>
      </c>
      <c r="B161199" s="1">
        <v>44397.696527777778</v>
      </c>
      <c r="C161199">
        <v>7.42</v>
      </c>
      <c r="D161199" t="s">
        <v>8</v>
      </c>
      <c r="E161199" t="s">
        <v>27</v>
      </c>
    </row>
    <row r="161200" spans="1:5" x14ac:dyDescent="0.25">
      <c r="A161200" s="1">
        <v>44397.690972222219</v>
      </c>
      <c r="B161200" s="1">
        <v>44397.706944444442</v>
      </c>
      <c r="C161200">
        <v>23.85</v>
      </c>
      <c r="D161200" t="s">
        <v>27</v>
      </c>
      <c r="E161200" t="s">
        <v>113</v>
      </c>
    </row>
    <row r="161201" spans="1:5" x14ac:dyDescent="0.25">
      <c r="A161201" s="1">
        <v>44397.691666666666</v>
      </c>
      <c r="B161201" s="1">
        <v>44397.7</v>
      </c>
      <c r="C161201">
        <v>12.45</v>
      </c>
      <c r="D161201" t="s">
        <v>13</v>
      </c>
      <c r="E161201" t="s">
        <v>14</v>
      </c>
    </row>
    <row r="161202" spans="1:5" x14ac:dyDescent="0.25">
      <c r="A161202" s="1">
        <v>44397.691666666666</v>
      </c>
      <c r="B161202" s="1">
        <v>44397.700694444444</v>
      </c>
      <c r="C161202">
        <v>13.68</v>
      </c>
      <c r="D161202" t="s">
        <v>30</v>
      </c>
      <c r="E161202" t="s">
        <v>5</v>
      </c>
    </row>
    <row r="161203" spans="1:5" x14ac:dyDescent="0.25">
      <c r="A161203" s="1">
        <v>44397.691666666666</v>
      </c>
      <c r="B161203" s="1">
        <v>44397.701388888891</v>
      </c>
      <c r="C161203">
        <v>13.8</v>
      </c>
      <c r="D161203" t="s">
        <v>30</v>
      </c>
      <c r="E161203" t="s">
        <v>5</v>
      </c>
    </row>
    <row r="161204" spans="1:5" x14ac:dyDescent="0.25">
      <c r="A161204" s="1">
        <v>44397.693055555559</v>
      </c>
      <c r="B161204" s="1">
        <v>44397.697916666664</v>
      </c>
      <c r="C161204">
        <v>7.5</v>
      </c>
      <c r="D161204" t="s">
        <v>19</v>
      </c>
      <c r="E161204" t="s">
        <v>18</v>
      </c>
    </row>
    <row r="161205" spans="1:5" x14ac:dyDescent="0.25">
      <c r="A161205" s="1">
        <v>44397.693749999999</v>
      </c>
      <c r="B161205" s="1">
        <v>44397.708333333336</v>
      </c>
      <c r="C161205">
        <v>20.28</v>
      </c>
      <c r="D161205" t="s">
        <v>22</v>
      </c>
      <c r="E161205" t="s">
        <v>6</v>
      </c>
    </row>
    <row r="161206" spans="1:5" x14ac:dyDescent="0.25">
      <c r="A161206" s="1">
        <v>44397.694444444445</v>
      </c>
      <c r="B161206" s="1">
        <v>44397.704861111109</v>
      </c>
      <c r="C161206">
        <v>15.25</v>
      </c>
      <c r="D161206" t="s">
        <v>41</v>
      </c>
      <c r="E161206" t="s">
        <v>41</v>
      </c>
    </row>
    <row r="161207" spans="1:5" x14ac:dyDescent="0.25">
      <c r="A161207" s="1">
        <v>44397.694444444445</v>
      </c>
      <c r="B161207" s="1">
        <v>44397.699305555558</v>
      </c>
      <c r="C161207">
        <v>7.18</v>
      </c>
      <c r="D161207" t="s">
        <v>6</v>
      </c>
      <c r="E161207" t="s">
        <v>56</v>
      </c>
    </row>
    <row r="161208" spans="1:5" x14ac:dyDescent="0.25">
      <c r="A161208" s="1">
        <v>44397.695138888892</v>
      </c>
      <c r="B161208" s="1">
        <v>44397.705555555556</v>
      </c>
      <c r="C161208">
        <v>15</v>
      </c>
      <c r="D161208" t="s">
        <v>28</v>
      </c>
      <c r="E161208" t="s">
        <v>10</v>
      </c>
    </row>
    <row r="161209" spans="1:5" x14ac:dyDescent="0.25">
      <c r="A161209" s="1">
        <v>44397.696527777778</v>
      </c>
      <c r="B161209" s="1">
        <v>44397.70208333333</v>
      </c>
      <c r="C161209">
        <v>8</v>
      </c>
      <c r="D161209" t="s">
        <v>28</v>
      </c>
      <c r="E161209" t="s">
        <v>22</v>
      </c>
    </row>
    <row r="161210" spans="1:5" x14ac:dyDescent="0.25">
      <c r="A161210" s="1">
        <v>44397.696527777778</v>
      </c>
      <c r="B161210" s="1">
        <v>44397.700694444444</v>
      </c>
      <c r="C161210">
        <v>6.65</v>
      </c>
      <c r="D161210" t="s">
        <v>13</v>
      </c>
      <c r="E161210" t="s">
        <v>19</v>
      </c>
    </row>
    <row r="161211" spans="1:5" x14ac:dyDescent="0.25">
      <c r="A161211" s="1">
        <v>44397.696527777778</v>
      </c>
      <c r="B161211" s="1">
        <v>44397.75277777778</v>
      </c>
      <c r="C161211">
        <v>80.8</v>
      </c>
      <c r="D161211" t="s">
        <v>10</v>
      </c>
      <c r="E161211" t="s">
        <v>12</v>
      </c>
    </row>
    <row r="161212" spans="1:5" x14ac:dyDescent="0.25">
      <c r="A161212" s="1">
        <v>44397.698611111111</v>
      </c>
      <c r="B161212" s="1">
        <v>44397.709722222222</v>
      </c>
      <c r="C161212">
        <v>15.95</v>
      </c>
      <c r="D161212" t="s">
        <v>18</v>
      </c>
      <c r="E161212" t="s">
        <v>18</v>
      </c>
    </row>
    <row r="161213" spans="1:5" x14ac:dyDescent="0.25">
      <c r="A161213" s="1">
        <v>44397.698611111111</v>
      </c>
      <c r="B161213" s="1">
        <v>44397.705555555556</v>
      </c>
      <c r="C161213">
        <v>9.8699999999999992</v>
      </c>
      <c r="D161213" t="s">
        <v>30</v>
      </c>
      <c r="E161213" t="s">
        <v>5</v>
      </c>
    </row>
    <row r="161214" spans="1:5" x14ac:dyDescent="0.25">
      <c r="A161214" s="1">
        <v>44397.699305555558</v>
      </c>
      <c r="B161214" s="1">
        <v>44397.720833333333</v>
      </c>
      <c r="C161214">
        <v>31.5</v>
      </c>
      <c r="D161214" t="s">
        <v>46</v>
      </c>
      <c r="E161214" t="s">
        <v>18</v>
      </c>
    </row>
    <row r="161215" spans="1:5" hidden="1" x14ac:dyDescent="0.25">
      <c r="A161215" s="1">
        <v>44397.701388888891</v>
      </c>
      <c r="B161215" s="1">
        <v>44397.712500000001</v>
      </c>
      <c r="C161215">
        <v>15.77</v>
      </c>
      <c r="D161215" t="s">
        <v>59</v>
      </c>
      <c r="E161215" t="s">
        <v>31</v>
      </c>
    </row>
    <row r="161216" spans="1:5" x14ac:dyDescent="0.25">
      <c r="A161216" s="1">
        <v>44397.70208333333</v>
      </c>
      <c r="B161216" s="1">
        <v>44397.718055555553</v>
      </c>
      <c r="C161216">
        <v>22.53</v>
      </c>
      <c r="D161216" t="s">
        <v>11</v>
      </c>
      <c r="E161216" t="s">
        <v>6</v>
      </c>
    </row>
    <row r="161217" spans="1:5" x14ac:dyDescent="0.25">
      <c r="A161217" s="1">
        <v>44397.702777777777</v>
      </c>
      <c r="B161217" s="1">
        <v>44397.72152777778</v>
      </c>
      <c r="C161217">
        <v>26.73</v>
      </c>
      <c r="D161217" t="s">
        <v>56</v>
      </c>
      <c r="E161217" t="s">
        <v>38</v>
      </c>
    </row>
    <row r="161218" spans="1:5" x14ac:dyDescent="0.25">
      <c r="A161218" s="1">
        <v>44397.704861111109</v>
      </c>
      <c r="B161218" s="1">
        <v>44397.72152777778</v>
      </c>
      <c r="C161218">
        <v>24.35</v>
      </c>
      <c r="D161218" t="s">
        <v>48</v>
      </c>
      <c r="E161218" t="s">
        <v>39</v>
      </c>
    </row>
    <row r="161219" spans="1:5" x14ac:dyDescent="0.25">
      <c r="A161219" s="1">
        <v>44397.704861111109</v>
      </c>
      <c r="B161219" s="1">
        <v>44397.709027777775</v>
      </c>
      <c r="C161219">
        <v>6.32</v>
      </c>
      <c r="D161219" t="s">
        <v>6</v>
      </c>
      <c r="E161219" t="s">
        <v>13</v>
      </c>
    </row>
    <row r="161220" spans="1:5" x14ac:dyDescent="0.25">
      <c r="A161220" s="1">
        <v>44397.706944444442</v>
      </c>
      <c r="B161220" s="1">
        <v>44397.710416666669</v>
      </c>
      <c r="C161220">
        <v>4.68</v>
      </c>
      <c r="D161220" t="s">
        <v>31</v>
      </c>
      <c r="E161220" t="s">
        <v>6</v>
      </c>
    </row>
    <row r="161221" spans="1:5" x14ac:dyDescent="0.25">
      <c r="A161221" s="1">
        <v>44397.708333333336</v>
      </c>
      <c r="B161221" s="1">
        <v>44397.727083333331</v>
      </c>
      <c r="C161221">
        <v>27.33</v>
      </c>
      <c r="D161221" t="s">
        <v>29</v>
      </c>
      <c r="E161221" t="s">
        <v>27</v>
      </c>
    </row>
    <row r="161222" spans="1:5" x14ac:dyDescent="0.25">
      <c r="A161222" s="1">
        <v>44397.709027777775</v>
      </c>
      <c r="B161222" s="1">
        <v>44397.720833333333</v>
      </c>
      <c r="C161222">
        <v>17.600000000000001</v>
      </c>
      <c r="D161222" t="s">
        <v>22</v>
      </c>
      <c r="E161222" t="s">
        <v>8</v>
      </c>
    </row>
    <row r="161223" spans="1:5" x14ac:dyDescent="0.25">
      <c r="A161223" s="1">
        <v>44397.709722222222</v>
      </c>
      <c r="B161223" s="1">
        <v>44397.738888888889</v>
      </c>
      <c r="C161223">
        <v>42.13</v>
      </c>
      <c r="D161223" t="s">
        <v>13</v>
      </c>
      <c r="E161223" t="s">
        <v>17</v>
      </c>
    </row>
    <row r="161224" spans="1:5" x14ac:dyDescent="0.25">
      <c r="A161224" s="1">
        <v>44397.711111111108</v>
      </c>
      <c r="B161224" s="1">
        <v>44397.727777777778</v>
      </c>
      <c r="C161224">
        <v>23.53</v>
      </c>
      <c r="D161224" t="s">
        <v>9</v>
      </c>
      <c r="E161224" t="s">
        <v>9</v>
      </c>
    </row>
    <row r="161225" spans="1:5" x14ac:dyDescent="0.25">
      <c r="A161225" s="1">
        <v>44397.712500000001</v>
      </c>
      <c r="B161225" s="1">
        <v>44397.719444444447</v>
      </c>
      <c r="C161225">
        <v>10.050000000000001</v>
      </c>
      <c r="D161225" t="s">
        <v>6</v>
      </c>
      <c r="E161225" t="s">
        <v>17</v>
      </c>
    </row>
    <row r="161226" spans="1:5" x14ac:dyDescent="0.25">
      <c r="A161226" s="1">
        <v>44397.712500000001</v>
      </c>
      <c r="B161226" s="1">
        <v>44397.718055555553</v>
      </c>
      <c r="C161226">
        <v>8.33</v>
      </c>
      <c r="D161226" t="s">
        <v>22</v>
      </c>
      <c r="E161226" t="s">
        <v>28</v>
      </c>
    </row>
    <row r="161227" spans="1:5" x14ac:dyDescent="0.25">
      <c r="A161227" s="1">
        <v>44397.714583333334</v>
      </c>
      <c r="B161227" s="1">
        <v>44397.71875</v>
      </c>
      <c r="C161227">
        <v>6.82</v>
      </c>
      <c r="D161227" t="s">
        <v>48</v>
      </c>
      <c r="E161227" t="s">
        <v>46</v>
      </c>
    </row>
    <row r="161228" spans="1:5" x14ac:dyDescent="0.25">
      <c r="A161228" s="1">
        <v>44397.714583333334</v>
      </c>
      <c r="B161228" s="1">
        <v>44397.726388888892</v>
      </c>
      <c r="C161228">
        <v>17.32</v>
      </c>
      <c r="D161228" t="s">
        <v>9</v>
      </c>
      <c r="E161228" t="s">
        <v>19</v>
      </c>
    </row>
    <row r="161229" spans="1:5" x14ac:dyDescent="0.25">
      <c r="A161229" s="1">
        <v>44397.71597222222</v>
      </c>
      <c r="B161229" s="1">
        <v>44397.728472222225</v>
      </c>
      <c r="C161229">
        <v>18.100000000000001</v>
      </c>
      <c r="D161229" t="s">
        <v>12</v>
      </c>
      <c r="E161229" t="s">
        <v>132</v>
      </c>
    </row>
    <row r="161230" spans="1:5" x14ac:dyDescent="0.25">
      <c r="A161230" s="1">
        <v>44397.718055555553</v>
      </c>
      <c r="B161230" s="1">
        <v>44397.724305555559</v>
      </c>
      <c r="C161230">
        <v>9.35</v>
      </c>
      <c r="D161230" t="s">
        <v>23</v>
      </c>
      <c r="E161230" t="s">
        <v>25</v>
      </c>
    </row>
    <row r="161231" spans="1:5" x14ac:dyDescent="0.25">
      <c r="A161231" s="1">
        <v>44397.718055555553</v>
      </c>
      <c r="B161231" s="1">
        <v>44397.723611111112</v>
      </c>
      <c r="C161231">
        <v>7.33</v>
      </c>
      <c r="D161231" t="s">
        <v>23</v>
      </c>
      <c r="E161231" t="s">
        <v>19</v>
      </c>
    </row>
    <row r="161232" spans="1:5" x14ac:dyDescent="0.25">
      <c r="A161232" s="1">
        <v>44397.718055555553</v>
      </c>
      <c r="B161232" s="1">
        <v>44397.722916666666</v>
      </c>
      <c r="C161232">
        <v>6.4</v>
      </c>
      <c r="D161232" t="s">
        <v>60</v>
      </c>
      <c r="E161232" t="s">
        <v>31</v>
      </c>
    </row>
    <row r="161233" spans="1:5" x14ac:dyDescent="0.25">
      <c r="A161233" s="1">
        <v>44397.719444444447</v>
      </c>
      <c r="B161233" s="1">
        <v>44397.724999999999</v>
      </c>
      <c r="C161233">
        <v>7.72</v>
      </c>
      <c r="D161233" t="s">
        <v>11</v>
      </c>
      <c r="E161233" t="s">
        <v>39</v>
      </c>
    </row>
    <row r="161234" spans="1:5" x14ac:dyDescent="0.25">
      <c r="A161234" s="1">
        <v>44397.720138888886</v>
      </c>
      <c r="B161234" s="1">
        <v>44397.729861111111</v>
      </c>
      <c r="C161234">
        <v>13.65</v>
      </c>
      <c r="D161234" t="s">
        <v>30</v>
      </c>
      <c r="E161234" t="s">
        <v>60</v>
      </c>
    </row>
    <row r="161235" spans="1:5" x14ac:dyDescent="0.25">
      <c r="A161235" s="1">
        <v>44397.720833333333</v>
      </c>
      <c r="B161235" s="1">
        <v>44397.724999999999</v>
      </c>
      <c r="C161235">
        <v>6.08</v>
      </c>
      <c r="D161235" t="s">
        <v>28</v>
      </c>
      <c r="E161235" t="s">
        <v>22</v>
      </c>
    </row>
    <row r="161236" spans="1:5" x14ac:dyDescent="0.25">
      <c r="A161236" s="1">
        <v>44397.720833333333</v>
      </c>
      <c r="B161236" s="1">
        <v>44397.738888888889</v>
      </c>
      <c r="C161236">
        <v>26.35</v>
      </c>
      <c r="D161236" t="s">
        <v>17</v>
      </c>
      <c r="E161236" t="s">
        <v>25</v>
      </c>
    </row>
    <row r="161237" spans="1:5" x14ac:dyDescent="0.25">
      <c r="A161237" s="1">
        <v>44397.72152777778</v>
      </c>
      <c r="B161237" s="1">
        <v>44397.725694444445</v>
      </c>
      <c r="C161237">
        <v>5.97</v>
      </c>
      <c r="D161237" t="s">
        <v>15</v>
      </c>
      <c r="E161237" t="s">
        <v>30</v>
      </c>
    </row>
    <row r="161238" spans="1:5" x14ac:dyDescent="0.25">
      <c r="A161238" s="1">
        <v>44397.72152777778</v>
      </c>
      <c r="B161238" s="1">
        <v>44397.726388888892</v>
      </c>
      <c r="C161238">
        <v>6.65</v>
      </c>
      <c r="D161238" t="s">
        <v>38</v>
      </c>
      <c r="E161238" t="s">
        <v>13</v>
      </c>
    </row>
    <row r="161239" spans="1:5" x14ac:dyDescent="0.25">
      <c r="A161239" s="1">
        <v>44397.72152777778</v>
      </c>
      <c r="B161239" s="1">
        <v>44397.730555555558</v>
      </c>
      <c r="C161239">
        <v>12.82</v>
      </c>
      <c r="D161239" t="s">
        <v>56</v>
      </c>
      <c r="E161239" t="s">
        <v>13</v>
      </c>
    </row>
    <row r="161240" spans="1:5" x14ac:dyDescent="0.25">
      <c r="A161240" s="1">
        <v>44397.72152777778</v>
      </c>
      <c r="B161240" s="1">
        <v>44397.739583333336</v>
      </c>
      <c r="C161240">
        <v>25.88</v>
      </c>
      <c r="D161240" t="s">
        <v>17</v>
      </c>
      <c r="E161240" t="s">
        <v>25</v>
      </c>
    </row>
    <row r="161241" spans="1:5" x14ac:dyDescent="0.25">
      <c r="A161241" s="1">
        <v>44397.72152777778</v>
      </c>
      <c r="B161241" s="1">
        <v>44397.725694444445</v>
      </c>
      <c r="C161241">
        <v>5.98</v>
      </c>
      <c r="D161241" t="s">
        <v>12</v>
      </c>
      <c r="E161241" t="s">
        <v>27</v>
      </c>
    </row>
    <row r="161242" spans="1:5" x14ac:dyDescent="0.25">
      <c r="A161242" s="1">
        <v>44397.722222222219</v>
      </c>
      <c r="B161242" s="1">
        <v>44397.740277777775</v>
      </c>
      <c r="C161242">
        <v>25.53</v>
      </c>
      <c r="D161242" t="s">
        <v>21</v>
      </c>
      <c r="E161242" t="s">
        <v>45</v>
      </c>
    </row>
    <row r="161243" spans="1:5" x14ac:dyDescent="0.25">
      <c r="A161243" s="1">
        <v>44397.723611111112</v>
      </c>
      <c r="B161243" s="1">
        <v>44397.727777777778</v>
      </c>
      <c r="C161243">
        <v>6.15</v>
      </c>
      <c r="D161243" t="s">
        <v>19</v>
      </c>
      <c r="E161243" t="s">
        <v>6</v>
      </c>
    </row>
    <row r="161244" spans="1:5" x14ac:dyDescent="0.25">
      <c r="A161244" s="1">
        <v>44397.723611111112</v>
      </c>
      <c r="B161244" s="1">
        <v>44397.728472222225</v>
      </c>
      <c r="C161244">
        <v>7.78</v>
      </c>
      <c r="D161244" t="s">
        <v>24</v>
      </c>
      <c r="E161244" t="s">
        <v>22</v>
      </c>
    </row>
    <row r="161245" spans="1:5" x14ac:dyDescent="0.25">
      <c r="A161245" s="1">
        <v>44397.723611111112</v>
      </c>
      <c r="B161245" s="1">
        <v>44397.744444444441</v>
      </c>
      <c r="C161245">
        <v>29.35</v>
      </c>
      <c r="D161245" t="s">
        <v>32</v>
      </c>
      <c r="E161245" t="s">
        <v>13</v>
      </c>
    </row>
    <row r="161246" spans="1:5" x14ac:dyDescent="0.25">
      <c r="A161246" s="1">
        <v>44397.724305555559</v>
      </c>
      <c r="B161246" s="1">
        <v>44397.73541666667</v>
      </c>
      <c r="C161246">
        <v>15.68</v>
      </c>
      <c r="D161246" t="s">
        <v>18</v>
      </c>
      <c r="E161246" t="s">
        <v>9</v>
      </c>
    </row>
    <row r="161247" spans="1:5" x14ac:dyDescent="0.25">
      <c r="A161247" s="1">
        <v>44397.724999999999</v>
      </c>
      <c r="B161247" s="1">
        <v>44397.73541666667</v>
      </c>
      <c r="C161247">
        <v>14.98</v>
      </c>
      <c r="D161247" t="s">
        <v>18</v>
      </c>
      <c r="E161247" t="s">
        <v>9</v>
      </c>
    </row>
    <row r="161248" spans="1:5" x14ac:dyDescent="0.25">
      <c r="A161248" s="1">
        <v>44397.725694444445</v>
      </c>
      <c r="B161248" s="1">
        <v>44397.73541666667</v>
      </c>
      <c r="C161248">
        <v>14.33</v>
      </c>
      <c r="D161248" t="s">
        <v>12</v>
      </c>
      <c r="E161248" t="s">
        <v>15</v>
      </c>
    </row>
    <row r="161249" spans="1:5" hidden="1" x14ac:dyDescent="0.25">
      <c r="A161249" s="1">
        <v>44397.727083333331</v>
      </c>
      <c r="B161249" s="1">
        <v>44397.73541666667</v>
      </c>
      <c r="C161249">
        <v>12.52</v>
      </c>
      <c r="D161249" t="s">
        <v>339</v>
      </c>
      <c r="E161249" t="s">
        <v>59</v>
      </c>
    </row>
    <row r="161250" spans="1:5" x14ac:dyDescent="0.25">
      <c r="A161250" s="1">
        <v>44397.727777777778</v>
      </c>
      <c r="B161250" s="1">
        <v>44397.75</v>
      </c>
      <c r="C161250">
        <v>31.83</v>
      </c>
      <c r="D161250" t="s">
        <v>27</v>
      </c>
      <c r="E161250" t="s">
        <v>17</v>
      </c>
    </row>
    <row r="161251" spans="1:5" x14ac:dyDescent="0.25">
      <c r="A161251" s="1">
        <v>44397.727777777778</v>
      </c>
      <c r="B161251" s="1">
        <v>44397.75</v>
      </c>
      <c r="C161251">
        <v>31.95</v>
      </c>
      <c r="D161251" t="s">
        <v>27</v>
      </c>
      <c r="E161251" t="s">
        <v>17</v>
      </c>
    </row>
    <row r="161252" spans="1:5" x14ac:dyDescent="0.25">
      <c r="A161252" s="1">
        <v>44397.727777777778</v>
      </c>
      <c r="B161252" s="1">
        <v>44397.743055555555</v>
      </c>
      <c r="C161252">
        <v>22.03</v>
      </c>
      <c r="D161252" t="s">
        <v>27</v>
      </c>
      <c r="E161252" t="s">
        <v>30</v>
      </c>
    </row>
    <row r="161253" spans="1:5" x14ac:dyDescent="0.25">
      <c r="A161253" s="1">
        <v>44397.729166666664</v>
      </c>
      <c r="B161253" s="1">
        <v>44397.746527777781</v>
      </c>
      <c r="C161253">
        <v>24.73</v>
      </c>
      <c r="D161253" t="s">
        <v>22</v>
      </c>
      <c r="E161253" t="s">
        <v>30</v>
      </c>
    </row>
    <row r="161254" spans="1:5" x14ac:dyDescent="0.25">
      <c r="A161254" s="1">
        <v>44397.729166666664</v>
      </c>
      <c r="B161254" s="1">
        <v>44397.734722222223</v>
      </c>
      <c r="C161254">
        <v>8.77</v>
      </c>
      <c r="D161254" t="s">
        <v>11</v>
      </c>
      <c r="E161254" t="s">
        <v>48</v>
      </c>
    </row>
    <row r="161255" spans="1:5" hidden="1" x14ac:dyDescent="0.25">
      <c r="A161255" s="1">
        <v>44397.730555555558</v>
      </c>
      <c r="B161255" s="1">
        <v>44397.738888888889</v>
      </c>
      <c r="C161255">
        <v>12.17</v>
      </c>
      <c r="D161255" t="s">
        <v>339</v>
      </c>
      <c r="E161255" t="s">
        <v>334</v>
      </c>
    </row>
    <row r="161256" spans="1:5" x14ac:dyDescent="0.25">
      <c r="A161256" s="1">
        <v>44397.731249999997</v>
      </c>
      <c r="B161256" s="1">
        <v>44397.736111111109</v>
      </c>
      <c r="C161256">
        <v>7</v>
      </c>
      <c r="D161256" t="s">
        <v>22</v>
      </c>
      <c r="E161256" t="s">
        <v>10</v>
      </c>
    </row>
    <row r="161257" spans="1:5" x14ac:dyDescent="0.25">
      <c r="A161257" s="1">
        <v>44397.731944444444</v>
      </c>
      <c r="B161257" s="1">
        <v>44397.740972222222</v>
      </c>
      <c r="C161257">
        <v>13.48</v>
      </c>
      <c r="D161257" t="s">
        <v>11</v>
      </c>
      <c r="E161257" t="s">
        <v>339</v>
      </c>
    </row>
    <row r="161258" spans="1:5" x14ac:dyDescent="0.25">
      <c r="A161258" s="1">
        <v>44397.73333333333</v>
      </c>
      <c r="B161258" s="1">
        <v>44397.744444444441</v>
      </c>
      <c r="C161258">
        <v>16.25</v>
      </c>
      <c r="D161258" t="s">
        <v>13</v>
      </c>
      <c r="E161258" t="s">
        <v>27</v>
      </c>
    </row>
    <row r="161259" spans="1:5" x14ac:dyDescent="0.25">
      <c r="A161259" s="1">
        <v>44397.73333333333</v>
      </c>
      <c r="B161259" s="1">
        <v>44397.750694444447</v>
      </c>
      <c r="C161259">
        <v>25.78</v>
      </c>
      <c r="D161259" t="s">
        <v>22</v>
      </c>
      <c r="E161259" t="s">
        <v>5</v>
      </c>
    </row>
    <row r="161260" spans="1:5" x14ac:dyDescent="0.25">
      <c r="A161260" s="1">
        <v>44397.734722222223</v>
      </c>
      <c r="B161260" s="1">
        <v>44397.751388888886</v>
      </c>
      <c r="C161260">
        <v>23.55</v>
      </c>
      <c r="D161260" t="s">
        <v>24</v>
      </c>
      <c r="E161260" t="s">
        <v>17</v>
      </c>
    </row>
    <row r="161261" spans="1:5" hidden="1" x14ac:dyDescent="0.25">
      <c r="A161261" s="1">
        <v>44397.736805555556</v>
      </c>
      <c r="B161261" s="1">
        <v>44397.744444444441</v>
      </c>
      <c r="C161261">
        <v>11.02</v>
      </c>
      <c r="D161261" t="s">
        <v>59</v>
      </c>
      <c r="E161261" t="s">
        <v>334</v>
      </c>
    </row>
    <row r="161262" spans="1:5" x14ac:dyDescent="0.25">
      <c r="A161262" s="1">
        <v>44397.737500000003</v>
      </c>
      <c r="B161262" s="1">
        <v>44397.741666666669</v>
      </c>
      <c r="C161262">
        <v>5.97</v>
      </c>
      <c r="D161262" t="s">
        <v>22</v>
      </c>
      <c r="E161262" t="s">
        <v>27</v>
      </c>
    </row>
    <row r="161263" spans="1:5" x14ac:dyDescent="0.25">
      <c r="A161263" s="1">
        <v>44397.737500000003</v>
      </c>
      <c r="B161263" s="1">
        <v>44397.743750000001</v>
      </c>
      <c r="C161263">
        <v>9.1</v>
      </c>
      <c r="D161263" t="s">
        <v>39</v>
      </c>
      <c r="E161263" t="s">
        <v>18</v>
      </c>
    </row>
    <row r="161264" spans="1:5" x14ac:dyDescent="0.25">
      <c r="A161264" s="1">
        <v>44397.737500000003</v>
      </c>
      <c r="B161264" s="1">
        <v>44397.743750000001</v>
      </c>
      <c r="C161264">
        <v>8.93</v>
      </c>
      <c r="D161264" t="s">
        <v>39</v>
      </c>
      <c r="E161264" t="s">
        <v>18</v>
      </c>
    </row>
    <row r="161265" spans="1:5" x14ac:dyDescent="0.25">
      <c r="A161265" s="1">
        <v>44397.738194444442</v>
      </c>
      <c r="B161265" s="1">
        <v>44397.743750000001</v>
      </c>
      <c r="C161265">
        <v>8.3699999999999992</v>
      </c>
      <c r="D161265" t="s">
        <v>16</v>
      </c>
      <c r="E161265" t="s">
        <v>45</v>
      </c>
    </row>
    <row r="161266" spans="1:5" x14ac:dyDescent="0.25">
      <c r="A161266" s="1">
        <v>44397.738888888889</v>
      </c>
      <c r="B161266" s="1">
        <v>44397.748611111114</v>
      </c>
      <c r="C161266">
        <v>14.13</v>
      </c>
      <c r="D161266" t="s">
        <v>45</v>
      </c>
      <c r="E161266" t="s">
        <v>30</v>
      </c>
    </row>
    <row r="161267" spans="1:5" x14ac:dyDescent="0.25">
      <c r="A161267" s="1">
        <v>44397.738888888889</v>
      </c>
      <c r="B161267" s="1">
        <v>44397.752083333333</v>
      </c>
      <c r="C161267">
        <v>19.170000000000002</v>
      </c>
      <c r="D161267" t="s">
        <v>13</v>
      </c>
      <c r="E161267" t="s">
        <v>13</v>
      </c>
    </row>
    <row r="161268" spans="1:5" x14ac:dyDescent="0.25">
      <c r="A161268" s="1">
        <v>44397.738888888889</v>
      </c>
      <c r="B161268" s="1">
        <v>44397.741666666669</v>
      </c>
      <c r="C161268">
        <v>3.68</v>
      </c>
      <c r="D161268" t="s">
        <v>31</v>
      </c>
      <c r="E161268" t="s">
        <v>6</v>
      </c>
    </row>
    <row r="161269" spans="1:5" x14ac:dyDescent="0.25">
      <c r="A161269" s="1">
        <v>44397.738888888889</v>
      </c>
      <c r="B161269" s="1">
        <v>44397.77847222222</v>
      </c>
      <c r="C161269">
        <v>56.47</v>
      </c>
      <c r="D161269" t="s">
        <v>10</v>
      </c>
      <c r="E161269" t="s">
        <v>23</v>
      </c>
    </row>
    <row r="161270" spans="1:5" x14ac:dyDescent="0.25">
      <c r="A161270" s="1">
        <v>44397.740277777775</v>
      </c>
      <c r="B161270" s="1">
        <v>44397.740972222222</v>
      </c>
      <c r="C161270">
        <v>1.8</v>
      </c>
      <c r="D161270" t="s">
        <v>13</v>
      </c>
      <c r="E161270" t="s">
        <v>13</v>
      </c>
    </row>
    <row r="161271" spans="1:5" x14ac:dyDescent="0.25">
      <c r="A161271" s="1">
        <v>44397.740972222222</v>
      </c>
      <c r="B161271" s="1">
        <v>44397.74722222222</v>
      </c>
      <c r="C161271">
        <v>8.75</v>
      </c>
      <c r="D161271" t="s">
        <v>11</v>
      </c>
      <c r="E161271" t="s">
        <v>15</v>
      </c>
    </row>
    <row r="161272" spans="1:5" x14ac:dyDescent="0.25">
      <c r="A161272" s="1">
        <v>44397.741666666669</v>
      </c>
      <c r="B161272" s="1">
        <v>44397.751388888886</v>
      </c>
      <c r="C161272">
        <v>14.5</v>
      </c>
      <c r="D161272" t="s">
        <v>13</v>
      </c>
      <c r="E161272" t="s">
        <v>22</v>
      </c>
    </row>
    <row r="161273" spans="1:5" x14ac:dyDescent="0.25">
      <c r="A161273" s="1">
        <v>44397.741666666669</v>
      </c>
      <c r="B161273" s="1">
        <v>44397.750694444447</v>
      </c>
      <c r="C161273">
        <v>13.87</v>
      </c>
      <c r="D161273" t="s">
        <v>27</v>
      </c>
      <c r="E161273" t="s">
        <v>19</v>
      </c>
    </row>
    <row r="161274" spans="1:5" x14ac:dyDescent="0.25">
      <c r="A161274" s="1">
        <v>44397.741666666669</v>
      </c>
      <c r="B161274" s="1">
        <v>44397.77847222222</v>
      </c>
      <c r="C161274">
        <v>53.12</v>
      </c>
      <c r="D161274" t="s">
        <v>10</v>
      </c>
      <c r="E161274" t="s">
        <v>23</v>
      </c>
    </row>
    <row r="161275" spans="1:5" x14ac:dyDescent="0.25">
      <c r="A161275" s="1">
        <v>44397.742361111108</v>
      </c>
      <c r="B161275" s="1">
        <v>44397.77847222222</v>
      </c>
      <c r="C161275">
        <v>52.02</v>
      </c>
      <c r="D161275" t="s">
        <v>10</v>
      </c>
      <c r="E161275" t="s">
        <v>23</v>
      </c>
    </row>
    <row r="161276" spans="1:5" x14ac:dyDescent="0.25">
      <c r="A161276" s="1">
        <v>44397.743750000001</v>
      </c>
      <c r="B161276" s="1">
        <v>44397.750694444447</v>
      </c>
      <c r="C161276">
        <v>9.77</v>
      </c>
      <c r="D161276" t="s">
        <v>18</v>
      </c>
      <c r="E161276" t="s">
        <v>11</v>
      </c>
    </row>
    <row r="161277" spans="1:5" x14ac:dyDescent="0.25">
      <c r="A161277" s="1">
        <v>44397.743750000001</v>
      </c>
      <c r="B161277" s="1">
        <v>44397.754861111112</v>
      </c>
      <c r="C161277">
        <v>15.62</v>
      </c>
      <c r="D161277" t="s">
        <v>12</v>
      </c>
      <c r="E161277" t="s">
        <v>10</v>
      </c>
    </row>
    <row r="161278" spans="1:5" x14ac:dyDescent="0.25">
      <c r="A161278" s="1">
        <v>44397.743750000001</v>
      </c>
      <c r="B161278" s="1">
        <v>44397.75277777778</v>
      </c>
      <c r="C161278">
        <v>12.82</v>
      </c>
      <c r="D161278" t="s">
        <v>39</v>
      </c>
      <c r="E161278" t="s">
        <v>27</v>
      </c>
    </row>
    <row r="161279" spans="1:5" x14ac:dyDescent="0.25">
      <c r="A161279" s="1">
        <v>44397.744444444441</v>
      </c>
      <c r="B161279" s="1">
        <v>44397.75</v>
      </c>
      <c r="C161279">
        <v>8.25</v>
      </c>
      <c r="D161279" t="s">
        <v>15</v>
      </c>
      <c r="E161279" t="s">
        <v>11</v>
      </c>
    </row>
    <row r="161280" spans="1:5" x14ac:dyDescent="0.25">
      <c r="A161280" s="1">
        <v>44397.744444444441</v>
      </c>
      <c r="B161280" s="1">
        <v>44397.754861111112</v>
      </c>
      <c r="C161280">
        <v>15.47</v>
      </c>
      <c r="D161280" t="s">
        <v>12</v>
      </c>
      <c r="E161280" t="s">
        <v>10</v>
      </c>
    </row>
    <row r="161281" spans="1:5" x14ac:dyDescent="0.25">
      <c r="A161281" s="1">
        <v>44397.744444444441</v>
      </c>
      <c r="B161281" s="1">
        <v>44397.756944444445</v>
      </c>
      <c r="C161281">
        <v>18.3</v>
      </c>
      <c r="D161281" t="s">
        <v>24</v>
      </c>
      <c r="E161281" t="s">
        <v>15</v>
      </c>
    </row>
    <row r="161282" spans="1:5" x14ac:dyDescent="0.25">
      <c r="A161282" s="1">
        <v>44397.744444444441</v>
      </c>
      <c r="B161282" s="1">
        <v>44397.748611111114</v>
      </c>
      <c r="C161282">
        <v>6.45</v>
      </c>
      <c r="D161282" t="s">
        <v>27</v>
      </c>
      <c r="E161282" t="s">
        <v>9</v>
      </c>
    </row>
    <row r="161283" spans="1:5" hidden="1" x14ac:dyDescent="0.25">
      <c r="A161283" s="1">
        <v>44397.745138888888</v>
      </c>
      <c r="B161283" s="1">
        <v>44397.751388888886</v>
      </c>
      <c r="C161283">
        <v>8.85</v>
      </c>
      <c r="D161283" t="s">
        <v>334</v>
      </c>
      <c r="E161283" t="s">
        <v>341</v>
      </c>
    </row>
    <row r="161284" spans="1:5" x14ac:dyDescent="0.25">
      <c r="A161284" s="1">
        <v>44397.745138888888</v>
      </c>
      <c r="B161284" s="1">
        <v>44397.76666666667</v>
      </c>
      <c r="C161284">
        <v>31.17</v>
      </c>
      <c r="D161284" t="s">
        <v>19</v>
      </c>
      <c r="E161284" t="s">
        <v>27</v>
      </c>
    </row>
    <row r="161285" spans="1:5" x14ac:dyDescent="0.25">
      <c r="A161285" s="1">
        <v>44397.745138888888</v>
      </c>
      <c r="B161285" s="1">
        <v>44397.748611111114</v>
      </c>
      <c r="C161285">
        <v>4.33</v>
      </c>
      <c r="D161285" t="s">
        <v>31</v>
      </c>
      <c r="E161285" t="s">
        <v>6</v>
      </c>
    </row>
    <row r="161286" spans="1:5" x14ac:dyDescent="0.25">
      <c r="A161286" s="1">
        <v>44397.745833333334</v>
      </c>
      <c r="B161286" s="1">
        <v>44397.750694444447</v>
      </c>
      <c r="C161286">
        <v>7.33</v>
      </c>
      <c r="D161286" t="s">
        <v>17</v>
      </c>
      <c r="E161286" t="s">
        <v>23</v>
      </c>
    </row>
    <row r="161287" spans="1:5" x14ac:dyDescent="0.25">
      <c r="A161287" s="1">
        <v>44397.745833333334</v>
      </c>
      <c r="B161287" s="1">
        <v>44397.752083333333</v>
      </c>
      <c r="C161287">
        <v>9.07</v>
      </c>
      <c r="D161287" t="s">
        <v>19</v>
      </c>
      <c r="E161287" t="s">
        <v>6</v>
      </c>
    </row>
    <row r="161288" spans="1:5" x14ac:dyDescent="0.25">
      <c r="A161288" s="1">
        <v>44397.74722222222</v>
      </c>
      <c r="B161288" s="1">
        <v>44397.811111111114</v>
      </c>
      <c r="C161288">
        <v>92</v>
      </c>
      <c r="D161288" t="s">
        <v>38</v>
      </c>
      <c r="E161288" t="s">
        <v>7</v>
      </c>
    </row>
    <row r="161289" spans="1:5" x14ac:dyDescent="0.25">
      <c r="A161289" s="1">
        <v>44397.74722222222</v>
      </c>
      <c r="B161289" s="1">
        <v>44397.752083333333</v>
      </c>
      <c r="C161289">
        <v>6.75</v>
      </c>
      <c r="D161289" t="s">
        <v>105</v>
      </c>
      <c r="E161289" t="s">
        <v>132</v>
      </c>
    </row>
    <row r="161290" spans="1:5" x14ac:dyDescent="0.25">
      <c r="A161290" s="1">
        <v>44397.748611111114</v>
      </c>
      <c r="B161290" s="1">
        <v>44397.751388888886</v>
      </c>
      <c r="C161290">
        <v>4.55</v>
      </c>
      <c r="D161290" t="s">
        <v>11</v>
      </c>
      <c r="E161290" t="s">
        <v>28</v>
      </c>
    </row>
    <row r="161291" spans="1:5" x14ac:dyDescent="0.25">
      <c r="A161291" s="1">
        <v>44397.748611111114</v>
      </c>
      <c r="B161291" s="1">
        <v>44397.784722222219</v>
      </c>
      <c r="C161291">
        <v>52.1</v>
      </c>
      <c r="D161291" t="s">
        <v>10</v>
      </c>
      <c r="E161291" t="s">
        <v>13</v>
      </c>
    </row>
    <row r="161292" spans="1:5" x14ac:dyDescent="0.25">
      <c r="A161292" s="1">
        <v>44397.749305555553</v>
      </c>
      <c r="B161292" s="1">
        <v>44397.770833333336</v>
      </c>
      <c r="C161292">
        <v>31.13</v>
      </c>
      <c r="D161292" t="s">
        <v>46</v>
      </c>
      <c r="E161292" t="s">
        <v>60</v>
      </c>
    </row>
    <row r="161293" spans="1:5" x14ac:dyDescent="0.25">
      <c r="A161293" s="1">
        <v>44397.750694444447</v>
      </c>
      <c r="B161293" s="1">
        <v>44397.768055555556</v>
      </c>
      <c r="C161293">
        <v>24.13</v>
      </c>
      <c r="D161293" t="s">
        <v>11</v>
      </c>
      <c r="E161293" t="s">
        <v>37</v>
      </c>
    </row>
    <row r="161294" spans="1:5" x14ac:dyDescent="0.25">
      <c r="A161294" s="1">
        <v>44397.750694444447</v>
      </c>
      <c r="B161294" s="1">
        <v>44397.767361111109</v>
      </c>
      <c r="C161294">
        <v>23.53</v>
      </c>
      <c r="D161294" t="s">
        <v>11</v>
      </c>
      <c r="E161294" t="s">
        <v>37</v>
      </c>
    </row>
    <row r="161295" spans="1:5" x14ac:dyDescent="0.25">
      <c r="A161295" s="1">
        <v>44397.75277777778</v>
      </c>
      <c r="B161295" s="1">
        <v>44397.759027777778</v>
      </c>
      <c r="C161295">
        <v>8.3800000000000008</v>
      </c>
      <c r="D161295" t="s">
        <v>13</v>
      </c>
      <c r="E161295" t="s">
        <v>39</v>
      </c>
    </row>
    <row r="161296" spans="1:5" x14ac:dyDescent="0.25">
      <c r="A161296" s="1">
        <v>44397.753472222219</v>
      </c>
      <c r="B161296" s="1">
        <v>44397.76458333333</v>
      </c>
      <c r="C161296">
        <v>16.62</v>
      </c>
      <c r="D161296" t="s">
        <v>30</v>
      </c>
      <c r="E161296" t="s">
        <v>5</v>
      </c>
    </row>
    <row r="161297" spans="1:5" x14ac:dyDescent="0.25">
      <c r="A161297" s="1">
        <v>44397.754166666666</v>
      </c>
      <c r="B161297" s="1">
        <v>44397.770138888889</v>
      </c>
      <c r="C161297">
        <v>22.83</v>
      </c>
      <c r="D161297" t="s">
        <v>12</v>
      </c>
      <c r="E161297" t="s">
        <v>14</v>
      </c>
    </row>
    <row r="161298" spans="1:5" x14ac:dyDescent="0.25">
      <c r="A161298" s="1">
        <v>44397.754166666666</v>
      </c>
      <c r="B161298" s="1">
        <v>44397.762499999997</v>
      </c>
      <c r="C161298">
        <v>11.82</v>
      </c>
      <c r="D161298" t="s">
        <v>7</v>
      </c>
      <c r="E161298" t="s">
        <v>48</v>
      </c>
    </row>
    <row r="161299" spans="1:5" x14ac:dyDescent="0.25">
      <c r="A161299" s="1">
        <v>44397.754861111112</v>
      </c>
      <c r="B161299" s="1">
        <v>44397.76458333333</v>
      </c>
      <c r="C161299">
        <v>14.5</v>
      </c>
      <c r="D161299" t="s">
        <v>13</v>
      </c>
      <c r="E161299" t="s">
        <v>11</v>
      </c>
    </row>
    <row r="161300" spans="1:5" hidden="1" x14ac:dyDescent="0.25">
      <c r="A161300" s="1">
        <v>44397.754861111112</v>
      </c>
      <c r="B161300" s="1">
        <v>44397.760416666664</v>
      </c>
      <c r="C161300">
        <v>7.85</v>
      </c>
      <c r="D161300" t="s">
        <v>339</v>
      </c>
      <c r="E161300" t="s">
        <v>13</v>
      </c>
    </row>
    <row r="161301" spans="1:5" x14ac:dyDescent="0.25">
      <c r="A161301" s="1">
        <v>44397.754861111112</v>
      </c>
      <c r="B161301" s="1">
        <v>44397.772916666669</v>
      </c>
      <c r="C161301">
        <v>25.77</v>
      </c>
      <c r="D161301" t="s">
        <v>30</v>
      </c>
      <c r="E161301" t="s">
        <v>27</v>
      </c>
    </row>
    <row r="161302" spans="1:5" x14ac:dyDescent="0.25">
      <c r="A161302" s="1">
        <v>44397.756944444445</v>
      </c>
      <c r="B161302" s="1">
        <v>44397.779166666667</v>
      </c>
      <c r="C161302">
        <v>32.08</v>
      </c>
      <c r="D161302" t="s">
        <v>18</v>
      </c>
      <c r="E161302" t="s">
        <v>18</v>
      </c>
    </row>
    <row r="161303" spans="1:5" x14ac:dyDescent="0.25">
      <c r="A161303" s="1">
        <v>44397.756944444445</v>
      </c>
      <c r="B161303" s="1">
        <v>44397.765277777777</v>
      </c>
      <c r="C161303">
        <v>11.92</v>
      </c>
      <c r="D161303" t="s">
        <v>27</v>
      </c>
      <c r="E161303" t="s">
        <v>334</v>
      </c>
    </row>
    <row r="161304" spans="1:5" x14ac:dyDescent="0.25">
      <c r="A161304" s="1">
        <v>44397.756944444445</v>
      </c>
      <c r="B161304" s="1">
        <v>44397.76458333333</v>
      </c>
      <c r="C161304">
        <v>11.33</v>
      </c>
      <c r="D161304" t="s">
        <v>27</v>
      </c>
      <c r="E161304" t="s">
        <v>334</v>
      </c>
    </row>
    <row r="161305" spans="1:5" x14ac:dyDescent="0.25">
      <c r="A161305" s="1">
        <v>44397.758333333331</v>
      </c>
      <c r="B161305" s="1">
        <v>44397.770833333336</v>
      </c>
      <c r="C161305">
        <v>17.25</v>
      </c>
      <c r="D161305" t="s">
        <v>22</v>
      </c>
      <c r="E161305" t="s">
        <v>45</v>
      </c>
    </row>
    <row r="161306" spans="1:5" x14ac:dyDescent="0.25">
      <c r="A161306" s="1">
        <v>44397.759027777778</v>
      </c>
      <c r="B161306" s="1">
        <v>44397.770833333336</v>
      </c>
      <c r="C161306">
        <v>16.5</v>
      </c>
      <c r="D161306" t="s">
        <v>22</v>
      </c>
      <c r="E161306" t="s">
        <v>45</v>
      </c>
    </row>
    <row r="161307" spans="1:5" x14ac:dyDescent="0.25">
      <c r="A161307" s="1">
        <v>44397.759722222225</v>
      </c>
      <c r="B161307" s="1">
        <v>44397.76666666667</v>
      </c>
      <c r="C161307">
        <v>9.85</v>
      </c>
      <c r="D161307" t="s">
        <v>60</v>
      </c>
      <c r="E161307" t="s">
        <v>31</v>
      </c>
    </row>
    <row r="161308" spans="1:5" x14ac:dyDescent="0.25">
      <c r="A161308" s="1">
        <v>44397.760416666664</v>
      </c>
      <c r="B161308" s="1">
        <v>44397.806944444441</v>
      </c>
      <c r="C161308">
        <v>67.599999999999994</v>
      </c>
      <c r="D161308" t="s">
        <v>18</v>
      </c>
      <c r="E161308" t="s">
        <v>28</v>
      </c>
    </row>
    <row r="161309" spans="1:5" x14ac:dyDescent="0.25">
      <c r="A161309" s="1">
        <v>44397.760416666664</v>
      </c>
      <c r="B161309" s="1">
        <v>44397.767361111109</v>
      </c>
      <c r="C161309">
        <v>10</v>
      </c>
      <c r="D161309" t="s">
        <v>48</v>
      </c>
      <c r="E161309" t="s">
        <v>11</v>
      </c>
    </row>
    <row r="161310" spans="1:5" x14ac:dyDescent="0.25">
      <c r="A161310" s="1">
        <v>44397.761111111111</v>
      </c>
      <c r="B161310" s="1">
        <v>44397.765972222223</v>
      </c>
      <c r="C161310">
        <v>6.45</v>
      </c>
      <c r="D161310" t="s">
        <v>56</v>
      </c>
      <c r="E161310" t="s">
        <v>6</v>
      </c>
    </row>
    <row r="161311" spans="1:5" x14ac:dyDescent="0.25">
      <c r="A161311" s="1">
        <v>44397.761805555558</v>
      </c>
      <c r="B161311" s="1">
        <v>44397.763194444444</v>
      </c>
      <c r="C161311">
        <v>1.92</v>
      </c>
      <c r="D161311" t="s">
        <v>22</v>
      </c>
      <c r="E161311" t="s">
        <v>22</v>
      </c>
    </row>
    <row r="161312" spans="1:5" x14ac:dyDescent="0.25">
      <c r="A161312" s="1">
        <v>44397.761805555558</v>
      </c>
      <c r="B161312" s="1">
        <v>44397.777083333334</v>
      </c>
      <c r="C161312">
        <v>21.3</v>
      </c>
      <c r="D161312" t="s">
        <v>22</v>
      </c>
      <c r="E161312" t="s">
        <v>13</v>
      </c>
    </row>
    <row r="161313" spans="1:5" x14ac:dyDescent="0.25">
      <c r="A161313" s="1">
        <v>44397.762499999997</v>
      </c>
      <c r="B161313" s="1">
        <v>44397.779166666667</v>
      </c>
      <c r="C161313">
        <v>23.83</v>
      </c>
      <c r="D161313" t="s">
        <v>48</v>
      </c>
      <c r="E161313" t="s">
        <v>14</v>
      </c>
    </row>
    <row r="161314" spans="1:5" x14ac:dyDescent="0.25">
      <c r="A161314" s="1">
        <v>44397.763194444444</v>
      </c>
      <c r="B161314" s="1">
        <v>44397.777083333334</v>
      </c>
      <c r="C161314">
        <v>19.48</v>
      </c>
      <c r="D161314" t="s">
        <v>22</v>
      </c>
      <c r="E161314" t="s">
        <v>13</v>
      </c>
    </row>
    <row r="161315" spans="1:5" x14ac:dyDescent="0.25">
      <c r="A161315" s="1">
        <v>44397.763194444444</v>
      </c>
      <c r="B161315" s="1">
        <v>44397.768750000003</v>
      </c>
      <c r="C161315">
        <v>8.1</v>
      </c>
      <c r="D161315" t="s">
        <v>22</v>
      </c>
      <c r="E161315" t="s">
        <v>28</v>
      </c>
    </row>
    <row r="161316" spans="1:5" x14ac:dyDescent="0.25">
      <c r="A161316" s="1">
        <v>44397.763888888891</v>
      </c>
      <c r="B161316" s="1">
        <v>44397.772916666669</v>
      </c>
      <c r="C161316">
        <v>13.13</v>
      </c>
      <c r="D161316" t="s">
        <v>9</v>
      </c>
      <c r="E161316" t="s">
        <v>10</v>
      </c>
    </row>
    <row r="161317" spans="1:5" x14ac:dyDescent="0.25">
      <c r="A161317" s="1">
        <v>44397.76458333333</v>
      </c>
      <c r="B161317" s="1">
        <v>44397.775694444441</v>
      </c>
      <c r="C161317">
        <v>16.78</v>
      </c>
      <c r="D161317" t="s">
        <v>17</v>
      </c>
      <c r="E161317" t="s">
        <v>9</v>
      </c>
    </row>
    <row r="161318" spans="1:5" hidden="1" x14ac:dyDescent="0.25">
      <c r="A161318" s="1">
        <v>44397.765277777777</v>
      </c>
      <c r="B161318" s="1">
        <v>44397.777777777781</v>
      </c>
      <c r="C161318">
        <v>18.329999999999998</v>
      </c>
      <c r="D161318" t="s">
        <v>334</v>
      </c>
      <c r="E161318" t="s">
        <v>339</v>
      </c>
    </row>
    <row r="161319" spans="1:5" hidden="1" x14ac:dyDescent="0.25">
      <c r="A161319" s="1">
        <v>44397.765277777777</v>
      </c>
      <c r="B161319" s="1">
        <v>44397.777777777781</v>
      </c>
      <c r="C161319">
        <v>18.32</v>
      </c>
      <c r="D161319" t="s">
        <v>334</v>
      </c>
      <c r="E161319" t="s">
        <v>339</v>
      </c>
    </row>
    <row r="161320" spans="1:5" x14ac:dyDescent="0.25">
      <c r="A161320" s="1">
        <v>44397.76666666667</v>
      </c>
      <c r="B161320" s="1">
        <v>44397.782638888886</v>
      </c>
      <c r="C161320">
        <v>22.8</v>
      </c>
      <c r="D161320" t="s">
        <v>14</v>
      </c>
      <c r="E161320" t="s">
        <v>22</v>
      </c>
    </row>
    <row r="161321" spans="1:5" x14ac:dyDescent="0.25">
      <c r="A161321" s="1">
        <v>44397.76666666667</v>
      </c>
      <c r="B161321" s="1">
        <v>44397.777777777781</v>
      </c>
      <c r="C161321">
        <v>16.399999999999999</v>
      </c>
      <c r="D161321" t="s">
        <v>10</v>
      </c>
      <c r="E161321" t="s">
        <v>42</v>
      </c>
    </row>
    <row r="161322" spans="1:5" x14ac:dyDescent="0.25">
      <c r="A161322" s="1">
        <v>44397.767361111109</v>
      </c>
      <c r="B161322" s="1">
        <v>44397.777083333334</v>
      </c>
      <c r="C161322">
        <v>14.25</v>
      </c>
      <c r="D161322" t="s">
        <v>15</v>
      </c>
      <c r="E161322" t="s">
        <v>9</v>
      </c>
    </row>
    <row r="161323" spans="1:5" x14ac:dyDescent="0.25">
      <c r="A161323" s="1">
        <v>44397.767361111109</v>
      </c>
      <c r="B161323" s="1">
        <v>44397.779166666667</v>
      </c>
      <c r="C161323">
        <v>16.98</v>
      </c>
      <c r="D161323" t="s">
        <v>9</v>
      </c>
      <c r="E161323" t="s">
        <v>31</v>
      </c>
    </row>
    <row r="161324" spans="1:5" x14ac:dyDescent="0.25">
      <c r="A161324" s="1">
        <v>44397.767361111109</v>
      </c>
      <c r="B161324" s="1">
        <v>44397.771527777775</v>
      </c>
      <c r="C161324">
        <v>6.32</v>
      </c>
      <c r="D161324" t="s">
        <v>22</v>
      </c>
      <c r="E161324" t="s">
        <v>27</v>
      </c>
    </row>
    <row r="161325" spans="1:5" x14ac:dyDescent="0.25">
      <c r="A161325" s="1">
        <v>44397.767361111109</v>
      </c>
      <c r="B161325" s="1">
        <v>44397.772222222222</v>
      </c>
      <c r="C161325">
        <v>7.02</v>
      </c>
      <c r="D161325" t="s">
        <v>30</v>
      </c>
      <c r="E161325" t="s">
        <v>15</v>
      </c>
    </row>
    <row r="161326" spans="1:5" x14ac:dyDescent="0.25">
      <c r="A161326" s="1">
        <v>44397.769444444442</v>
      </c>
      <c r="B161326" s="1">
        <v>44397.775694444441</v>
      </c>
      <c r="C161326">
        <v>8.58</v>
      </c>
      <c r="D161326" t="s">
        <v>23</v>
      </c>
      <c r="E161326" t="s">
        <v>18</v>
      </c>
    </row>
    <row r="161327" spans="1:5" x14ac:dyDescent="0.25">
      <c r="A161327" s="1">
        <v>44397.769444444442</v>
      </c>
      <c r="B161327" s="1">
        <v>44397.775000000001</v>
      </c>
      <c r="C161327">
        <v>8.92</v>
      </c>
      <c r="D161327" t="s">
        <v>11</v>
      </c>
      <c r="E161327" t="s">
        <v>27</v>
      </c>
    </row>
    <row r="161328" spans="1:5" x14ac:dyDescent="0.25">
      <c r="A161328" s="1">
        <v>44397.771527777775</v>
      </c>
      <c r="B161328" s="1">
        <v>44397.788888888892</v>
      </c>
      <c r="C161328">
        <v>24.9</v>
      </c>
      <c r="D161328" t="s">
        <v>18</v>
      </c>
      <c r="E161328" t="s">
        <v>10</v>
      </c>
    </row>
    <row r="161329" spans="1:5" x14ac:dyDescent="0.25">
      <c r="A161329" s="1">
        <v>44397.771527777775</v>
      </c>
      <c r="B161329" s="1">
        <v>44397.789583333331</v>
      </c>
      <c r="C161329">
        <v>25.95</v>
      </c>
      <c r="D161329" t="s">
        <v>18</v>
      </c>
      <c r="E161329" t="s">
        <v>10</v>
      </c>
    </row>
    <row r="161330" spans="1:5" x14ac:dyDescent="0.25">
      <c r="A161330" s="1">
        <v>44397.771527777775</v>
      </c>
      <c r="B161330" s="1">
        <v>44397.775694444441</v>
      </c>
      <c r="C161330">
        <v>6.48</v>
      </c>
      <c r="D161330" t="s">
        <v>14</v>
      </c>
      <c r="E161330" t="s">
        <v>14</v>
      </c>
    </row>
    <row r="161331" spans="1:5" x14ac:dyDescent="0.25">
      <c r="A161331" s="1">
        <v>44397.772222222222</v>
      </c>
      <c r="B161331" s="1">
        <v>44397.775694444441</v>
      </c>
      <c r="C161331">
        <v>5.63</v>
      </c>
      <c r="D161331" t="s">
        <v>28</v>
      </c>
      <c r="E161331" t="s">
        <v>9</v>
      </c>
    </row>
    <row r="161332" spans="1:5" x14ac:dyDescent="0.25">
      <c r="A161332" s="1">
        <v>44397.773611111108</v>
      </c>
      <c r="B161332" s="1">
        <v>44397.794444444444</v>
      </c>
      <c r="C161332">
        <v>29.93</v>
      </c>
      <c r="D161332" t="s">
        <v>30</v>
      </c>
      <c r="E161332" t="s">
        <v>26</v>
      </c>
    </row>
    <row r="161333" spans="1:5" x14ac:dyDescent="0.25">
      <c r="A161333" s="1">
        <v>44397.774305555555</v>
      </c>
      <c r="B161333" s="1">
        <v>44397.78402777778</v>
      </c>
      <c r="C161333">
        <v>14.65</v>
      </c>
      <c r="D161333" t="s">
        <v>11</v>
      </c>
      <c r="E161333" t="s">
        <v>31</v>
      </c>
    </row>
    <row r="161334" spans="1:5" x14ac:dyDescent="0.25">
      <c r="A161334" s="1">
        <v>44397.775000000001</v>
      </c>
      <c r="B161334" s="1">
        <v>44397.78402777778</v>
      </c>
      <c r="C161334">
        <v>12.13</v>
      </c>
      <c r="D161334" t="s">
        <v>19</v>
      </c>
      <c r="E161334" t="s">
        <v>11</v>
      </c>
    </row>
    <row r="161335" spans="1:5" x14ac:dyDescent="0.25">
      <c r="A161335" s="1">
        <v>44397.775000000001</v>
      </c>
      <c r="B161335" s="1">
        <v>44397.787499999999</v>
      </c>
      <c r="C161335">
        <v>18.5</v>
      </c>
      <c r="D161335" t="s">
        <v>11</v>
      </c>
      <c r="E161335" t="s">
        <v>339</v>
      </c>
    </row>
    <row r="161336" spans="1:5" x14ac:dyDescent="0.25">
      <c r="A161336" s="1">
        <v>44397.776388888888</v>
      </c>
      <c r="B161336" s="1">
        <v>44397.788194444445</v>
      </c>
      <c r="C161336">
        <v>17.899999999999999</v>
      </c>
      <c r="D161336" t="s">
        <v>15</v>
      </c>
      <c r="E161336" t="s">
        <v>12</v>
      </c>
    </row>
    <row r="161337" spans="1:5" x14ac:dyDescent="0.25">
      <c r="A161337" s="1">
        <v>44397.776388888888</v>
      </c>
      <c r="B161337" s="1">
        <v>44397.788888888892</v>
      </c>
      <c r="C161337">
        <v>18.18</v>
      </c>
      <c r="D161337" t="s">
        <v>19</v>
      </c>
      <c r="E161337" t="s">
        <v>6</v>
      </c>
    </row>
    <row r="161338" spans="1:5" x14ac:dyDescent="0.25">
      <c r="A161338" s="1">
        <v>44397.776388888888</v>
      </c>
      <c r="B161338" s="1">
        <v>44397.779166666667</v>
      </c>
      <c r="C161338">
        <v>4.22</v>
      </c>
      <c r="D161338" t="s">
        <v>7</v>
      </c>
      <c r="E161338" t="s">
        <v>25</v>
      </c>
    </row>
    <row r="161339" spans="1:5" x14ac:dyDescent="0.25">
      <c r="A161339" s="1">
        <v>44397.777083333334</v>
      </c>
      <c r="B161339" s="1">
        <v>44397.787499999999</v>
      </c>
      <c r="C161339">
        <v>14.3</v>
      </c>
      <c r="D161339" t="s">
        <v>28</v>
      </c>
      <c r="E161339" t="s">
        <v>12</v>
      </c>
    </row>
    <row r="161340" spans="1:5" x14ac:dyDescent="0.25">
      <c r="A161340" s="1">
        <v>44397.777083333334</v>
      </c>
      <c r="B161340" s="1">
        <v>44397.789583333331</v>
      </c>
      <c r="C161340">
        <v>17.87</v>
      </c>
      <c r="D161340" t="s">
        <v>19</v>
      </c>
      <c r="E161340" t="s">
        <v>6</v>
      </c>
    </row>
    <row r="161341" spans="1:5" x14ac:dyDescent="0.25">
      <c r="A161341" s="1">
        <v>44397.777083333334</v>
      </c>
      <c r="B161341" s="1">
        <v>44397.784722222219</v>
      </c>
      <c r="C161341">
        <v>11.33</v>
      </c>
      <c r="D161341" t="s">
        <v>21</v>
      </c>
      <c r="E161341" t="s">
        <v>9</v>
      </c>
    </row>
    <row r="161342" spans="1:5" x14ac:dyDescent="0.25">
      <c r="A161342" s="1">
        <v>44397.777083333334</v>
      </c>
      <c r="B161342" s="1">
        <v>44397.780555555553</v>
      </c>
      <c r="C161342">
        <v>4.6500000000000004</v>
      </c>
      <c r="D161342" t="s">
        <v>39</v>
      </c>
      <c r="E161342" t="s">
        <v>18</v>
      </c>
    </row>
    <row r="161343" spans="1:5" x14ac:dyDescent="0.25">
      <c r="A161343" s="1">
        <v>44397.77847222222</v>
      </c>
      <c r="B161343" s="1">
        <v>44397.793749999997</v>
      </c>
      <c r="C161343">
        <v>22.38</v>
      </c>
      <c r="D161343" t="s">
        <v>14</v>
      </c>
      <c r="E161343" t="s">
        <v>10</v>
      </c>
    </row>
    <row r="161344" spans="1:5" x14ac:dyDescent="0.25">
      <c r="A161344" s="1">
        <v>44397.77847222222</v>
      </c>
      <c r="B161344" s="1">
        <v>44397.790277777778</v>
      </c>
      <c r="C161344">
        <v>16.850000000000001</v>
      </c>
      <c r="D161344" t="s">
        <v>10</v>
      </c>
      <c r="E161344" t="s">
        <v>39</v>
      </c>
    </row>
    <row r="161345" spans="1:5" x14ac:dyDescent="0.25">
      <c r="A161345" s="1">
        <v>44397.779166666667</v>
      </c>
      <c r="B161345" s="1">
        <v>44397.781944444447</v>
      </c>
      <c r="C161345">
        <v>3.32</v>
      </c>
      <c r="D161345" t="s">
        <v>9</v>
      </c>
      <c r="E161345" t="s">
        <v>11</v>
      </c>
    </row>
    <row r="161346" spans="1:5" x14ac:dyDescent="0.25">
      <c r="A161346" s="1">
        <v>44397.779861111114</v>
      </c>
      <c r="B161346" s="1">
        <v>44397.790972222225</v>
      </c>
      <c r="C161346">
        <v>16.12</v>
      </c>
      <c r="D161346" t="s">
        <v>48</v>
      </c>
      <c r="E161346" t="s">
        <v>6</v>
      </c>
    </row>
    <row r="161347" spans="1:5" x14ac:dyDescent="0.25">
      <c r="A161347" s="1">
        <v>44397.779861111114</v>
      </c>
      <c r="B161347" s="1">
        <v>44397.787499999999</v>
      </c>
      <c r="C161347">
        <v>11.78</v>
      </c>
      <c r="D161347" t="s">
        <v>6</v>
      </c>
      <c r="E161347" t="s">
        <v>25</v>
      </c>
    </row>
    <row r="161348" spans="1:5" x14ac:dyDescent="0.25">
      <c r="A161348" s="1">
        <v>44397.780555555553</v>
      </c>
      <c r="B161348" s="1">
        <v>44397.794444444444</v>
      </c>
      <c r="C161348">
        <v>19.75</v>
      </c>
      <c r="D161348" t="s">
        <v>48</v>
      </c>
      <c r="E161348" t="s">
        <v>31</v>
      </c>
    </row>
    <row r="161349" spans="1:5" x14ac:dyDescent="0.25">
      <c r="A161349" s="1">
        <v>44397.780555555553</v>
      </c>
      <c r="B161349" s="1">
        <v>44397.786805555559</v>
      </c>
      <c r="C161349">
        <v>8.33</v>
      </c>
      <c r="D161349" t="s">
        <v>22</v>
      </c>
      <c r="E161349" t="s">
        <v>21</v>
      </c>
    </row>
    <row r="161350" spans="1:5" x14ac:dyDescent="0.25">
      <c r="A161350" s="1">
        <v>44397.783333333333</v>
      </c>
      <c r="B161350" s="1">
        <v>44397.786111111112</v>
      </c>
      <c r="C161350">
        <v>4.05</v>
      </c>
      <c r="D161350" t="s">
        <v>48</v>
      </c>
      <c r="E161350" t="s">
        <v>48</v>
      </c>
    </row>
    <row r="161351" spans="1:5" x14ac:dyDescent="0.25">
      <c r="A161351" s="1">
        <v>44397.783333333333</v>
      </c>
      <c r="B161351" s="1">
        <v>44397.790277777778</v>
      </c>
      <c r="C161351">
        <v>9.9</v>
      </c>
      <c r="D161351" t="s">
        <v>25</v>
      </c>
      <c r="E161351" t="s">
        <v>16</v>
      </c>
    </row>
    <row r="161352" spans="1:5" x14ac:dyDescent="0.25">
      <c r="A161352" s="1">
        <v>44397.783333333333</v>
      </c>
      <c r="B161352" s="1">
        <v>44397.786805555559</v>
      </c>
      <c r="C161352">
        <v>4.3</v>
      </c>
      <c r="D161352" t="s">
        <v>31</v>
      </c>
      <c r="E161352" t="s">
        <v>6</v>
      </c>
    </row>
    <row r="161353" spans="1:5" hidden="1" x14ac:dyDescent="0.25">
      <c r="A161353" s="1">
        <v>44397.785416666666</v>
      </c>
      <c r="B161353" s="1">
        <v>44397.789583333331</v>
      </c>
      <c r="C161353">
        <v>5.82</v>
      </c>
      <c r="D161353" t="s">
        <v>339</v>
      </c>
      <c r="E161353" t="s">
        <v>17</v>
      </c>
    </row>
    <row r="161354" spans="1:5" x14ac:dyDescent="0.25">
      <c r="A161354" s="1">
        <v>44397.786111111112</v>
      </c>
      <c r="B161354" s="1">
        <v>44397.788888888892</v>
      </c>
      <c r="C161354">
        <v>3.58</v>
      </c>
      <c r="D161354" t="s">
        <v>48</v>
      </c>
      <c r="E161354" t="s">
        <v>48</v>
      </c>
    </row>
    <row r="161355" spans="1:5" x14ac:dyDescent="0.25">
      <c r="A161355" s="1">
        <v>44397.787499999999</v>
      </c>
      <c r="B161355" s="1">
        <v>44397.8125</v>
      </c>
      <c r="C161355">
        <v>35.53</v>
      </c>
      <c r="D161355" t="s">
        <v>10</v>
      </c>
      <c r="E161355" t="s">
        <v>341</v>
      </c>
    </row>
    <row r="161356" spans="1:5" x14ac:dyDescent="0.25">
      <c r="A161356" s="1">
        <v>44397.788194444445</v>
      </c>
      <c r="B161356" s="1">
        <v>44397.793749999997</v>
      </c>
      <c r="C161356">
        <v>7.7</v>
      </c>
      <c r="D161356" t="s">
        <v>28</v>
      </c>
      <c r="E161356" t="s">
        <v>15</v>
      </c>
    </row>
    <row r="161357" spans="1:5" x14ac:dyDescent="0.25">
      <c r="A161357" s="1">
        <v>44397.788888888892</v>
      </c>
      <c r="B161357" s="1">
        <v>44397.892361111109</v>
      </c>
      <c r="C161357">
        <v>149.22</v>
      </c>
      <c r="D161357" t="s">
        <v>15</v>
      </c>
      <c r="E161357" t="s">
        <v>5</v>
      </c>
    </row>
    <row r="161358" spans="1:5" x14ac:dyDescent="0.25">
      <c r="A161358" s="1">
        <v>44397.788888888892</v>
      </c>
      <c r="B161358" s="1">
        <v>44397.793749999997</v>
      </c>
      <c r="C161358">
        <v>6.87</v>
      </c>
      <c r="D161358" t="s">
        <v>45</v>
      </c>
      <c r="E161358" t="s">
        <v>29</v>
      </c>
    </row>
    <row r="161359" spans="1:5" x14ac:dyDescent="0.25">
      <c r="A161359" s="1">
        <v>44397.789583333331</v>
      </c>
      <c r="B161359" s="1">
        <v>44397.820833333331</v>
      </c>
      <c r="C161359">
        <v>45.15</v>
      </c>
      <c r="D161359" t="s">
        <v>11</v>
      </c>
      <c r="E161359" t="s">
        <v>11</v>
      </c>
    </row>
    <row r="161360" spans="1:5" x14ac:dyDescent="0.25">
      <c r="A161360" s="1">
        <v>44397.790277777778</v>
      </c>
      <c r="B161360" s="1">
        <v>44397.806944444441</v>
      </c>
      <c r="C161360">
        <v>23.28</v>
      </c>
      <c r="D161360" t="s">
        <v>17</v>
      </c>
      <c r="E161360" t="s">
        <v>24</v>
      </c>
    </row>
    <row r="161361" spans="1:5" x14ac:dyDescent="0.25">
      <c r="A161361" s="1">
        <v>44397.790277777778</v>
      </c>
      <c r="B161361" s="1">
        <v>44397.839583333334</v>
      </c>
      <c r="C161361">
        <v>71.08</v>
      </c>
      <c r="D161361" t="s">
        <v>11</v>
      </c>
      <c r="E161361" t="s">
        <v>11</v>
      </c>
    </row>
    <row r="161362" spans="1:5" x14ac:dyDescent="0.25">
      <c r="A161362" s="1">
        <v>44397.790972222225</v>
      </c>
      <c r="B161362" s="1">
        <v>44397.796527777777</v>
      </c>
      <c r="C161362">
        <v>8.52</v>
      </c>
      <c r="D161362" t="s">
        <v>16</v>
      </c>
      <c r="E161362" t="s">
        <v>49</v>
      </c>
    </row>
    <row r="161363" spans="1:5" x14ac:dyDescent="0.25">
      <c r="A161363" s="1">
        <v>44397.791666666664</v>
      </c>
      <c r="B161363" s="1">
        <v>44397.802777777775</v>
      </c>
      <c r="C161363">
        <v>16.27</v>
      </c>
      <c r="D161363" t="s">
        <v>48</v>
      </c>
      <c r="E161363" t="s">
        <v>15</v>
      </c>
    </row>
    <row r="161364" spans="1:5" x14ac:dyDescent="0.25">
      <c r="A161364" s="1">
        <v>44397.791666666664</v>
      </c>
      <c r="B161364" s="1">
        <v>44397.796527777777</v>
      </c>
      <c r="C161364">
        <v>6.4</v>
      </c>
      <c r="D161364" t="s">
        <v>27</v>
      </c>
      <c r="E161364" t="s">
        <v>22</v>
      </c>
    </row>
    <row r="161365" spans="1:5" x14ac:dyDescent="0.25">
      <c r="A161365" s="1">
        <v>44397.792361111111</v>
      </c>
      <c r="B161365" s="1">
        <v>44397.799305555556</v>
      </c>
      <c r="C161365">
        <v>9.1</v>
      </c>
      <c r="D161365" t="s">
        <v>23</v>
      </c>
      <c r="E161365" t="s">
        <v>17</v>
      </c>
    </row>
    <row r="161366" spans="1:5" x14ac:dyDescent="0.25">
      <c r="A161366" s="1">
        <v>44397.793055555558</v>
      </c>
      <c r="B161366" s="1">
        <v>44397.834027777775</v>
      </c>
      <c r="C161366">
        <v>59.03</v>
      </c>
      <c r="D161366" t="s">
        <v>48</v>
      </c>
      <c r="E161366" t="s">
        <v>23</v>
      </c>
    </row>
    <row r="161367" spans="1:5" x14ac:dyDescent="0.25">
      <c r="A161367" s="1">
        <v>44397.794444444444</v>
      </c>
      <c r="B161367" s="1">
        <v>44397.801388888889</v>
      </c>
      <c r="C161367">
        <v>10.83</v>
      </c>
      <c r="D161367" t="s">
        <v>23</v>
      </c>
      <c r="E161367" t="s">
        <v>5</v>
      </c>
    </row>
    <row r="161368" spans="1:5" x14ac:dyDescent="0.25">
      <c r="A161368" s="1">
        <v>44397.794444444444</v>
      </c>
      <c r="B161368" s="1">
        <v>44397.804861111108</v>
      </c>
      <c r="C161368">
        <v>15.17</v>
      </c>
      <c r="D161368" t="s">
        <v>26</v>
      </c>
      <c r="E161368" t="s">
        <v>10</v>
      </c>
    </row>
    <row r="161369" spans="1:5" x14ac:dyDescent="0.25">
      <c r="A161369" s="1">
        <v>44397.794444444444</v>
      </c>
      <c r="B161369" s="1">
        <v>44397.805555555555</v>
      </c>
      <c r="C161369">
        <v>15.83</v>
      </c>
      <c r="D161369" t="s">
        <v>26</v>
      </c>
      <c r="E161369" t="s">
        <v>10</v>
      </c>
    </row>
    <row r="161370" spans="1:5" x14ac:dyDescent="0.25">
      <c r="A161370" s="1">
        <v>44397.794444444444</v>
      </c>
      <c r="B161370" s="1">
        <v>44397.802083333336</v>
      </c>
      <c r="C161370">
        <v>11.62</v>
      </c>
      <c r="D161370" t="s">
        <v>45</v>
      </c>
      <c r="E161370" t="s">
        <v>11</v>
      </c>
    </row>
    <row r="161371" spans="1:5" x14ac:dyDescent="0.25">
      <c r="A161371" s="1">
        <v>44397.794444444444</v>
      </c>
      <c r="B161371" s="1">
        <v>44397.802777777775</v>
      </c>
      <c r="C161371">
        <v>11.57</v>
      </c>
      <c r="D161371" t="s">
        <v>45</v>
      </c>
      <c r="E161371" t="s">
        <v>11</v>
      </c>
    </row>
    <row r="161372" spans="1:5" x14ac:dyDescent="0.25">
      <c r="A161372" s="1">
        <v>44397.795138888891</v>
      </c>
      <c r="B161372" s="1">
        <v>44397.802777777775</v>
      </c>
      <c r="C161372">
        <v>11.25</v>
      </c>
      <c r="D161372" t="s">
        <v>15</v>
      </c>
      <c r="E161372" t="s">
        <v>14</v>
      </c>
    </row>
    <row r="161373" spans="1:5" x14ac:dyDescent="0.25">
      <c r="A161373" s="1">
        <v>44397.795138888891</v>
      </c>
      <c r="B161373" s="1">
        <v>44397.802083333336</v>
      </c>
      <c r="C161373">
        <v>10.15</v>
      </c>
      <c r="D161373" t="s">
        <v>46</v>
      </c>
      <c r="E161373" t="s">
        <v>12</v>
      </c>
    </row>
    <row r="161374" spans="1:5" x14ac:dyDescent="0.25">
      <c r="A161374" s="1">
        <v>44397.795138888891</v>
      </c>
      <c r="B161374" s="1">
        <v>44397.816666666666</v>
      </c>
      <c r="C161374">
        <v>30.93</v>
      </c>
      <c r="D161374" t="s">
        <v>27</v>
      </c>
      <c r="E161374" t="s">
        <v>31</v>
      </c>
    </row>
    <row r="161375" spans="1:5" x14ac:dyDescent="0.25">
      <c r="A161375" s="1">
        <v>44397.797222222223</v>
      </c>
      <c r="B161375" s="1">
        <v>44397.829861111109</v>
      </c>
      <c r="C161375">
        <v>47.33</v>
      </c>
      <c r="D161375" t="s">
        <v>14</v>
      </c>
      <c r="E161375" t="s">
        <v>30</v>
      </c>
    </row>
    <row r="161376" spans="1:5" x14ac:dyDescent="0.25">
      <c r="A161376" s="1">
        <v>44397.797222222223</v>
      </c>
      <c r="B161376" s="1">
        <v>44397.801388888889</v>
      </c>
      <c r="C161376">
        <v>5.33</v>
      </c>
      <c r="D161376" t="s">
        <v>27</v>
      </c>
      <c r="E161376" t="s">
        <v>12</v>
      </c>
    </row>
    <row r="161377" spans="1:5" x14ac:dyDescent="0.25">
      <c r="A161377" s="1">
        <v>44397.79791666667</v>
      </c>
      <c r="B161377" s="1">
        <v>44397.815972222219</v>
      </c>
      <c r="C161377">
        <v>26.83</v>
      </c>
      <c r="D161377" t="s">
        <v>27</v>
      </c>
      <c r="E161377" t="s">
        <v>31</v>
      </c>
    </row>
    <row r="161378" spans="1:5" x14ac:dyDescent="0.25">
      <c r="A161378" s="1">
        <v>44397.799305555556</v>
      </c>
      <c r="B161378" s="1">
        <v>44397.814583333333</v>
      </c>
      <c r="C161378">
        <v>22.2</v>
      </c>
      <c r="D161378" t="s">
        <v>27</v>
      </c>
      <c r="E161378" t="s">
        <v>13</v>
      </c>
    </row>
    <row r="161379" spans="1:5" x14ac:dyDescent="0.25">
      <c r="A161379" s="1">
        <v>44397.8</v>
      </c>
      <c r="B161379" s="1">
        <v>44397.804861111108</v>
      </c>
      <c r="C161379">
        <v>6.78</v>
      </c>
      <c r="D161379" t="s">
        <v>12</v>
      </c>
      <c r="E161379" t="s">
        <v>27</v>
      </c>
    </row>
    <row r="161380" spans="1:5" x14ac:dyDescent="0.25">
      <c r="A161380" s="1">
        <v>44397.8</v>
      </c>
      <c r="B161380" s="1">
        <v>44397.807638888888</v>
      </c>
      <c r="C161380">
        <v>10.72</v>
      </c>
      <c r="D161380" t="s">
        <v>45</v>
      </c>
      <c r="E161380" t="s">
        <v>27</v>
      </c>
    </row>
    <row r="161381" spans="1:5" x14ac:dyDescent="0.25">
      <c r="A161381" s="1">
        <v>44397.801388888889</v>
      </c>
      <c r="B161381" s="1">
        <v>44397.813194444447</v>
      </c>
      <c r="C161381">
        <v>16.37</v>
      </c>
      <c r="D161381" t="s">
        <v>30</v>
      </c>
      <c r="E161381" t="s">
        <v>22</v>
      </c>
    </row>
    <row r="161382" spans="1:5" x14ac:dyDescent="0.25">
      <c r="A161382" s="1">
        <v>44397.801388888889</v>
      </c>
      <c r="B161382" s="1">
        <v>44397.818055555559</v>
      </c>
      <c r="C161382">
        <v>23.9</v>
      </c>
      <c r="D161382" t="s">
        <v>42</v>
      </c>
      <c r="E161382" t="s">
        <v>39</v>
      </c>
    </row>
    <row r="161383" spans="1:5" x14ac:dyDescent="0.25">
      <c r="A161383" s="1">
        <v>44397.803472222222</v>
      </c>
      <c r="B161383" s="1">
        <v>44397.809027777781</v>
      </c>
      <c r="C161383">
        <v>7.67</v>
      </c>
      <c r="D161383" t="s">
        <v>13</v>
      </c>
      <c r="E161383" t="s">
        <v>5</v>
      </c>
    </row>
    <row r="161384" spans="1:5" x14ac:dyDescent="0.25">
      <c r="A161384" s="1">
        <v>44397.804166666669</v>
      </c>
      <c r="B161384" s="1">
        <v>44397.819444444445</v>
      </c>
      <c r="C161384">
        <v>22.23</v>
      </c>
      <c r="D161384" t="s">
        <v>9</v>
      </c>
      <c r="E161384" t="s">
        <v>9</v>
      </c>
    </row>
    <row r="161385" spans="1:5" x14ac:dyDescent="0.25">
      <c r="A161385" s="1">
        <v>44397.805555555555</v>
      </c>
      <c r="B161385" s="1">
        <v>44397.806250000001</v>
      </c>
      <c r="C161385">
        <v>1.38</v>
      </c>
      <c r="D161385" t="s">
        <v>30</v>
      </c>
      <c r="E161385" t="s">
        <v>30</v>
      </c>
    </row>
    <row r="161386" spans="1:5" x14ac:dyDescent="0.25">
      <c r="A161386" s="1">
        <v>44397.806944444441</v>
      </c>
      <c r="B161386" s="1">
        <v>44397.8125</v>
      </c>
      <c r="C161386">
        <v>8.3800000000000008</v>
      </c>
      <c r="D161386" t="s">
        <v>30</v>
      </c>
      <c r="E161386" t="s">
        <v>31</v>
      </c>
    </row>
    <row r="161387" spans="1:5" x14ac:dyDescent="0.25">
      <c r="A161387" s="1">
        <v>44397.807638888888</v>
      </c>
      <c r="B161387" s="1">
        <v>44397.901388888888</v>
      </c>
      <c r="C161387">
        <v>135.28</v>
      </c>
      <c r="D161387" t="s">
        <v>29</v>
      </c>
      <c r="E161387" t="s">
        <v>11</v>
      </c>
    </row>
    <row r="161388" spans="1:5" x14ac:dyDescent="0.25">
      <c r="A161388" s="1">
        <v>44397.808333333334</v>
      </c>
      <c r="B161388" s="1">
        <v>44397.822222222225</v>
      </c>
      <c r="C161388">
        <v>20.23</v>
      </c>
      <c r="D161388" t="s">
        <v>48</v>
      </c>
      <c r="E161388" t="s">
        <v>19</v>
      </c>
    </row>
    <row r="161389" spans="1:5" x14ac:dyDescent="0.25">
      <c r="A161389" s="1">
        <v>44397.808333333334</v>
      </c>
      <c r="B161389" s="1">
        <v>44397.819444444445</v>
      </c>
      <c r="C161389">
        <v>15.92</v>
      </c>
      <c r="D161389" t="s">
        <v>45</v>
      </c>
      <c r="E161389" t="s">
        <v>12</v>
      </c>
    </row>
    <row r="161390" spans="1:5" x14ac:dyDescent="0.25">
      <c r="A161390" s="1">
        <v>44397.808333333334</v>
      </c>
      <c r="B161390" s="1">
        <v>44397.822222222225</v>
      </c>
      <c r="C161390">
        <v>20.18</v>
      </c>
      <c r="D161390" t="s">
        <v>5</v>
      </c>
      <c r="E161390" t="s">
        <v>9</v>
      </c>
    </row>
    <row r="161391" spans="1:5" x14ac:dyDescent="0.25">
      <c r="A161391" s="1">
        <v>44397.809027777781</v>
      </c>
      <c r="B161391" s="1">
        <v>44397.814583333333</v>
      </c>
      <c r="C161391">
        <v>7.95</v>
      </c>
      <c r="D161391" t="s">
        <v>12</v>
      </c>
      <c r="E161391" t="s">
        <v>10</v>
      </c>
    </row>
    <row r="161392" spans="1:5" x14ac:dyDescent="0.25">
      <c r="A161392" s="1">
        <v>44397.810416666667</v>
      </c>
      <c r="B161392" s="1">
        <v>44397.813194444447</v>
      </c>
      <c r="C161392">
        <v>4</v>
      </c>
      <c r="D161392" t="s">
        <v>15</v>
      </c>
      <c r="E161392" t="s">
        <v>18</v>
      </c>
    </row>
    <row r="161393" spans="1:5" x14ac:dyDescent="0.25">
      <c r="A161393" s="1">
        <v>44397.810416666667</v>
      </c>
      <c r="B161393" s="1">
        <v>44397.813888888886</v>
      </c>
      <c r="C161393">
        <v>5.33</v>
      </c>
      <c r="D161393" t="s">
        <v>23</v>
      </c>
      <c r="E161393" t="s">
        <v>31</v>
      </c>
    </row>
    <row r="161394" spans="1:5" x14ac:dyDescent="0.25">
      <c r="A161394" s="1">
        <v>44397.811111111114</v>
      </c>
      <c r="B161394" s="1">
        <v>44397.818055555559</v>
      </c>
      <c r="C161394">
        <v>9.17</v>
      </c>
      <c r="D161394" t="s">
        <v>9</v>
      </c>
      <c r="E161394" t="s">
        <v>10</v>
      </c>
    </row>
    <row r="161395" spans="1:5" x14ac:dyDescent="0.25">
      <c r="A161395" s="1">
        <v>44397.811111111114</v>
      </c>
      <c r="B161395" s="1">
        <v>44397.813888888886</v>
      </c>
      <c r="C161395">
        <v>4.4800000000000004</v>
      </c>
      <c r="D161395" t="s">
        <v>23</v>
      </c>
      <c r="E161395" t="s">
        <v>31</v>
      </c>
    </row>
    <row r="161396" spans="1:5" x14ac:dyDescent="0.25">
      <c r="A161396" s="1">
        <v>44397.813194444447</v>
      </c>
      <c r="B161396" s="1">
        <v>44397.821527777778</v>
      </c>
      <c r="C161396">
        <v>12.45</v>
      </c>
      <c r="D161396" t="s">
        <v>29</v>
      </c>
      <c r="E161396" t="s">
        <v>13</v>
      </c>
    </row>
    <row r="161397" spans="1:5" x14ac:dyDescent="0.25">
      <c r="A161397" s="1">
        <v>44397.813194444447</v>
      </c>
      <c r="B161397" s="1">
        <v>44397.816666666666</v>
      </c>
      <c r="C161397">
        <v>5.53</v>
      </c>
      <c r="D161397" t="s">
        <v>11</v>
      </c>
      <c r="E161397" t="s">
        <v>6</v>
      </c>
    </row>
    <row r="161398" spans="1:5" x14ac:dyDescent="0.25">
      <c r="A161398" s="1">
        <v>44397.813888888886</v>
      </c>
      <c r="B161398" s="1">
        <v>44397.912499999999</v>
      </c>
      <c r="C161398">
        <v>141.82</v>
      </c>
      <c r="D161398" t="s">
        <v>14</v>
      </c>
      <c r="E161398" t="s">
        <v>14</v>
      </c>
    </row>
    <row r="161399" spans="1:5" x14ac:dyDescent="0.25">
      <c r="A161399" s="1">
        <v>44397.813888888886</v>
      </c>
      <c r="B161399" s="1">
        <v>44397.831250000003</v>
      </c>
      <c r="C161399">
        <v>24.43</v>
      </c>
      <c r="D161399" t="s">
        <v>39</v>
      </c>
      <c r="E161399" t="s">
        <v>48</v>
      </c>
    </row>
    <row r="161400" spans="1:5" x14ac:dyDescent="0.25">
      <c r="A161400" s="1">
        <v>44397.814583333333</v>
      </c>
      <c r="B161400" s="1">
        <v>44397.836805555555</v>
      </c>
      <c r="C161400">
        <v>31.53</v>
      </c>
      <c r="D161400" t="s">
        <v>18</v>
      </c>
      <c r="E161400" t="s">
        <v>46</v>
      </c>
    </row>
    <row r="161401" spans="1:5" x14ac:dyDescent="0.25">
      <c r="A161401" s="1">
        <v>44397.814583333333</v>
      </c>
      <c r="B161401" s="1">
        <v>44397.819444444445</v>
      </c>
      <c r="C161401">
        <v>6.63</v>
      </c>
      <c r="D161401" t="s">
        <v>17</v>
      </c>
      <c r="E161401" t="s">
        <v>13</v>
      </c>
    </row>
    <row r="161402" spans="1:5" x14ac:dyDescent="0.25">
      <c r="A161402" s="1">
        <v>44397.815972222219</v>
      </c>
      <c r="B161402" s="1">
        <v>44397.826388888891</v>
      </c>
      <c r="C161402">
        <v>14.72</v>
      </c>
      <c r="D161402" t="s">
        <v>5</v>
      </c>
      <c r="E161402" t="s">
        <v>30</v>
      </c>
    </row>
    <row r="161403" spans="1:5" x14ac:dyDescent="0.25">
      <c r="A161403" s="1">
        <v>44397.816666666666</v>
      </c>
      <c r="B161403" s="1">
        <v>44397.824999999997</v>
      </c>
      <c r="C161403">
        <v>11.67</v>
      </c>
      <c r="D161403" t="s">
        <v>13</v>
      </c>
      <c r="E161403" t="s">
        <v>11</v>
      </c>
    </row>
    <row r="161404" spans="1:5" x14ac:dyDescent="0.25">
      <c r="A161404" s="1">
        <v>44397.816666666666</v>
      </c>
      <c r="B161404" s="1">
        <v>44397.832638888889</v>
      </c>
      <c r="C161404">
        <v>23.15</v>
      </c>
      <c r="D161404" t="s">
        <v>22</v>
      </c>
      <c r="E161404" t="s">
        <v>6</v>
      </c>
    </row>
    <row r="161405" spans="1:5" x14ac:dyDescent="0.25">
      <c r="A161405" s="1">
        <v>44397.816666666666</v>
      </c>
      <c r="B161405" s="1">
        <v>44397.825694444444</v>
      </c>
      <c r="C161405">
        <v>13.75</v>
      </c>
      <c r="D161405" t="s">
        <v>5</v>
      </c>
      <c r="E161405" t="s">
        <v>30</v>
      </c>
    </row>
    <row r="161406" spans="1:5" x14ac:dyDescent="0.25">
      <c r="A161406" s="1">
        <v>44397.819444444445</v>
      </c>
      <c r="B161406" s="1">
        <v>44397.830555555556</v>
      </c>
      <c r="C161406">
        <v>16.07</v>
      </c>
      <c r="D161406" t="s">
        <v>14</v>
      </c>
      <c r="E161406" t="s">
        <v>9</v>
      </c>
    </row>
    <row r="161407" spans="1:5" hidden="1" x14ac:dyDescent="0.25">
      <c r="A161407" s="1">
        <v>44397.819444444445</v>
      </c>
      <c r="B161407" s="1">
        <v>44397.833333333336</v>
      </c>
      <c r="C161407">
        <v>20.079999999999998</v>
      </c>
      <c r="D161407" t="s">
        <v>334</v>
      </c>
      <c r="E161407" t="s">
        <v>5</v>
      </c>
    </row>
    <row r="161408" spans="1:5" x14ac:dyDescent="0.25">
      <c r="A161408" s="1">
        <v>44397.819444444445</v>
      </c>
      <c r="B161408" s="1">
        <v>44397.822916666664</v>
      </c>
      <c r="C161408">
        <v>4.63</v>
      </c>
      <c r="D161408" t="s">
        <v>27</v>
      </c>
      <c r="E161408" t="s">
        <v>22</v>
      </c>
    </row>
    <row r="161409" spans="1:5" hidden="1" x14ac:dyDescent="0.25">
      <c r="A161409" s="1">
        <v>44397.820138888892</v>
      </c>
      <c r="B161409" s="1">
        <v>44397.834722222222</v>
      </c>
      <c r="C161409">
        <v>21.68</v>
      </c>
      <c r="D161409" t="s">
        <v>334</v>
      </c>
      <c r="E161409" t="s">
        <v>5</v>
      </c>
    </row>
    <row r="161410" spans="1:5" x14ac:dyDescent="0.25">
      <c r="A161410" s="1">
        <v>44397.820833333331</v>
      </c>
      <c r="B161410" s="1">
        <v>44397.832638888889</v>
      </c>
      <c r="C161410">
        <v>17.32</v>
      </c>
      <c r="D161410" t="s">
        <v>22</v>
      </c>
      <c r="E161410" t="s">
        <v>18</v>
      </c>
    </row>
    <row r="161411" spans="1:5" x14ac:dyDescent="0.25">
      <c r="A161411" s="1">
        <v>44397.821527777778</v>
      </c>
      <c r="B161411" s="1">
        <v>44397.82916666667</v>
      </c>
      <c r="C161411">
        <v>10.98</v>
      </c>
      <c r="D161411" t="s">
        <v>49</v>
      </c>
      <c r="E161411" t="s">
        <v>16</v>
      </c>
    </row>
    <row r="161412" spans="1:5" x14ac:dyDescent="0.25">
      <c r="A161412" s="1">
        <v>44397.822916666664</v>
      </c>
      <c r="B161412" s="1">
        <v>44397.842361111114</v>
      </c>
      <c r="C161412">
        <v>27.48</v>
      </c>
      <c r="D161412" t="s">
        <v>17</v>
      </c>
      <c r="E161412" t="s">
        <v>22</v>
      </c>
    </row>
    <row r="161413" spans="1:5" x14ac:dyDescent="0.25">
      <c r="A161413" s="1">
        <v>44397.823611111111</v>
      </c>
      <c r="B161413" s="1">
        <v>44397.861111111109</v>
      </c>
      <c r="C161413">
        <v>54.23</v>
      </c>
      <c r="D161413" t="s">
        <v>14</v>
      </c>
      <c r="E161413" t="s">
        <v>14</v>
      </c>
    </row>
    <row r="161414" spans="1:5" x14ac:dyDescent="0.25">
      <c r="A161414" s="1">
        <v>44397.823611111111</v>
      </c>
      <c r="B161414" s="1">
        <v>44397.834027777775</v>
      </c>
      <c r="C161414">
        <v>15.62</v>
      </c>
      <c r="D161414" t="s">
        <v>22</v>
      </c>
      <c r="E161414" t="s">
        <v>15</v>
      </c>
    </row>
    <row r="161415" spans="1:5" x14ac:dyDescent="0.25">
      <c r="A161415" s="1">
        <v>44397.824305555558</v>
      </c>
      <c r="B161415" s="1">
        <v>44397.842361111114</v>
      </c>
      <c r="C161415">
        <v>25.87</v>
      </c>
      <c r="D161415" t="s">
        <v>45</v>
      </c>
      <c r="E161415" t="s">
        <v>45</v>
      </c>
    </row>
    <row r="161416" spans="1:5" x14ac:dyDescent="0.25">
      <c r="A161416" s="1">
        <v>44397.824305555558</v>
      </c>
      <c r="B161416" s="1">
        <v>44397.84097222222</v>
      </c>
      <c r="C161416">
        <v>23.45</v>
      </c>
      <c r="D161416" t="s">
        <v>7</v>
      </c>
      <c r="E161416" t="s">
        <v>14</v>
      </c>
    </row>
    <row r="161417" spans="1:5" x14ac:dyDescent="0.25">
      <c r="A161417" s="1">
        <v>44397.824999999997</v>
      </c>
      <c r="B161417" s="1">
        <v>44397.902083333334</v>
      </c>
      <c r="C161417">
        <v>111.57</v>
      </c>
      <c r="D161417" t="s">
        <v>18</v>
      </c>
      <c r="E161417" t="s">
        <v>18</v>
      </c>
    </row>
    <row r="161418" spans="1:5" x14ac:dyDescent="0.25">
      <c r="A161418" s="1">
        <v>44397.825694444444</v>
      </c>
      <c r="B161418" s="1">
        <v>44397.841666666667</v>
      </c>
      <c r="C161418">
        <v>22.48</v>
      </c>
      <c r="D161418" t="s">
        <v>13</v>
      </c>
      <c r="E161418" t="s">
        <v>32</v>
      </c>
    </row>
    <row r="161419" spans="1:5" x14ac:dyDescent="0.25">
      <c r="A161419" s="1">
        <v>44397.825694444444</v>
      </c>
      <c r="B161419" s="1">
        <v>44397.829861111109</v>
      </c>
      <c r="C161419">
        <v>6.33</v>
      </c>
      <c r="D161419" t="s">
        <v>5</v>
      </c>
      <c r="E161419" t="s">
        <v>31</v>
      </c>
    </row>
    <row r="161420" spans="1:5" x14ac:dyDescent="0.25">
      <c r="A161420" s="1">
        <v>44397.826388888891</v>
      </c>
      <c r="B161420" s="1">
        <v>44397.828472222223</v>
      </c>
      <c r="C161420">
        <v>3.1</v>
      </c>
      <c r="D161420" t="s">
        <v>6</v>
      </c>
      <c r="E161420" t="s">
        <v>5</v>
      </c>
    </row>
    <row r="161421" spans="1:5" x14ac:dyDescent="0.25">
      <c r="A161421" s="1">
        <v>44397.82708333333</v>
      </c>
      <c r="B161421" s="1">
        <v>44397.831944444442</v>
      </c>
      <c r="C161421">
        <v>7.03</v>
      </c>
      <c r="D161421" t="s">
        <v>46</v>
      </c>
      <c r="E161421" t="s">
        <v>48</v>
      </c>
    </row>
    <row r="161422" spans="1:5" x14ac:dyDescent="0.25">
      <c r="A161422" s="1">
        <v>44397.827777777777</v>
      </c>
      <c r="B161422" s="1">
        <v>44397.834027777775</v>
      </c>
      <c r="C161422">
        <v>8.7200000000000006</v>
      </c>
      <c r="D161422" t="s">
        <v>31</v>
      </c>
      <c r="E161422" t="s">
        <v>30</v>
      </c>
    </row>
    <row r="161423" spans="1:5" x14ac:dyDescent="0.25">
      <c r="A161423" s="1">
        <v>44397.82916666667</v>
      </c>
      <c r="B161423" s="1">
        <v>44397.897916666669</v>
      </c>
      <c r="C161423">
        <v>99</v>
      </c>
      <c r="D161423" t="s">
        <v>18</v>
      </c>
      <c r="E161423" t="s">
        <v>18</v>
      </c>
    </row>
    <row r="161424" spans="1:5" x14ac:dyDescent="0.25">
      <c r="A161424" s="1">
        <v>44397.82916666667</v>
      </c>
      <c r="B161424" s="1">
        <v>44397.845138888886</v>
      </c>
      <c r="C161424">
        <v>23.55</v>
      </c>
      <c r="D161424" t="s">
        <v>22</v>
      </c>
      <c r="E161424" t="s">
        <v>17</v>
      </c>
    </row>
    <row r="161425" spans="1:5" x14ac:dyDescent="0.25">
      <c r="A161425" s="1">
        <v>44397.82916666667</v>
      </c>
      <c r="B161425" s="1">
        <v>44397.836111111108</v>
      </c>
      <c r="C161425">
        <v>9.3699999999999992</v>
      </c>
      <c r="D161425" t="s">
        <v>37</v>
      </c>
      <c r="E161425" t="s">
        <v>30</v>
      </c>
    </row>
    <row r="161426" spans="1:5" hidden="1" x14ac:dyDescent="0.25">
      <c r="A161426" s="1">
        <v>44397.830555555556</v>
      </c>
      <c r="B161426" s="1">
        <v>44398.239583333336</v>
      </c>
      <c r="C161426">
        <v>589.32000000000005</v>
      </c>
      <c r="D161426" t="s">
        <v>339</v>
      </c>
      <c r="E161426" t="s">
        <v>19</v>
      </c>
    </row>
    <row r="161427" spans="1:5" x14ac:dyDescent="0.25">
      <c r="A161427" s="1">
        <v>44397.831250000003</v>
      </c>
      <c r="B161427" s="1">
        <v>44397.836805555555</v>
      </c>
      <c r="C161427">
        <v>7.62</v>
      </c>
      <c r="D161427" t="s">
        <v>22</v>
      </c>
      <c r="E161427" t="s">
        <v>29</v>
      </c>
    </row>
    <row r="161428" spans="1:5" x14ac:dyDescent="0.25">
      <c r="A161428" s="1">
        <v>44397.831944444442</v>
      </c>
      <c r="B161428" s="1">
        <v>44397.839583333334</v>
      </c>
      <c r="C161428">
        <v>10.3</v>
      </c>
      <c r="D161428" t="s">
        <v>11</v>
      </c>
      <c r="E161428" t="s">
        <v>15</v>
      </c>
    </row>
    <row r="161429" spans="1:5" x14ac:dyDescent="0.25">
      <c r="A161429" s="1">
        <v>44397.833333333336</v>
      </c>
      <c r="B161429" s="1">
        <v>44397.838194444441</v>
      </c>
      <c r="C161429">
        <v>6.27</v>
      </c>
      <c r="D161429" t="s">
        <v>27</v>
      </c>
      <c r="E161429" t="s">
        <v>12</v>
      </c>
    </row>
    <row r="161430" spans="1:5" x14ac:dyDescent="0.25">
      <c r="A161430" s="1">
        <v>44397.834027777775</v>
      </c>
      <c r="B161430" s="1">
        <v>44397.848611111112</v>
      </c>
      <c r="C161430">
        <v>21.17</v>
      </c>
      <c r="D161430" t="s">
        <v>10</v>
      </c>
      <c r="E161430" t="s">
        <v>28</v>
      </c>
    </row>
    <row r="161431" spans="1:5" x14ac:dyDescent="0.25">
      <c r="A161431" s="1">
        <v>44397.834722222222</v>
      </c>
      <c r="B161431" s="1">
        <v>44398.1875</v>
      </c>
      <c r="C161431">
        <v>507.55</v>
      </c>
      <c r="D161431" t="s">
        <v>31</v>
      </c>
      <c r="E161431" t="s">
        <v>8</v>
      </c>
    </row>
    <row r="161432" spans="1:5" hidden="1" x14ac:dyDescent="0.25">
      <c r="A161432" s="1">
        <v>44397.836805555555</v>
      </c>
      <c r="B161432" s="1">
        <v>44397.843055555553</v>
      </c>
      <c r="C161432">
        <v>8.9499999999999993</v>
      </c>
      <c r="D161432" t="s">
        <v>59</v>
      </c>
      <c r="E161432" t="s">
        <v>339</v>
      </c>
    </row>
    <row r="161433" spans="1:5" x14ac:dyDescent="0.25">
      <c r="A161433" s="1">
        <v>44397.837500000001</v>
      </c>
      <c r="B161433" s="1">
        <v>44397.84652777778</v>
      </c>
      <c r="C161433">
        <v>13.27</v>
      </c>
      <c r="D161433" t="s">
        <v>14</v>
      </c>
      <c r="E161433" t="s">
        <v>11</v>
      </c>
    </row>
    <row r="161434" spans="1:5" x14ac:dyDescent="0.25">
      <c r="A161434" s="1">
        <v>44397.838194444441</v>
      </c>
      <c r="B161434" s="1">
        <v>44397.847222222219</v>
      </c>
      <c r="C161434">
        <v>12.2</v>
      </c>
      <c r="D161434" t="s">
        <v>49</v>
      </c>
      <c r="E161434" t="s">
        <v>6</v>
      </c>
    </row>
    <row r="161435" spans="1:5" x14ac:dyDescent="0.25">
      <c r="A161435" s="1">
        <v>44397.838194444441</v>
      </c>
      <c r="B161435" s="1">
        <v>44397.842361111114</v>
      </c>
      <c r="C161435">
        <v>6.3</v>
      </c>
      <c r="D161435" t="s">
        <v>18</v>
      </c>
      <c r="E161435" t="s">
        <v>39</v>
      </c>
    </row>
    <row r="161436" spans="1:5" x14ac:dyDescent="0.25">
      <c r="A161436" s="1">
        <v>44397.838888888888</v>
      </c>
      <c r="B161436" s="1">
        <v>44397.841666666667</v>
      </c>
      <c r="C161436">
        <v>3.77</v>
      </c>
      <c r="D161436" t="s">
        <v>5</v>
      </c>
      <c r="E161436" t="s">
        <v>6</v>
      </c>
    </row>
    <row r="161437" spans="1:5" x14ac:dyDescent="0.25">
      <c r="A161437" s="1">
        <v>44397.840277777781</v>
      </c>
      <c r="B161437" s="1">
        <v>44397.845833333333</v>
      </c>
      <c r="C161437">
        <v>8.85</v>
      </c>
      <c r="D161437" t="s">
        <v>29</v>
      </c>
      <c r="E161437" t="s">
        <v>13</v>
      </c>
    </row>
    <row r="161438" spans="1:5" x14ac:dyDescent="0.25">
      <c r="A161438" s="1">
        <v>44397.84097222222</v>
      </c>
      <c r="B161438" s="1">
        <v>44397.896527777775</v>
      </c>
      <c r="C161438">
        <v>80.63</v>
      </c>
      <c r="D161438" t="s">
        <v>45</v>
      </c>
      <c r="E161438" t="s">
        <v>45</v>
      </c>
    </row>
    <row r="161439" spans="1:5" x14ac:dyDescent="0.25">
      <c r="A161439" s="1">
        <v>44397.84097222222</v>
      </c>
      <c r="B161439" s="1">
        <v>44397.852083333331</v>
      </c>
      <c r="C161439">
        <v>16.2</v>
      </c>
      <c r="D161439" t="s">
        <v>22</v>
      </c>
      <c r="E161439" t="s">
        <v>19</v>
      </c>
    </row>
    <row r="161440" spans="1:5" x14ac:dyDescent="0.25">
      <c r="A161440" s="1">
        <v>44397.841666666667</v>
      </c>
      <c r="B161440" s="1">
        <v>44397.855555555558</v>
      </c>
      <c r="C161440">
        <v>19.8</v>
      </c>
      <c r="D161440" t="s">
        <v>27</v>
      </c>
      <c r="E161440" t="s">
        <v>31</v>
      </c>
    </row>
    <row r="161441" spans="1:5" x14ac:dyDescent="0.25">
      <c r="A161441" s="1">
        <v>44397.843055555553</v>
      </c>
      <c r="B161441" s="1">
        <v>44397.856944444444</v>
      </c>
      <c r="C161441">
        <v>19.62</v>
      </c>
      <c r="D161441" t="s">
        <v>9</v>
      </c>
      <c r="E161441" t="s">
        <v>17</v>
      </c>
    </row>
    <row r="161442" spans="1:5" x14ac:dyDescent="0.25">
      <c r="A161442" s="1">
        <v>44397.843055555553</v>
      </c>
      <c r="B161442" s="1">
        <v>44397.851388888892</v>
      </c>
      <c r="C161442">
        <v>11.45</v>
      </c>
      <c r="D161442" t="s">
        <v>19</v>
      </c>
      <c r="E161442" t="s">
        <v>56</v>
      </c>
    </row>
    <row r="161443" spans="1:5" x14ac:dyDescent="0.25">
      <c r="A161443" s="1">
        <v>44397.843055555553</v>
      </c>
      <c r="B161443" s="1">
        <v>44397.852777777778</v>
      </c>
      <c r="C161443">
        <v>14.38</v>
      </c>
      <c r="D161443" t="s">
        <v>32</v>
      </c>
      <c r="E161443" t="s">
        <v>27</v>
      </c>
    </row>
    <row r="161444" spans="1:5" x14ac:dyDescent="0.25">
      <c r="A161444" s="1">
        <v>44397.84375</v>
      </c>
      <c r="B161444" s="1">
        <v>44397.847222222219</v>
      </c>
      <c r="C161444">
        <v>4.83</v>
      </c>
      <c r="D161444" t="s">
        <v>18</v>
      </c>
      <c r="E161444" t="s">
        <v>17</v>
      </c>
    </row>
    <row r="161445" spans="1:5" x14ac:dyDescent="0.25">
      <c r="A161445" s="1">
        <v>44397.84375</v>
      </c>
      <c r="B161445" s="1">
        <v>44397.859722222223</v>
      </c>
      <c r="C161445">
        <v>23.18</v>
      </c>
      <c r="D161445" t="s">
        <v>113</v>
      </c>
      <c r="E161445" t="s">
        <v>46</v>
      </c>
    </row>
    <row r="161446" spans="1:5" x14ac:dyDescent="0.25">
      <c r="A161446" s="1">
        <v>44397.84375</v>
      </c>
      <c r="B161446" s="1">
        <v>44397.84652777778</v>
      </c>
      <c r="C161446">
        <v>4</v>
      </c>
      <c r="D161446" t="s">
        <v>13</v>
      </c>
      <c r="E161446" t="s">
        <v>15</v>
      </c>
    </row>
    <row r="161447" spans="1:5" x14ac:dyDescent="0.25">
      <c r="A161447" s="1">
        <v>44397.844444444447</v>
      </c>
      <c r="B161447" s="1">
        <v>44397.848611111112</v>
      </c>
      <c r="C161447">
        <v>6.22</v>
      </c>
      <c r="D161447" t="s">
        <v>17</v>
      </c>
      <c r="E161447" t="s">
        <v>13</v>
      </c>
    </row>
    <row r="161448" spans="1:5" x14ac:dyDescent="0.25">
      <c r="A161448" s="1">
        <v>44397.844444444447</v>
      </c>
      <c r="B161448" s="1">
        <v>44397.848611111112</v>
      </c>
      <c r="C161448">
        <v>6.22</v>
      </c>
      <c r="D161448" t="s">
        <v>13</v>
      </c>
      <c r="E161448" t="s">
        <v>17</v>
      </c>
    </row>
    <row r="161449" spans="1:5" hidden="1" x14ac:dyDescent="0.25">
      <c r="A161449" s="1">
        <v>44397.844444444447</v>
      </c>
      <c r="B161449" s="1">
        <v>44397.848611111112</v>
      </c>
      <c r="C161449">
        <v>6.42</v>
      </c>
      <c r="D161449" t="s">
        <v>339</v>
      </c>
      <c r="E161449" t="s">
        <v>17</v>
      </c>
    </row>
    <row r="161450" spans="1:5" x14ac:dyDescent="0.25">
      <c r="A161450" s="1">
        <v>44397.844444444447</v>
      </c>
      <c r="B161450" s="1">
        <v>44397.854166666664</v>
      </c>
      <c r="C161450">
        <v>14.43</v>
      </c>
      <c r="D161450" t="s">
        <v>39</v>
      </c>
      <c r="E161450" t="s">
        <v>30</v>
      </c>
    </row>
    <row r="161451" spans="1:5" x14ac:dyDescent="0.25">
      <c r="A161451" s="1">
        <v>44397.845138888886</v>
      </c>
      <c r="B161451" s="1">
        <v>44397.862500000003</v>
      </c>
      <c r="C161451">
        <v>25.37</v>
      </c>
      <c r="D161451" t="s">
        <v>22</v>
      </c>
      <c r="E161451" t="s">
        <v>14</v>
      </c>
    </row>
    <row r="161452" spans="1:5" x14ac:dyDescent="0.25">
      <c r="A161452" s="1">
        <v>44397.845138888886</v>
      </c>
      <c r="B161452" s="1">
        <v>44397.85</v>
      </c>
      <c r="C161452">
        <v>7.63</v>
      </c>
      <c r="D161452" t="s">
        <v>132</v>
      </c>
      <c r="E161452" t="s">
        <v>10</v>
      </c>
    </row>
    <row r="161453" spans="1:5" x14ac:dyDescent="0.25">
      <c r="A161453" s="1">
        <v>44397.845833333333</v>
      </c>
      <c r="B161453" s="1">
        <v>44397.85</v>
      </c>
      <c r="C161453">
        <v>5.75</v>
      </c>
      <c r="D161453" t="s">
        <v>9</v>
      </c>
      <c r="E161453" t="s">
        <v>29</v>
      </c>
    </row>
    <row r="161454" spans="1:5" x14ac:dyDescent="0.25">
      <c r="A161454" s="1">
        <v>44397.848611111112</v>
      </c>
      <c r="B161454" s="1">
        <v>44397.851388888892</v>
      </c>
      <c r="C161454">
        <v>4.33</v>
      </c>
      <c r="D161454" t="s">
        <v>6</v>
      </c>
      <c r="E161454" t="s">
        <v>31</v>
      </c>
    </row>
    <row r="161455" spans="1:5" x14ac:dyDescent="0.25">
      <c r="A161455" s="1">
        <v>44397.852083333331</v>
      </c>
      <c r="B161455" s="1">
        <v>44397.866666666669</v>
      </c>
      <c r="C161455">
        <v>21.3</v>
      </c>
      <c r="D161455" t="s">
        <v>15</v>
      </c>
      <c r="E161455" t="s">
        <v>27</v>
      </c>
    </row>
    <row r="161456" spans="1:5" x14ac:dyDescent="0.25">
      <c r="A161456" s="1">
        <v>44397.852083333331</v>
      </c>
      <c r="B161456" s="1">
        <v>44397.871527777781</v>
      </c>
      <c r="C161456">
        <v>27.68</v>
      </c>
      <c r="D161456" t="s">
        <v>45</v>
      </c>
      <c r="E161456" t="s">
        <v>32</v>
      </c>
    </row>
    <row r="161457" spans="1:5" x14ac:dyDescent="0.25">
      <c r="A161457" s="1">
        <v>44397.852777777778</v>
      </c>
      <c r="B161457" s="1">
        <v>44397.867361111108</v>
      </c>
      <c r="C161457">
        <v>20.95</v>
      </c>
      <c r="D161457" t="s">
        <v>15</v>
      </c>
      <c r="E161457" t="s">
        <v>27</v>
      </c>
    </row>
    <row r="161458" spans="1:5" x14ac:dyDescent="0.25">
      <c r="A161458" s="1">
        <v>44397.853472222225</v>
      </c>
      <c r="B161458" s="1">
        <v>44397.859722222223</v>
      </c>
      <c r="C161458">
        <v>8.6300000000000008</v>
      </c>
      <c r="D161458" t="s">
        <v>16</v>
      </c>
      <c r="E161458" t="s">
        <v>28</v>
      </c>
    </row>
    <row r="161459" spans="1:5" x14ac:dyDescent="0.25">
      <c r="A161459" s="1">
        <v>44397.854861111111</v>
      </c>
      <c r="B161459" s="1">
        <v>44397.864583333336</v>
      </c>
      <c r="C161459">
        <v>13.48</v>
      </c>
      <c r="D161459" t="s">
        <v>10</v>
      </c>
      <c r="E161459" t="s">
        <v>28</v>
      </c>
    </row>
    <row r="161460" spans="1:5" x14ac:dyDescent="0.25">
      <c r="A161460" s="1">
        <v>44397.855555555558</v>
      </c>
      <c r="B161460" s="1">
        <v>44397.861111111109</v>
      </c>
      <c r="C161460">
        <v>8.07</v>
      </c>
      <c r="D161460" t="s">
        <v>27</v>
      </c>
      <c r="E161460" t="s">
        <v>8</v>
      </c>
    </row>
    <row r="161461" spans="1:5" x14ac:dyDescent="0.25">
      <c r="A161461" s="1">
        <v>44397.856944444444</v>
      </c>
      <c r="B161461" s="1">
        <v>44397.886111111111</v>
      </c>
      <c r="C161461">
        <v>41.87</v>
      </c>
      <c r="D161461" t="s">
        <v>45</v>
      </c>
      <c r="E161461" t="s">
        <v>27</v>
      </c>
    </row>
    <row r="161462" spans="1:5" x14ac:dyDescent="0.25">
      <c r="A161462" s="1">
        <v>44397.85833333333</v>
      </c>
      <c r="B161462" s="1">
        <v>44397.868750000001</v>
      </c>
      <c r="C161462">
        <v>14.77</v>
      </c>
      <c r="D161462" t="s">
        <v>48</v>
      </c>
      <c r="E161462" t="s">
        <v>13</v>
      </c>
    </row>
    <row r="161463" spans="1:5" x14ac:dyDescent="0.25">
      <c r="A161463" s="1">
        <v>44397.85833333333</v>
      </c>
      <c r="B161463" s="1">
        <v>44397.863194444442</v>
      </c>
      <c r="C161463">
        <v>7.12</v>
      </c>
      <c r="D161463" t="s">
        <v>5</v>
      </c>
      <c r="E161463" t="s">
        <v>13</v>
      </c>
    </row>
    <row r="161464" spans="1:5" x14ac:dyDescent="0.25">
      <c r="A161464" s="1">
        <v>44397.859027777777</v>
      </c>
      <c r="B161464" s="1">
        <v>44397.868055555555</v>
      </c>
      <c r="C161464">
        <v>12.9</v>
      </c>
      <c r="D161464" t="s">
        <v>14</v>
      </c>
      <c r="E161464" t="s">
        <v>5</v>
      </c>
    </row>
    <row r="161465" spans="1:5" x14ac:dyDescent="0.25">
      <c r="A161465" s="1">
        <v>44397.861111111109</v>
      </c>
      <c r="B161465" s="1">
        <v>44397.863194444442</v>
      </c>
      <c r="C161465">
        <v>3.72</v>
      </c>
      <c r="D161465" t="s">
        <v>23</v>
      </c>
      <c r="E161465" t="s">
        <v>45</v>
      </c>
    </row>
    <row r="161466" spans="1:5" x14ac:dyDescent="0.25">
      <c r="A161466" s="1">
        <v>44397.861805555556</v>
      </c>
      <c r="B161466" s="1">
        <v>44397.875</v>
      </c>
      <c r="C161466">
        <v>18.22</v>
      </c>
      <c r="D161466" t="s">
        <v>30</v>
      </c>
      <c r="E161466" t="s">
        <v>12</v>
      </c>
    </row>
    <row r="161467" spans="1:5" x14ac:dyDescent="0.25">
      <c r="A161467" s="1">
        <v>44397.870833333334</v>
      </c>
      <c r="B161467" s="1">
        <v>44397.875694444447</v>
      </c>
      <c r="C161467">
        <v>7.38</v>
      </c>
      <c r="D161467" t="s">
        <v>18</v>
      </c>
      <c r="E161467" t="s">
        <v>39</v>
      </c>
    </row>
    <row r="161468" spans="1:5" x14ac:dyDescent="0.25">
      <c r="A161468" s="1">
        <v>44397.870833333334</v>
      </c>
      <c r="B161468" s="1">
        <v>44397.876388888886</v>
      </c>
      <c r="C161468">
        <v>7.8</v>
      </c>
      <c r="D161468" t="s">
        <v>12</v>
      </c>
      <c r="E161468" t="s">
        <v>10</v>
      </c>
    </row>
    <row r="161469" spans="1:5" x14ac:dyDescent="0.25">
      <c r="A161469" s="1">
        <v>44397.87222222222</v>
      </c>
      <c r="B161469" s="1">
        <v>44397.878472222219</v>
      </c>
      <c r="C161469">
        <v>8.8800000000000008</v>
      </c>
      <c r="D161469" t="s">
        <v>11</v>
      </c>
      <c r="E161469" t="s">
        <v>48</v>
      </c>
    </row>
    <row r="161470" spans="1:5" x14ac:dyDescent="0.25">
      <c r="A161470" s="1">
        <v>44397.875</v>
      </c>
      <c r="B161470" s="1">
        <v>44397.886111111111</v>
      </c>
      <c r="C161470">
        <v>16.48</v>
      </c>
      <c r="D161470" t="s">
        <v>9</v>
      </c>
      <c r="E161470" t="s">
        <v>15</v>
      </c>
    </row>
    <row r="161471" spans="1:5" x14ac:dyDescent="0.25">
      <c r="A161471" s="1">
        <v>44397.875694444447</v>
      </c>
      <c r="B161471" s="1">
        <v>44397.885416666664</v>
      </c>
      <c r="C161471">
        <v>14.52</v>
      </c>
      <c r="D161471" t="s">
        <v>10</v>
      </c>
      <c r="E161471" t="s">
        <v>32</v>
      </c>
    </row>
    <row r="161472" spans="1:5" x14ac:dyDescent="0.25">
      <c r="A161472" s="1">
        <v>44397.876388888886</v>
      </c>
      <c r="B161472" s="1">
        <v>44397.879861111112</v>
      </c>
      <c r="C161472">
        <v>5.0199999999999996</v>
      </c>
      <c r="D161472" t="s">
        <v>15</v>
      </c>
      <c r="E161472" t="s">
        <v>31</v>
      </c>
    </row>
    <row r="161473" spans="1:5" x14ac:dyDescent="0.25">
      <c r="A161473" s="1">
        <v>44397.87777777778</v>
      </c>
      <c r="B161473" s="1">
        <v>44397.886111111111</v>
      </c>
      <c r="C161473">
        <v>11.87</v>
      </c>
      <c r="D161473" t="s">
        <v>19</v>
      </c>
      <c r="E161473" t="s">
        <v>13</v>
      </c>
    </row>
    <row r="161474" spans="1:5" x14ac:dyDescent="0.25">
      <c r="A161474" s="1">
        <v>44397.87777777778</v>
      </c>
      <c r="B161474" s="1">
        <v>44397.886111111111</v>
      </c>
      <c r="C161474">
        <v>11.8</v>
      </c>
      <c r="D161474" t="s">
        <v>19</v>
      </c>
      <c r="E161474" t="s">
        <v>13</v>
      </c>
    </row>
    <row r="161475" spans="1:5" x14ac:dyDescent="0.25">
      <c r="A161475" s="1">
        <v>44397.878472222219</v>
      </c>
      <c r="B161475" s="1">
        <v>44397.902083333334</v>
      </c>
      <c r="C161475">
        <v>34.58</v>
      </c>
      <c r="D161475" t="s">
        <v>27</v>
      </c>
      <c r="E161475" t="s">
        <v>45</v>
      </c>
    </row>
    <row r="161476" spans="1:5" hidden="1" x14ac:dyDescent="0.25">
      <c r="A161476" s="1">
        <v>44397.879166666666</v>
      </c>
      <c r="B161476" s="1">
        <v>44397.886805555558</v>
      </c>
      <c r="C161476">
        <v>11.62</v>
      </c>
      <c r="D161476" t="s">
        <v>59</v>
      </c>
      <c r="E161476" t="s">
        <v>334</v>
      </c>
    </row>
    <row r="161477" spans="1:5" hidden="1" x14ac:dyDescent="0.25">
      <c r="A161477" s="1">
        <v>44397.879166666666</v>
      </c>
      <c r="B161477" s="1">
        <v>44397.885416666664</v>
      </c>
      <c r="C161477">
        <v>9.1</v>
      </c>
      <c r="D161477" t="s">
        <v>59</v>
      </c>
      <c r="E161477" t="s">
        <v>92</v>
      </c>
    </row>
    <row r="161478" spans="1:5" x14ac:dyDescent="0.25">
      <c r="A161478" s="1">
        <v>44397.879166666666</v>
      </c>
      <c r="B161478" s="1">
        <v>44397.881944444445</v>
      </c>
      <c r="C161478">
        <v>4.67</v>
      </c>
      <c r="D161478" t="s">
        <v>19</v>
      </c>
      <c r="E161478" t="s">
        <v>19</v>
      </c>
    </row>
    <row r="161479" spans="1:5" x14ac:dyDescent="0.25">
      <c r="A161479" s="1">
        <v>44397.880555555559</v>
      </c>
      <c r="B161479" s="1">
        <v>44397.883333333331</v>
      </c>
      <c r="C161479">
        <v>4.17</v>
      </c>
      <c r="D161479" t="s">
        <v>15</v>
      </c>
      <c r="E161479" t="s">
        <v>18</v>
      </c>
    </row>
    <row r="161480" spans="1:5" x14ac:dyDescent="0.25">
      <c r="A161480" s="1">
        <v>44397.880555555559</v>
      </c>
      <c r="B161480" s="1">
        <v>44397.888194444444</v>
      </c>
      <c r="C161480">
        <v>11.13</v>
      </c>
      <c r="D161480" t="s">
        <v>5</v>
      </c>
      <c r="E161480" t="s">
        <v>23</v>
      </c>
    </row>
    <row r="161481" spans="1:5" x14ac:dyDescent="0.25">
      <c r="A161481" s="1">
        <v>44397.887499999997</v>
      </c>
      <c r="B161481" s="1">
        <v>44397.90347222222</v>
      </c>
      <c r="C161481">
        <v>22.15</v>
      </c>
      <c r="D161481" t="s">
        <v>7</v>
      </c>
      <c r="E161481" t="s">
        <v>32</v>
      </c>
    </row>
    <row r="161482" spans="1:5" x14ac:dyDescent="0.25">
      <c r="A161482" s="1">
        <v>44397.888194444444</v>
      </c>
      <c r="B161482" s="1">
        <v>44398.265972222223</v>
      </c>
      <c r="C161482">
        <v>543.77</v>
      </c>
      <c r="D161482" t="s">
        <v>15</v>
      </c>
      <c r="E161482" t="s">
        <v>11</v>
      </c>
    </row>
    <row r="161483" spans="1:5" x14ac:dyDescent="0.25">
      <c r="A161483" s="1">
        <v>44397.888888888891</v>
      </c>
      <c r="B161483" s="1">
        <v>44397.896527777775</v>
      </c>
      <c r="C161483">
        <v>11.43</v>
      </c>
      <c r="D161483" t="s">
        <v>16</v>
      </c>
      <c r="E161483" t="s">
        <v>30</v>
      </c>
    </row>
    <row r="161484" spans="1:5" x14ac:dyDescent="0.25">
      <c r="A161484" s="1">
        <v>44397.890277777777</v>
      </c>
      <c r="B161484" s="1">
        <v>44397.897916666669</v>
      </c>
      <c r="C161484">
        <v>10.53</v>
      </c>
      <c r="D161484" t="s">
        <v>25</v>
      </c>
      <c r="E161484" t="s">
        <v>27</v>
      </c>
    </row>
    <row r="161485" spans="1:5" x14ac:dyDescent="0.25">
      <c r="A161485" s="1">
        <v>44397.890972222223</v>
      </c>
      <c r="B161485" s="1">
        <v>44397.895138888889</v>
      </c>
      <c r="C161485">
        <v>5.67</v>
      </c>
      <c r="D161485" t="s">
        <v>19</v>
      </c>
      <c r="E161485" t="s">
        <v>15</v>
      </c>
    </row>
    <row r="161486" spans="1:5" x14ac:dyDescent="0.25">
      <c r="A161486" s="1">
        <v>44397.890972222223</v>
      </c>
      <c r="B161486" s="1">
        <v>44397.896527777775</v>
      </c>
      <c r="C161486">
        <v>8</v>
      </c>
      <c r="D161486" t="s">
        <v>5</v>
      </c>
      <c r="E161486" t="s">
        <v>15</v>
      </c>
    </row>
    <row r="161487" spans="1:5" x14ac:dyDescent="0.25">
      <c r="A161487" s="1">
        <v>44397.892361111109</v>
      </c>
      <c r="B161487" s="1">
        <v>44397.9</v>
      </c>
      <c r="C161487">
        <v>11.4</v>
      </c>
      <c r="D161487" t="s">
        <v>56</v>
      </c>
      <c r="E161487" t="s">
        <v>17</v>
      </c>
    </row>
    <row r="161488" spans="1:5" x14ac:dyDescent="0.25">
      <c r="A161488" s="1">
        <v>44397.892361111109</v>
      </c>
      <c r="B161488" s="1">
        <v>44397.895833333336</v>
      </c>
      <c r="C161488">
        <v>5.37</v>
      </c>
      <c r="D161488" t="s">
        <v>19</v>
      </c>
      <c r="E161488" t="s">
        <v>13</v>
      </c>
    </row>
    <row r="161489" spans="1:5" x14ac:dyDescent="0.25">
      <c r="A161489" s="1">
        <v>44397.892361111109</v>
      </c>
      <c r="B161489" s="1">
        <v>44397.911805555559</v>
      </c>
      <c r="C161489">
        <v>27.53</v>
      </c>
      <c r="D161489" t="s">
        <v>27</v>
      </c>
      <c r="E161489" t="s">
        <v>16</v>
      </c>
    </row>
    <row r="161490" spans="1:5" x14ac:dyDescent="0.25">
      <c r="A161490" s="1">
        <v>44397.893750000003</v>
      </c>
      <c r="B161490" s="1">
        <v>44397.897916666669</v>
      </c>
      <c r="C161490">
        <v>6.72</v>
      </c>
      <c r="D161490" t="s">
        <v>31</v>
      </c>
      <c r="E161490" t="s">
        <v>30</v>
      </c>
    </row>
    <row r="161491" spans="1:5" x14ac:dyDescent="0.25">
      <c r="A161491" s="1">
        <v>44397.895138888889</v>
      </c>
      <c r="B161491" s="1">
        <v>44397.897916666669</v>
      </c>
      <c r="C161491">
        <v>3.98</v>
      </c>
      <c r="D161491" t="s">
        <v>15</v>
      </c>
      <c r="E161491" t="s">
        <v>13</v>
      </c>
    </row>
    <row r="161492" spans="1:5" x14ac:dyDescent="0.25">
      <c r="A161492" s="1">
        <v>44397.895833333336</v>
      </c>
      <c r="B161492" s="1">
        <v>44397.90625</v>
      </c>
      <c r="C161492">
        <v>14.68</v>
      </c>
      <c r="D161492" t="s">
        <v>18</v>
      </c>
      <c r="E161492" t="s">
        <v>22</v>
      </c>
    </row>
    <row r="161493" spans="1:5" x14ac:dyDescent="0.25">
      <c r="A161493" s="1">
        <v>44397.896527777775</v>
      </c>
      <c r="B161493" s="1">
        <v>44397.902777777781</v>
      </c>
      <c r="C161493">
        <v>8.9</v>
      </c>
      <c r="D161493" t="s">
        <v>14</v>
      </c>
      <c r="E161493" t="s">
        <v>16</v>
      </c>
    </row>
    <row r="161494" spans="1:5" x14ac:dyDescent="0.25">
      <c r="A161494" s="1">
        <v>44397.896527777775</v>
      </c>
      <c r="B161494" s="1">
        <v>44397.901388888888</v>
      </c>
      <c r="C161494">
        <v>6.67</v>
      </c>
      <c r="D161494" t="s">
        <v>17</v>
      </c>
      <c r="E161494" t="s">
        <v>13</v>
      </c>
    </row>
    <row r="161495" spans="1:5" x14ac:dyDescent="0.25">
      <c r="A161495" s="1">
        <v>44397.896527777775</v>
      </c>
      <c r="B161495" s="1">
        <v>44397.900694444441</v>
      </c>
      <c r="C161495">
        <v>5.45</v>
      </c>
      <c r="D161495" t="s">
        <v>17</v>
      </c>
      <c r="E161495" t="s">
        <v>13</v>
      </c>
    </row>
    <row r="161496" spans="1:5" x14ac:dyDescent="0.25">
      <c r="A161496" s="1">
        <v>44397.896527777775</v>
      </c>
      <c r="B161496" s="1">
        <v>44397.902777777781</v>
      </c>
      <c r="C161496">
        <v>8.9</v>
      </c>
      <c r="D161496" t="s">
        <v>19</v>
      </c>
      <c r="E161496" t="s">
        <v>16</v>
      </c>
    </row>
    <row r="161497" spans="1:5" x14ac:dyDescent="0.25">
      <c r="A161497" s="1">
        <v>44397.905555555553</v>
      </c>
      <c r="B161497" s="1">
        <v>44397.911111111112</v>
      </c>
      <c r="C161497">
        <v>8.1</v>
      </c>
      <c r="D161497" t="s">
        <v>15</v>
      </c>
      <c r="E161497" t="s">
        <v>11</v>
      </c>
    </row>
    <row r="161498" spans="1:5" x14ac:dyDescent="0.25">
      <c r="A161498" s="1">
        <v>44397.905555555553</v>
      </c>
      <c r="B161498" s="1">
        <v>44397.90902777778</v>
      </c>
      <c r="C161498">
        <v>4.37</v>
      </c>
      <c r="D161498" t="s">
        <v>48</v>
      </c>
      <c r="E161498" t="s">
        <v>46</v>
      </c>
    </row>
    <row r="161499" spans="1:5" x14ac:dyDescent="0.25">
      <c r="A161499" s="1">
        <v>44397.905555555553</v>
      </c>
      <c r="B161499" s="1">
        <v>44397.906944444447</v>
      </c>
      <c r="C161499">
        <v>1.98</v>
      </c>
      <c r="D161499" t="s">
        <v>46</v>
      </c>
      <c r="E161499" t="s">
        <v>10</v>
      </c>
    </row>
    <row r="161500" spans="1:5" hidden="1" x14ac:dyDescent="0.25">
      <c r="A161500" s="1">
        <v>44397.909722222219</v>
      </c>
      <c r="B161500" s="1">
        <v>44397.920138888891</v>
      </c>
      <c r="C161500">
        <v>14.83</v>
      </c>
      <c r="D161500" t="s">
        <v>339</v>
      </c>
      <c r="E161500" t="s">
        <v>334</v>
      </c>
    </row>
    <row r="161501" spans="1:5" hidden="1" x14ac:dyDescent="0.25">
      <c r="A161501" s="1">
        <v>44397.909722222219</v>
      </c>
      <c r="B161501" s="1">
        <v>44397.920138888891</v>
      </c>
      <c r="C161501">
        <v>14.82</v>
      </c>
      <c r="D161501" t="s">
        <v>339</v>
      </c>
      <c r="E161501" t="s">
        <v>334</v>
      </c>
    </row>
    <row r="161502" spans="1:5" x14ac:dyDescent="0.25">
      <c r="A161502" s="1">
        <v>44397.909722222219</v>
      </c>
      <c r="B161502" s="1">
        <v>44397.913194444445</v>
      </c>
      <c r="C161502">
        <v>4.62</v>
      </c>
      <c r="D161502" t="s">
        <v>22</v>
      </c>
      <c r="E161502" t="s">
        <v>11</v>
      </c>
    </row>
    <row r="161503" spans="1:5" x14ac:dyDescent="0.25">
      <c r="A161503" s="1">
        <v>44397.913194444445</v>
      </c>
      <c r="B161503" s="1">
        <v>44397.928472222222</v>
      </c>
      <c r="C161503">
        <v>21.88</v>
      </c>
      <c r="D161503" t="s">
        <v>37</v>
      </c>
      <c r="E161503" t="s">
        <v>25</v>
      </c>
    </row>
    <row r="161504" spans="1:5" x14ac:dyDescent="0.25">
      <c r="A161504" s="1">
        <v>44397.913194444445</v>
      </c>
      <c r="B161504" s="1">
        <v>44397.930555555555</v>
      </c>
      <c r="C161504">
        <v>24.67</v>
      </c>
      <c r="D161504" t="s">
        <v>11</v>
      </c>
      <c r="E161504" t="s">
        <v>48</v>
      </c>
    </row>
    <row r="161505" spans="1:5" x14ac:dyDescent="0.25">
      <c r="A161505" s="1">
        <v>44397.915277777778</v>
      </c>
      <c r="B161505" s="1">
        <v>44397.924305555556</v>
      </c>
      <c r="C161505">
        <v>12.22</v>
      </c>
      <c r="D161505" t="s">
        <v>27</v>
      </c>
      <c r="E161505" t="s">
        <v>45</v>
      </c>
    </row>
    <row r="161506" spans="1:5" x14ac:dyDescent="0.25">
      <c r="A161506" s="1">
        <v>44397.915972222225</v>
      </c>
      <c r="B161506" s="1">
        <v>44397.923611111109</v>
      </c>
      <c r="C161506">
        <v>10.58</v>
      </c>
      <c r="D161506" t="s">
        <v>21</v>
      </c>
      <c r="E161506" t="s">
        <v>22</v>
      </c>
    </row>
    <row r="161507" spans="1:5" x14ac:dyDescent="0.25">
      <c r="A161507" s="1">
        <v>44397.917361111111</v>
      </c>
      <c r="B161507" s="1">
        <v>44397.930555555555</v>
      </c>
      <c r="C161507">
        <v>19.13</v>
      </c>
      <c r="D161507" t="s">
        <v>10</v>
      </c>
      <c r="E161507" t="s">
        <v>10</v>
      </c>
    </row>
    <row r="161508" spans="1:5" x14ac:dyDescent="0.25">
      <c r="A161508" s="1">
        <v>44397.919444444444</v>
      </c>
      <c r="B161508" s="1">
        <v>44397.934027777781</v>
      </c>
      <c r="C161508">
        <v>21.1</v>
      </c>
      <c r="D161508" t="s">
        <v>24</v>
      </c>
      <c r="E161508" t="s">
        <v>38</v>
      </c>
    </row>
    <row r="161509" spans="1:5" x14ac:dyDescent="0.25">
      <c r="A161509" s="1">
        <v>44397.920138888891</v>
      </c>
      <c r="B161509" s="1">
        <v>44397.940972222219</v>
      </c>
      <c r="C161509">
        <v>30.28</v>
      </c>
      <c r="D161509" t="s">
        <v>31</v>
      </c>
      <c r="E161509" t="s">
        <v>27</v>
      </c>
    </row>
    <row r="161510" spans="1:5" x14ac:dyDescent="0.25">
      <c r="A161510" s="1">
        <v>44397.920138888891</v>
      </c>
      <c r="B161510" s="1">
        <v>44397.940972222219</v>
      </c>
      <c r="C161510">
        <v>29.38</v>
      </c>
      <c r="D161510" t="s">
        <v>31</v>
      </c>
      <c r="E161510" t="s">
        <v>27</v>
      </c>
    </row>
    <row r="161511" spans="1:5" x14ac:dyDescent="0.25">
      <c r="A161511" s="1">
        <v>44397.923611111109</v>
      </c>
      <c r="B161511" s="1">
        <v>44397.932638888888</v>
      </c>
      <c r="C161511">
        <v>13.6</v>
      </c>
      <c r="D161511" t="s">
        <v>13</v>
      </c>
      <c r="E161511" t="s">
        <v>39</v>
      </c>
    </row>
    <row r="161512" spans="1:5" x14ac:dyDescent="0.25">
      <c r="A161512" s="1">
        <v>44397.923611111109</v>
      </c>
      <c r="B161512" s="1">
        <v>44397.929166666669</v>
      </c>
      <c r="C161512">
        <v>8.07</v>
      </c>
      <c r="D161512" t="s">
        <v>5</v>
      </c>
      <c r="E161512" t="s">
        <v>13</v>
      </c>
    </row>
    <row r="161513" spans="1:5" hidden="1" x14ac:dyDescent="0.25">
      <c r="A161513" s="1">
        <v>44397.923611111109</v>
      </c>
      <c r="B161513" s="1">
        <v>44397.924305555556</v>
      </c>
      <c r="C161513">
        <v>1.25</v>
      </c>
      <c r="D161513" t="s">
        <v>278</v>
      </c>
      <c r="E161513" t="s">
        <v>339</v>
      </c>
    </row>
    <row r="161514" spans="1:5" x14ac:dyDescent="0.25">
      <c r="A161514" s="1">
        <v>44397.925000000003</v>
      </c>
      <c r="B161514" s="1">
        <v>44397.926388888889</v>
      </c>
      <c r="C161514">
        <v>2.42</v>
      </c>
      <c r="D161514" t="s">
        <v>48</v>
      </c>
      <c r="E161514" t="s">
        <v>12</v>
      </c>
    </row>
    <row r="161515" spans="1:5" hidden="1" x14ac:dyDescent="0.25">
      <c r="A161515" s="1">
        <v>44397.925000000003</v>
      </c>
      <c r="B161515" s="1">
        <v>44397.933333333334</v>
      </c>
      <c r="C161515">
        <v>11.97</v>
      </c>
      <c r="D161515" t="s">
        <v>334</v>
      </c>
      <c r="E161515" t="s">
        <v>339</v>
      </c>
    </row>
    <row r="161516" spans="1:5" x14ac:dyDescent="0.25">
      <c r="A161516" s="1">
        <v>44397.925000000003</v>
      </c>
      <c r="B161516" s="1">
        <v>44397.928472222222</v>
      </c>
      <c r="C161516">
        <v>5.0199999999999996</v>
      </c>
      <c r="D161516" t="s">
        <v>45</v>
      </c>
      <c r="E161516" t="s">
        <v>46</v>
      </c>
    </row>
    <row r="161517" spans="1:5" x14ac:dyDescent="0.25">
      <c r="A161517" s="1">
        <v>44397.925000000003</v>
      </c>
      <c r="B161517" s="1">
        <v>44397.932638888888</v>
      </c>
      <c r="C161517">
        <v>11.32</v>
      </c>
      <c r="D161517" t="s">
        <v>13</v>
      </c>
      <c r="E161517" t="s">
        <v>39</v>
      </c>
    </row>
    <row r="161518" spans="1:5" x14ac:dyDescent="0.25">
      <c r="A161518" s="1">
        <v>44397.927777777775</v>
      </c>
      <c r="B161518" s="1">
        <v>44397.933333333334</v>
      </c>
      <c r="C161518">
        <v>8.7200000000000006</v>
      </c>
      <c r="D161518" t="s">
        <v>29</v>
      </c>
      <c r="E161518" t="s">
        <v>9</v>
      </c>
    </row>
    <row r="161519" spans="1:5" x14ac:dyDescent="0.25">
      <c r="A161519" s="1">
        <v>44397.929861111108</v>
      </c>
      <c r="B161519" s="1">
        <v>44397.939583333333</v>
      </c>
      <c r="C161519">
        <v>14.17</v>
      </c>
      <c r="D161519" t="s">
        <v>31</v>
      </c>
      <c r="E161519" t="s">
        <v>28</v>
      </c>
    </row>
    <row r="161520" spans="1:5" hidden="1" x14ac:dyDescent="0.25">
      <c r="A161520" s="1">
        <v>44397.930555555555</v>
      </c>
      <c r="B161520" s="1">
        <v>44397.938888888886</v>
      </c>
      <c r="C161520">
        <v>11.55</v>
      </c>
      <c r="D161520" t="s">
        <v>339</v>
      </c>
      <c r="E161520" t="s">
        <v>334</v>
      </c>
    </row>
    <row r="161521" spans="1:5" hidden="1" x14ac:dyDescent="0.25">
      <c r="A161521" s="1">
        <v>44397.933333333334</v>
      </c>
      <c r="B161521" s="1">
        <v>44397.939583333333</v>
      </c>
      <c r="C161521">
        <v>9.18</v>
      </c>
      <c r="D161521" t="s">
        <v>334</v>
      </c>
      <c r="E161521" t="s">
        <v>92</v>
      </c>
    </row>
    <row r="161522" spans="1:5" x14ac:dyDescent="0.25">
      <c r="A161522" s="1">
        <v>44397.93472222222</v>
      </c>
      <c r="B161522" s="1">
        <v>44397.943055555559</v>
      </c>
      <c r="C161522">
        <v>11.75</v>
      </c>
      <c r="D161522" t="s">
        <v>9</v>
      </c>
      <c r="E161522" t="s">
        <v>23</v>
      </c>
    </row>
    <row r="161523" spans="1:5" x14ac:dyDescent="0.25">
      <c r="A161523" s="1">
        <v>44397.944444444445</v>
      </c>
      <c r="B161523" s="1">
        <v>44397.955555555556</v>
      </c>
      <c r="C161523">
        <v>16.2</v>
      </c>
      <c r="D161523" t="s">
        <v>10</v>
      </c>
      <c r="E161523" t="s">
        <v>15</v>
      </c>
    </row>
    <row r="161524" spans="1:5" x14ac:dyDescent="0.25">
      <c r="A161524" s="1">
        <v>44397.95208333333</v>
      </c>
      <c r="B161524" s="1">
        <v>44397.959722222222</v>
      </c>
      <c r="C161524">
        <v>11.08</v>
      </c>
      <c r="D161524" t="s">
        <v>23</v>
      </c>
      <c r="E161524" t="s">
        <v>29</v>
      </c>
    </row>
    <row r="161525" spans="1:5" x14ac:dyDescent="0.25">
      <c r="A161525" s="1">
        <v>44397.95208333333</v>
      </c>
      <c r="B161525" s="1">
        <v>44397.959722222222</v>
      </c>
      <c r="C161525">
        <v>11.12</v>
      </c>
      <c r="D161525" t="s">
        <v>27</v>
      </c>
      <c r="E161525" t="s">
        <v>26</v>
      </c>
    </row>
    <row r="161526" spans="1:5" x14ac:dyDescent="0.25">
      <c r="A161526" s="1">
        <v>44397.95208333333</v>
      </c>
      <c r="B161526" s="1">
        <v>44397.959722222222</v>
      </c>
      <c r="C161526">
        <v>11.38</v>
      </c>
      <c r="D161526" t="s">
        <v>27</v>
      </c>
      <c r="E161526" t="s">
        <v>26</v>
      </c>
    </row>
    <row r="161527" spans="1:5" x14ac:dyDescent="0.25">
      <c r="A161527" s="1">
        <v>44397.95416666667</v>
      </c>
      <c r="B161527" s="1">
        <v>44398.254861111112</v>
      </c>
      <c r="C161527">
        <v>432.78</v>
      </c>
      <c r="D161527" t="s">
        <v>18</v>
      </c>
      <c r="E161527" t="s">
        <v>6</v>
      </c>
    </row>
    <row r="161528" spans="1:5" x14ac:dyDescent="0.25">
      <c r="A161528" s="1">
        <v>44397.954861111109</v>
      </c>
      <c r="B161528" s="1">
        <v>44398.255555555559</v>
      </c>
      <c r="C161528">
        <v>433.18</v>
      </c>
      <c r="D161528" t="s">
        <v>18</v>
      </c>
      <c r="E161528" t="s">
        <v>6</v>
      </c>
    </row>
    <row r="161529" spans="1:5" x14ac:dyDescent="0.25">
      <c r="A161529" s="1">
        <v>44397.956944444442</v>
      </c>
      <c r="B161529" s="1">
        <v>44397.96875</v>
      </c>
      <c r="C161529">
        <v>16.52</v>
      </c>
      <c r="D161529" t="s">
        <v>6</v>
      </c>
      <c r="E161529" t="s">
        <v>6</v>
      </c>
    </row>
    <row r="161530" spans="1:5" x14ac:dyDescent="0.25">
      <c r="A161530" s="1">
        <v>44397.956944444442</v>
      </c>
      <c r="B161530" s="1">
        <v>44397.981944444444</v>
      </c>
      <c r="C161530">
        <v>36.119999999999997</v>
      </c>
      <c r="D161530" t="s">
        <v>29</v>
      </c>
      <c r="E161530" t="s">
        <v>29</v>
      </c>
    </row>
    <row r="161531" spans="1:5" x14ac:dyDescent="0.25">
      <c r="A161531" s="1">
        <v>44398.25</v>
      </c>
      <c r="B161531" s="1">
        <v>44398.255555555559</v>
      </c>
      <c r="C161531">
        <v>8.67</v>
      </c>
      <c r="D161531" t="s">
        <v>28</v>
      </c>
      <c r="E161531" t="s">
        <v>27</v>
      </c>
    </row>
    <row r="161532" spans="1:5" x14ac:dyDescent="0.25">
      <c r="A161532" s="1">
        <v>44398.272222222222</v>
      </c>
      <c r="B161532" s="1">
        <v>44398.308333333334</v>
      </c>
      <c r="C161532">
        <v>52.08</v>
      </c>
      <c r="D161532" t="s">
        <v>13</v>
      </c>
      <c r="E161532" t="s">
        <v>13</v>
      </c>
    </row>
    <row r="161533" spans="1:5" x14ac:dyDescent="0.25">
      <c r="A161533" s="1">
        <v>44398.279861111114</v>
      </c>
      <c r="B161533" s="1">
        <v>44398.290277777778</v>
      </c>
      <c r="C161533">
        <v>14.52</v>
      </c>
      <c r="D161533" t="s">
        <v>13</v>
      </c>
      <c r="E161533" t="s">
        <v>27</v>
      </c>
    </row>
    <row r="161534" spans="1:5" x14ac:dyDescent="0.25">
      <c r="A161534" s="1">
        <v>44398.28402777778</v>
      </c>
      <c r="B161534" s="1">
        <v>44398.302083333336</v>
      </c>
      <c r="C161534">
        <v>26.35</v>
      </c>
      <c r="D161534" t="s">
        <v>15</v>
      </c>
      <c r="E161534" t="s">
        <v>32</v>
      </c>
    </row>
    <row r="161535" spans="1:5" x14ac:dyDescent="0.25">
      <c r="A161535" s="1">
        <v>44398.287499999999</v>
      </c>
      <c r="B161535" s="1">
        <v>44398.299305555556</v>
      </c>
      <c r="C161535">
        <v>16.7</v>
      </c>
      <c r="D161535" t="s">
        <v>8</v>
      </c>
      <c r="E161535" t="s">
        <v>11</v>
      </c>
    </row>
    <row r="161536" spans="1:5" x14ac:dyDescent="0.25">
      <c r="A161536" s="1">
        <v>44398.288888888892</v>
      </c>
      <c r="B161536" s="1">
        <v>44398.297222222223</v>
      </c>
      <c r="C161536">
        <v>12.12</v>
      </c>
      <c r="D161536" t="s">
        <v>45</v>
      </c>
      <c r="E161536" t="s">
        <v>22</v>
      </c>
    </row>
    <row r="161537" spans="1:5" x14ac:dyDescent="0.25">
      <c r="A161537" s="1">
        <v>44398.288888888892</v>
      </c>
      <c r="B161537" s="1">
        <v>44398.295138888891</v>
      </c>
      <c r="C161537">
        <v>8.6999999999999993</v>
      </c>
      <c r="D161537" t="s">
        <v>37</v>
      </c>
      <c r="E161537" t="s">
        <v>18</v>
      </c>
    </row>
    <row r="161538" spans="1:5" x14ac:dyDescent="0.25">
      <c r="A161538" s="1">
        <v>44398.293749999997</v>
      </c>
      <c r="B161538" s="1">
        <v>44398.306944444441</v>
      </c>
      <c r="C161538">
        <v>18.57</v>
      </c>
      <c r="D161538" t="s">
        <v>6</v>
      </c>
      <c r="E161538" t="s">
        <v>24</v>
      </c>
    </row>
    <row r="161539" spans="1:5" x14ac:dyDescent="0.25">
      <c r="A161539" s="1">
        <v>44398.293749999997</v>
      </c>
      <c r="B161539" s="1">
        <v>44398.301388888889</v>
      </c>
      <c r="C161539">
        <v>10.58</v>
      </c>
      <c r="D161539" t="s">
        <v>45</v>
      </c>
      <c r="E161539" t="s">
        <v>12</v>
      </c>
    </row>
    <row r="161540" spans="1:5" x14ac:dyDescent="0.25">
      <c r="A161540" s="1">
        <v>44398.293749999997</v>
      </c>
      <c r="B161540" s="1">
        <v>44398.298611111109</v>
      </c>
      <c r="C161540">
        <v>6.92</v>
      </c>
      <c r="D161540" t="s">
        <v>5</v>
      </c>
      <c r="E161540" t="s">
        <v>31</v>
      </c>
    </row>
    <row r="161541" spans="1:5" x14ac:dyDescent="0.25">
      <c r="A161541" s="1">
        <v>44398.295138888891</v>
      </c>
      <c r="B161541" s="1">
        <v>44398.306250000001</v>
      </c>
      <c r="C161541">
        <v>15.97</v>
      </c>
      <c r="D161541" t="s">
        <v>60</v>
      </c>
      <c r="E161541" t="s">
        <v>27</v>
      </c>
    </row>
    <row r="161542" spans="1:5" x14ac:dyDescent="0.25">
      <c r="A161542" s="1">
        <v>44398.296527777777</v>
      </c>
      <c r="B161542" s="1">
        <v>44398.303472222222</v>
      </c>
      <c r="C161542">
        <v>9.68</v>
      </c>
      <c r="D161542" t="s">
        <v>22</v>
      </c>
      <c r="E161542" t="s">
        <v>28</v>
      </c>
    </row>
    <row r="161543" spans="1:5" x14ac:dyDescent="0.25">
      <c r="A161543" s="1">
        <v>44398.296527777777</v>
      </c>
      <c r="B161543" s="1">
        <v>44398.30972222222</v>
      </c>
      <c r="C161543">
        <v>19.45</v>
      </c>
      <c r="D161543" t="s">
        <v>5</v>
      </c>
      <c r="E161543" t="s">
        <v>29</v>
      </c>
    </row>
    <row r="161544" spans="1:5" x14ac:dyDescent="0.25">
      <c r="A161544" s="1">
        <v>44398.296527777777</v>
      </c>
      <c r="B161544" s="1">
        <v>44398.30972222222</v>
      </c>
      <c r="C161544">
        <v>19.420000000000002</v>
      </c>
      <c r="D161544" t="s">
        <v>5</v>
      </c>
      <c r="E161544" t="s">
        <v>29</v>
      </c>
    </row>
    <row r="161545" spans="1:5" x14ac:dyDescent="0.25">
      <c r="A161545" s="1">
        <v>44398.296527777777</v>
      </c>
      <c r="B161545" s="1">
        <v>44398.304166666669</v>
      </c>
      <c r="C161545">
        <v>11.5</v>
      </c>
      <c r="D161545" t="s">
        <v>39</v>
      </c>
      <c r="E161545" t="s">
        <v>27</v>
      </c>
    </row>
    <row r="161546" spans="1:5" x14ac:dyDescent="0.25">
      <c r="A161546" s="1">
        <v>44398.299305555556</v>
      </c>
      <c r="B161546" s="1">
        <v>44398.306944444441</v>
      </c>
      <c r="C161546">
        <v>10.97</v>
      </c>
      <c r="D161546" t="s">
        <v>13</v>
      </c>
      <c r="E161546" t="s">
        <v>41</v>
      </c>
    </row>
    <row r="161547" spans="1:5" x14ac:dyDescent="0.25">
      <c r="A161547" s="1">
        <v>44398.301388888889</v>
      </c>
      <c r="B161547" s="1">
        <v>44398.306944444441</v>
      </c>
      <c r="C161547">
        <v>8.08</v>
      </c>
      <c r="D161547" t="s">
        <v>5</v>
      </c>
      <c r="E161547" t="s">
        <v>19</v>
      </c>
    </row>
    <row r="161548" spans="1:5" x14ac:dyDescent="0.25">
      <c r="A161548" s="1">
        <v>44398.302777777775</v>
      </c>
      <c r="B161548" s="1">
        <v>44398.309027777781</v>
      </c>
      <c r="C161548">
        <v>8.67</v>
      </c>
      <c r="D161548" t="s">
        <v>22</v>
      </c>
      <c r="E161548" t="s">
        <v>28</v>
      </c>
    </row>
    <row r="161549" spans="1:5" x14ac:dyDescent="0.25">
      <c r="A161549" s="1">
        <v>44398.303472222222</v>
      </c>
      <c r="B161549" s="1">
        <v>44398.313194444447</v>
      </c>
      <c r="C161549">
        <v>13.5</v>
      </c>
      <c r="D161549" t="s">
        <v>8</v>
      </c>
      <c r="E161549" t="s">
        <v>29</v>
      </c>
    </row>
    <row r="161550" spans="1:5" x14ac:dyDescent="0.25">
      <c r="A161550" s="1">
        <v>44398.304166666669</v>
      </c>
      <c r="B161550" s="1">
        <v>44398.323611111111</v>
      </c>
      <c r="C161550">
        <v>27.98</v>
      </c>
      <c r="D161550" t="s">
        <v>14</v>
      </c>
      <c r="E161550" t="s">
        <v>8</v>
      </c>
    </row>
    <row r="161551" spans="1:5" x14ac:dyDescent="0.25">
      <c r="A161551" s="1">
        <v>44398.304166666669</v>
      </c>
      <c r="B161551" s="1">
        <v>44398.318749999999</v>
      </c>
      <c r="C161551">
        <v>21.95</v>
      </c>
      <c r="D161551" t="s">
        <v>105</v>
      </c>
      <c r="E161551" t="s">
        <v>22</v>
      </c>
    </row>
    <row r="161552" spans="1:5" x14ac:dyDescent="0.25">
      <c r="A161552" s="1">
        <v>44398.304861111108</v>
      </c>
      <c r="B161552" s="1">
        <v>44398.310416666667</v>
      </c>
      <c r="C161552">
        <v>7.87</v>
      </c>
      <c r="D161552" t="s">
        <v>7</v>
      </c>
      <c r="E161552" t="s">
        <v>15</v>
      </c>
    </row>
    <row r="161553" spans="1:5" x14ac:dyDescent="0.25">
      <c r="A161553" s="1">
        <v>44398.307638888888</v>
      </c>
      <c r="B161553" s="1">
        <v>44398.311111111114</v>
      </c>
      <c r="C161553">
        <v>4.8</v>
      </c>
      <c r="D161553" t="s">
        <v>23</v>
      </c>
      <c r="E161553" t="s">
        <v>19</v>
      </c>
    </row>
    <row r="161554" spans="1:5" x14ac:dyDescent="0.25">
      <c r="A161554" s="1">
        <v>44398.307638888888</v>
      </c>
      <c r="B161554" s="1">
        <v>44398.308333333334</v>
      </c>
      <c r="C161554">
        <v>1.63</v>
      </c>
      <c r="D161554" t="s">
        <v>12</v>
      </c>
      <c r="E161554" t="s">
        <v>22</v>
      </c>
    </row>
    <row r="161555" spans="1:5" x14ac:dyDescent="0.25">
      <c r="A161555" s="1">
        <v>44398.308333333334</v>
      </c>
      <c r="B161555" s="1">
        <v>44398.313194444447</v>
      </c>
      <c r="C161555">
        <v>6.83</v>
      </c>
      <c r="D161555" t="s">
        <v>19</v>
      </c>
      <c r="E161555" t="s">
        <v>41</v>
      </c>
    </row>
    <row r="161556" spans="1:5" x14ac:dyDescent="0.25">
      <c r="A161556" s="1">
        <v>44398.308333333334</v>
      </c>
      <c r="B161556" s="1">
        <v>44398.317361111112</v>
      </c>
      <c r="C161556">
        <v>13.5</v>
      </c>
      <c r="D161556" t="s">
        <v>31</v>
      </c>
      <c r="E161556" t="s">
        <v>11</v>
      </c>
    </row>
    <row r="161557" spans="1:5" x14ac:dyDescent="0.25">
      <c r="A161557" s="1">
        <v>44398.309027777781</v>
      </c>
      <c r="B161557" s="1">
        <v>44398.31527777778</v>
      </c>
      <c r="C161557">
        <v>8.9</v>
      </c>
      <c r="D161557" t="s">
        <v>15</v>
      </c>
      <c r="E161557" t="s">
        <v>11</v>
      </c>
    </row>
    <row r="161558" spans="1:5" x14ac:dyDescent="0.25">
      <c r="A161558" s="1">
        <v>44398.310416666667</v>
      </c>
      <c r="B161558" s="1">
        <v>44398.316666666666</v>
      </c>
      <c r="C161558">
        <v>9.4499999999999993</v>
      </c>
      <c r="D161558" t="s">
        <v>11</v>
      </c>
      <c r="E161558" t="s">
        <v>10</v>
      </c>
    </row>
    <row r="161559" spans="1:5" x14ac:dyDescent="0.25">
      <c r="A161559" s="1">
        <v>44398.311805555553</v>
      </c>
      <c r="B161559" s="1">
        <v>44398.31527777778</v>
      </c>
      <c r="C161559">
        <v>4.78</v>
      </c>
      <c r="D161559" t="s">
        <v>6</v>
      </c>
      <c r="E161559" t="s">
        <v>13</v>
      </c>
    </row>
    <row r="161560" spans="1:5" x14ac:dyDescent="0.25">
      <c r="A161560" s="1">
        <v>44398.311805555553</v>
      </c>
      <c r="B161560" s="1">
        <v>44398.320138888892</v>
      </c>
      <c r="C161560">
        <v>12.48</v>
      </c>
      <c r="D161560" t="s">
        <v>60</v>
      </c>
      <c r="E161560" t="s">
        <v>41</v>
      </c>
    </row>
    <row r="161561" spans="1:5" x14ac:dyDescent="0.25">
      <c r="A161561" s="1">
        <v>44398.3125</v>
      </c>
      <c r="B161561" s="1">
        <v>44398.318749999999</v>
      </c>
      <c r="C161561">
        <v>8.6300000000000008</v>
      </c>
      <c r="D161561" t="s">
        <v>48</v>
      </c>
      <c r="E161561" t="s">
        <v>8</v>
      </c>
    </row>
    <row r="161562" spans="1:5" x14ac:dyDescent="0.25">
      <c r="A161562" s="1">
        <v>44398.3125</v>
      </c>
      <c r="B161562" s="1">
        <v>44398.326388888891</v>
      </c>
      <c r="C161562">
        <v>20.329999999999998</v>
      </c>
      <c r="D161562" t="s">
        <v>27</v>
      </c>
      <c r="E161562" t="s">
        <v>8</v>
      </c>
    </row>
    <row r="161563" spans="1:5" x14ac:dyDescent="0.25">
      <c r="A161563" s="1">
        <v>44398.3125</v>
      </c>
      <c r="B161563" s="1">
        <v>44398.320138888892</v>
      </c>
      <c r="C161563">
        <v>10.75</v>
      </c>
      <c r="D161563" t="s">
        <v>39</v>
      </c>
      <c r="E161563" t="s">
        <v>22</v>
      </c>
    </row>
    <row r="161564" spans="1:5" x14ac:dyDescent="0.25">
      <c r="A161564" s="1">
        <v>44398.313888888886</v>
      </c>
      <c r="B161564" s="1">
        <v>44398.324999999997</v>
      </c>
      <c r="C161564">
        <v>16.25</v>
      </c>
      <c r="D161564" t="s">
        <v>16</v>
      </c>
      <c r="E161564" t="s">
        <v>48</v>
      </c>
    </row>
    <row r="161565" spans="1:5" x14ac:dyDescent="0.25">
      <c r="A161565" s="1">
        <v>44398.31527777778</v>
      </c>
      <c r="B161565" s="1">
        <v>44398.323611111111</v>
      </c>
      <c r="C161565">
        <v>11.97</v>
      </c>
      <c r="D161565" t="s">
        <v>9</v>
      </c>
      <c r="E161565" t="s">
        <v>15</v>
      </c>
    </row>
    <row r="161566" spans="1:5" x14ac:dyDescent="0.25">
      <c r="A161566" s="1">
        <v>44398.31527777778</v>
      </c>
      <c r="B161566" s="1">
        <v>44398.329861111109</v>
      </c>
      <c r="C161566">
        <v>21.1</v>
      </c>
      <c r="D161566" t="s">
        <v>13</v>
      </c>
      <c r="E161566" t="s">
        <v>10</v>
      </c>
    </row>
    <row r="161567" spans="1:5" x14ac:dyDescent="0.25">
      <c r="A161567" s="1">
        <v>44398.315972222219</v>
      </c>
      <c r="B161567" s="1">
        <v>44398.323611111111</v>
      </c>
      <c r="C161567">
        <v>11.08</v>
      </c>
      <c r="D161567" t="s">
        <v>15</v>
      </c>
      <c r="E161567" t="s">
        <v>22</v>
      </c>
    </row>
    <row r="161568" spans="1:5" x14ac:dyDescent="0.25">
      <c r="A161568" s="1">
        <v>44398.315972222219</v>
      </c>
      <c r="B161568" s="1">
        <v>44398.321527777778</v>
      </c>
      <c r="C161568">
        <v>7.98</v>
      </c>
      <c r="D161568" t="s">
        <v>10</v>
      </c>
      <c r="E161568" t="s">
        <v>22</v>
      </c>
    </row>
    <row r="161569" spans="1:5" x14ac:dyDescent="0.25">
      <c r="A161569" s="1">
        <v>44398.316666666666</v>
      </c>
      <c r="B161569" s="1">
        <v>44398.326388888891</v>
      </c>
      <c r="C161569">
        <v>14.65</v>
      </c>
      <c r="D161569" t="s">
        <v>22</v>
      </c>
      <c r="E161569" t="s">
        <v>8</v>
      </c>
    </row>
    <row r="161570" spans="1:5" x14ac:dyDescent="0.25">
      <c r="A161570" s="1">
        <v>44398.317361111112</v>
      </c>
      <c r="B161570" s="1">
        <v>44398.326388888891</v>
      </c>
      <c r="C161570">
        <v>12.92</v>
      </c>
      <c r="D161570" t="s">
        <v>15</v>
      </c>
      <c r="E161570" t="s">
        <v>27</v>
      </c>
    </row>
    <row r="161571" spans="1:5" x14ac:dyDescent="0.25">
      <c r="A161571" s="1">
        <v>44398.319444444445</v>
      </c>
      <c r="B161571" s="1">
        <v>44398.320138888892</v>
      </c>
      <c r="C161571">
        <v>1.23</v>
      </c>
      <c r="D161571" t="s">
        <v>7</v>
      </c>
      <c r="E161571" t="s">
        <v>7</v>
      </c>
    </row>
    <row r="161572" spans="1:5" x14ac:dyDescent="0.25">
      <c r="A161572" s="1">
        <v>44398.320138888892</v>
      </c>
      <c r="B161572" s="1">
        <v>44398.324999999997</v>
      </c>
      <c r="C161572">
        <v>6.37</v>
      </c>
      <c r="D161572" t="s">
        <v>7</v>
      </c>
      <c r="E161572" t="s">
        <v>48</v>
      </c>
    </row>
    <row r="161573" spans="1:5" x14ac:dyDescent="0.25">
      <c r="A161573" s="1">
        <v>44398.320138888892</v>
      </c>
      <c r="B161573" s="1">
        <v>44398.335416666669</v>
      </c>
      <c r="C161573">
        <v>22.47</v>
      </c>
      <c r="D161573" t="s">
        <v>21</v>
      </c>
      <c r="E161573" t="s">
        <v>45</v>
      </c>
    </row>
    <row r="161574" spans="1:5" hidden="1" x14ac:dyDescent="0.25">
      <c r="A161574" s="1">
        <v>44398.320833333331</v>
      </c>
      <c r="B161574" s="1">
        <v>44398.32708333333</v>
      </c>
      <c r="C161574">
        <v>8.65</v>
      </c>
      <c r="D161574" t="s">
        <v>339</v>
      </c>
      <c r="E161574" t="s">
        <v>59</v>
      </c>
    </row>
    <row r="161575" spans="1:5" x14ac:dyDescent="0.25">
      <c r="A161575" s="1">
        <v>44398.321527777778</v>
      </c>
      <c r="B161575" s="1">
        <v>44398.326388888891</v>
      </c>
      <c r="C161575">
        <v>6.97</v>
      </c>
      <c r="D161575" t="s">
        <v>5</v>
      </c>
      <c r="E161575" t="s">
        <v>13</v>
      </c>
    </row>
    <row r="161576" spans="1:5" x14ac:dyDescent="0.25">
      <c r="A161576" s="1">
        <v>44398.322222222225</v>
      </c>
      <c r="B161576" s="1">
        <v>44398.327777777777</v>
      </c>
      <c r="C161576">
        <v>8.18</v>
      </c>
      <c r="D161576" t="s">
        <v>17</v>
      </c>
      <c r="E161576" t="s">
        <v>60</v>
      </c>
    </row>
    <row r="161577" spans="1:5" x14ac:dyDescent="0.25">
      <c r="A161577" s="1">
        <v>44398.322222222225</v>
      </c>
      <c r="B161577" s="1">
        <v>44398.328472222223</v>
      </c>
      <c r="C161577">
        <v>9.6300000000000008</v>
      </c>
      <c r="D161577" t="s">
        <v>23</v>
      </c>
      <c r="E161577" t="s">
        <v>30</v>
      </c>
    </row>
    <row r="161578" spans="1:5" hidden="1" x14ac:dyDescent="0.25">
      <c r="A161578" s="1">
        <v>44398.322916666664</v>
      </c>
      <c r="B161578" s="1">
        <v>44398.32708333333</v>
      </c>
      <c r="C161578">
        <v>5.9</v>
      </c>
      <c r="D161578" t="s">
        <v>92</v>
      </c>
      <c r="E161578" t="s">
        <v>334</v>
      </c>
    </row>
    <row r="161579" spans="1:5" x14ac:dyDescent="0.25">
      <c r="A161579" s="1">
        <v>44398.322916666664</v>
      </c>
      <c r="B161579" s="1">
        <v>44398.32708333333</v>
      </c>
      <c r="C161579">
        <v>6.37</v>
      </c>
      <c r="D161579" t="s">
        <v>25</v>
      </c>
      <c r="E161579" t="s">
        <v>23</v>
      </c>
    </row>
    <row r="161580" spans="1:5" x14ac:dyDescent="0.25">
      <c r="A161580" s="1">
        <v>44398.323611111111</v>
      </c>
      <c r="B161580" s="1">
        <v>44398.339583333334</v>
      </c>
      <c r="C161580">
        <v>23.03</v>
      </c>
      <c r="D161580" t="s">
        <v>46</v>
      </c>
      <c r="E161580" t="s">
        <v>46</v>
      </c>
    </row>
    <row r="161581" spans="1:5" x14ac:dyDescent="0.25">
      <c r="A161581" s="1">
        <v>44398.323611111111</v>
      </c>
      <c r="B161581" s="1">
        <v>44398.331250000003</v>
      </c>
      <c r="C161581">
        <v>11.3</v>
      </c>
      <c r="D161581" t="s">
        <v>10</v>
      </c>
      <c r="E161581" t="s">
        <v>32</v>
      </c>
    </row>
    <row r="161582" spans="1:5" x14ac:dyDescent="0.25">
      <c r="A161582" s="1">
        <v>44398.324999999997</v>
      </c>
      <c r="B161582" s="1">
        <v>44398.331250000003</v>
      </c>
      <c r="C161582">
        <v>9.1999999999999993</v>
      </c>
      <c r="D161582" t="s">
        <v>19</v>
      </c>
      <c r="E161582" t="s">
        <v>19</v>
      </c>
    </row>
    <row r="161583" spans="1:5" x14ac:dyDescent="0.25">
      <c r="A161583" s="1">
        <v>44398.324999999997</v>
      </c>
      <c r="B161583" s="1">
        <v>44398.344444444447</v>
      </c>
      <c r="C161583">
        <v>28.03</v>
      </c>
      <c r="D161583" t="s">
        <v>11</v>
      </c>
      <c r="E161583" t="s">
        <v>26</v>
      </c>
    </row>
    <row r="161584" spans="1:5" x14ac:dyDescent="0.25">
      <c r="A161584" s="1">
        <v>44398.324999999997</v>
      </c>
      <c r="B161584" s="1">
        <v>44398.345138888886</v>
      </c>
      <c r="C161584">
        <v>28.85</v>
      </c>
      <c r="D161584" t="s">
        <v>27</v>
      </c>
      <c r="E161584" t="s">
        <v>19</v>
      </c>
    </row>
    <row r="161585" spans="1:5" x14ac:dyDescent="0.25">
      <c r="A161585" s="1">
        <v>44398.325694444444</v>
      </c>
      <c r="B161585" s="1">
        <v>44398.333333333336</v>
      </c>
      <c r="C161585">
        <v>11.9</v>
      </c>
      <c r="D161585" t="s">
        <v>48</v>
      </c>
      <c r="E161585" t="s">
        <v>39</v>
      </c>
    </row>
    <row r="161586" spans="1:5" x14ac:dyDescent="0.25">
      <c r="A161586" s="1">
        <v>44398.325694444444</v>
      </c>
      <c r="B161586" s="1">
        <v>44398.32916666667</v>
      </c>
      <c r="C161586">
        <v>4.5199999999999996</v>
      </c>
      <c r="D161586" t="s">
        <v>23</v>
      </c>
      <c r="E161586" t="s">
        <v>31</v>
      </c>
    </row>
    <row r="161587" spans="1:5" x14ac:dyDescent="0.25">
      <c r="A161587" s="1">
        <v>44398.325694444444</v>
      </c>
      <c r="B161587" s="1">
        <v>44398.330555555556</v>
      </c>
      <c r="C161587">
        <v>6.78</v>
      </c>
      <c r="D161587" t="s">
        <v>7</v>
      </c>
      <c r="E161587" t="s">
        <v>11</v>
      </c>
    </row>
    <row r="161588" spans="1:5" x14ac:dyDescent="0.25">
      <c r="A161588" s="1">
        <v>44398.32708333333</v>
      </c>
      <c r="B161588" s="1">
        <v>44398.334722222222</v>
      </c>
      <c r="C161588">
        <v>10.53</v>
      </c>
      <c r="D161588" t="s">
        <v>7</v>
      </c>
      <c r="E161588" t="s">
        <v>48</v>
      </c>
    </row>
    <row r="161589" spans="1:5" x14ac:dyDescent="0.25">
      <c r="A161589" s="1">
        <v>44398.32708333333</v>
      </c>
      <c r="B161589" s="1">
        <v>44398.333333333336</v>
      </c>
      <c r="C161589">
        <v>9.15</v>
      </c>
      <c r="D161589" t="s">
        <v>31</v>
      </c>
      <c r="E161589" t="s">
        <v>11</v>
      </c>
    </row>
    <row r="161590" spans="1:5" x14ac:dyDescent="0.25">
      <c r="A161590" s="1">
        <v>44398.32708333333</v>
      </c>
      <c r="B161590" s="1">
        <v>44398.345138888886</v>
      </c>
      <c r="C161590">
        <v>25.77</v>
      </c>
      <c r="D161590" t="s">
        <v>24</v>
      </c>
      <c r="E161590" t="s">
        <v>6</v>
      </c>
    </row>
    <row r="161591" spans="1:5" x14ac:dyDescent="0.25">
      <c r="A161591" s="1">
        <v>44398.327777777777</v>
      </c>
      <c r="B161591" s="1">
        <v>44398.333333333336</v>
      </c>
      <c r="C161591">
        <v>7.82</v>
      </c>
      <c r="D161591" t="s">
        <v>23</v>
      </c>
      <c r="E161591" t="s">
        <v>5</v>
      </c>
    </row>
    <row r="161592" spans="1:5" x14ac:dyDescent="0.25">
      <c r="A161592" s="1">
        <v>44398.32916666667</v>
      </c>
      <c r="B161592" s="1">
        <v>44398.34097222222</v>
      </c>
      <c r="C161592">
        <v>17.829999999999998</v>
      </c>
      <c r="D161592" t="s">
        <v>22</v>
      </c>
      <c r="E161592" t="s">
        <v>30</v>
      </c>
    </row>
    <row r="161593" spans="1:5" x14ac:dyDescent="0.25">
      <c r="A161593" s="1">
        <v>44398.329861111109</v>
      </c>
      <c r="B161593" s="1">
        <v>44398.338888888888</v>
      </c>
      <c r="C161593">
        <v>13.25</v>
      </c>
      <c r="D161593" t="s">
        <v>17</v>
      </c>
      <c r="E161593" t="s">
        <v>56</v>
      </c>
    </row>
    <row r="161594" spans="1:5" x14ac:dyDescent="0.25">
      <c r="A161594" s="1">
        <v>44398.329861111109</v>
      </c>
      <c r="B161594" s="1">
        <v>44398.333333333336</v>
      </c>
      <c r="C161594">
        <v>5.0999999999999996</v>
      </c>
      <c r="D161594" t="s">
        <v>9</v>
      </c>
      <c r="E161594" t="s">
        <v>27</v>
      </c>
    </row>
    <row r="161595" spans="1:5" x14ac:dyDescent="0.25">
      <c r="A161595" s="1">
        <v>44398.330555555556</v>
      </c>
      <c r="B161595" s="1">
        <v>44398.334722222222</v>
      </c>
      <c r="C161595">
        <v>5.75</v>
      </c>
      <c r="D161595" t="s">
        <v>6</v>
      </c>
      <c r="E161595" t="s">
        <v>19</v>
      </c>
    </row>
    <row r="161596" spans="1:5" x14ac:dyDescent="0.25">
      <c r="A161596" s="1">
        <v>44398.330555555556</v>
      </c>
      <c r="B161596" s="1">
        <v>44398.336111111108</v>
      </c>
      <c r="C161596">
        <v>7.83</v>
      </c>
      <c r="D161596" t="s">
        <v>9</v>
      </c>
      <c r="E161596" t="s">
        <v>24</v>
      </c>
    </row>
    <row r="161597" spans="1:5" x14ac:dyDescent="0.25">
      <c r="A161597" s="1">
        <v>44398.331944444442</v>
      </c>
      <c r="B161597" s="1">
        <v>44398.338888888888</v>
      </c>
      <c r="C161597">
        <v>10.07</v>
      </c>
      <c r="D161597" t="s">
        <v>28</v>
      </c>
      <c r="E161597" t="s">
        <v>27</v>
      </c>
    </row>
    <row r="161598" spans="1:5" x14ac:dyDescent="0.25">
      <c r="A161598" s="1">
        <v>44398.332638888889</v>
      </c>
      <c r="B161598" s="1">
        <v>44398.336111111108</v>
      </c>
      <c r="C161598">
        <v>4.88</v>
      </c>
      <c r="D161598" t="s">
        <v>48</v>
      </c>
      <c r="E161598" t="s">
        <v>46</v>
      </c>
    </row>
    <row r="161599" spans="1:5" x14ac:dyDescent="0.25">
      <c r="A161599" s="1">
        <v>44398.332638888889</v>
      </c>
      <c r="B161599" s="1">
        <v>44398.334722222222</v>
      </c>
      <c r="C161599">
        <v>3.5</v>
      </c>
      <c r="D161599" t="s">
        <v>11</v>
      </c>
      <c r="E161599" t="s">
        <v>22</v>
      </c>
    </row>
    <row r="161600" spans="1:5" x14ac:dyDescent="0.25">
      <c r="A161600" s="1">
        <v>44398.332638888889</v>
      </c>
      <c r="B161600" s="1">
        <v>44398.340277777781</v>
      </c>
      <c r="C161600">
        <v>11.07</v>
      </c>
      <c r="D161600" t="s">
        <v>31</v>
      </c>
      <c r="E161600" t="s">
        <v>29</v>
      </c>
    </row>
    <row r="161601" spans="1:5" x14ac:dyDescent="0.25">
      <c r="A161601" s="1">
        <v>44398.332638888889</v>
      </c>
      <c r="B161601" s="1">
        <v>44398.34097222222</v>
      </c>
      <c r="C161601">
        <v>11.73</v>
      </c>
      <c r="D161601" t="s">
        <v>24</v>
      </c>
      <c r="E161601" t="s">
        <v>32</v>
      </c>
    </row>
    <row r="161602" spans="1:5" x14ac:dyDescent="0.25">
      <c r="A161602" s="1">
        <v>44398.333333333336</v>
      </c>
      <c r="B161602" s="1">
        <v>44398.337500000001</v>
      </c>
      <c r="C161602">
        <v>5.68</v>
      </c>
      <c r="D161602" t="s">
        <v>48</v>
      </c>
      <c r="E161602" t="s">
        <v>9</v>
      </c>
    </row>
    <row r="161603" spans="1:5" x14ac:dyDescent="0.25">
      <c r="A161603" s="1">
        <v>44398.334722222222</v>
      </c>
      <c r="B161603" s="1">
        <v>44398.340277777781</v>
      </c>
      <c r="C161603">
        <v>8.67</v>
      </c>
      <c r="D161603" t="s">
        <v>15</v>
      </c>
      <c r="E161603" t="s">
        <v>9</v>
      </c>
    </row>
    <row r="161604" spans="1:5" x14ac:dyDescent="0.25">
      <c r="A161604" s="1">
        <v>44398.334722222222</v>
      </c>
      <c r="B161604" s="1">
        <v>44398.345138888886</v>
      </c>
      <c r="C161604">
        <v>14.75</v>
      </c>
      <c r="D161604" t="s">
        <v>18</v>
      </c>
      <c r="E161604" t="s">
        <v>22</v>
      </c>
    </row>
    <row r="161605" spans="1:5" x14ac:dyDescent="0.25">
      <c r="A161605" s="1">
        <v>44398.334722222222</v>
      </c>
      <c r="B161605" s="1">
        <v>44398.337500000001</v>
      </c>
      <c r="C161605">
        <v>4.0999999999999996</v>
      </c>
      <c r="D161605" t="s">
        <v>38</v>
      </c>
      <c r="E161605" t="s">
        <v>38</v>
      </c>
    </row>
    <row r="161606" spans="1:5" x14ac:dyDescent="0.25">
      <c r="A161606" s="1">
        <v>44398.334722222222</v>
      </c>
      <c r="B161606" s="1">
        <v>44398.34652777778</v>
      </c>
      <c r="C161606">
        <v>16.850000000000001</v>
      </c>
      <c r="D161606" t="s">
        <v>31</v>
      </c>
      <c r="E161606" t="s">
        <v>22</v>
      </c>
    </row>
    <row r="161607" spans="1:5" x14ac:dyDescent="0.25">
      <c r="A161607" s="1">
        <v>44398.335416666669</v>
      </c>
      <c r="B161607" s="1">
        <v>44398.343055555553</v>
      </c>
      <c r="C161607">
        <v>11.48</v>
      </c>
      <c r="D161607" t="s">
        <v>28</v>
      </c>
      <c r="E161607" t="s">
        <v>27</v>
      </c>
    </row>
    <row r="161608" spans="1:5" x14ac:dyDescent="0.25">
      <c r="A161608" s="1">
        <v>44398.335416666669</v>
      </c>
      <c r="B161608" s="1">
        <v>44398.344444444447</v>
      </c>
      <c r="C161608">
        <v>12.8</v>
      </c>
      <c r="D161608" t="s">
        <v>31</v>
      </c>
      <c r="E161608" t="s">
        <v>41</v>
      </c>
    </row>
    <row r="161609" spans="1:5" x14ac:dyDescent="0.25">
      <c r="A161609" s="1">
        <v>44398.336111111108</v>
      </c>
      <c r="B161609" s="1">
        <v>44398.34097222222</v>
      </c>
      <c r="C161609">
        <v>6.98</v>
      </c>
      <c r="D161609" t="s">
        <v>6</v>
      </c>
      <c r="E161609" t="s">
        <v>15</v>
      </c>
    </row>
    <row r="161610" spans="1:5" x14ac:dyDescent="0.25">
      <c r="A161610" s="1">
        <v>44398.337500000001</v>
      </c>
      <c r="B161610" s="1">
        <v>44398.343055555553</v>
      </c>
      <c r="C161610">
        <v>7.9</v>
      </c>
      <c r="D161610" t="s">
        <v>23</v>
      </c>
      <c r="E161610" t="s">
        <v>28</v>
      </c>
    </row>
    <row r="161611" spans="1:5" x14ac:dyDescent="0.25">
      <c r="A161611" s="1">
        <v>44398.337500000001</v>
      </c>
      <c r="B161611" s="1">
        <v>44398.340277777781</v>
      </c>
      <c r="C161611">
        <v>4.2300000000000004</v>
      </c>
      <c r="D161611" t="s">
        <v>13</v>
      </c>
      <c r="E161611" t="s">
        <v>19</v>
      </c>
    </row>
    <row r="161612" spans="1:5" x14ac:dyDescent="0.25">
      <c r="A161612" s="1">
        <v>44398.338194444441</v>
      </c>
      <c r="B161612" s="1">
        <v>44398.342361111114</v>
      </c>
      <c r="C161612">
        <v>5.55</v>
      </c>
      <c r="D161612" t="s">
        <v>60</v>
      </c>
      <c r="E161612" t="s">
        <v>31</v>
      </c>
    </row>
    <row r="161613" spans="1:5" x14ac:dyDescent="0.25">
      <c r="A161613" s="1">
        <v>44398.338888888888</v>
      </c>
      <c r="B161613" s="1">
        <v>44398.343055555553</v>
      </c>
      <c r="C161613">
        <v>5.85</v>
      </c>
      <c r="D161613" t="s">
        <v>18</v>
      </c>
      <c r="E161613" t="s">
        <v>13</v>
      </c>
    </row>
    <row r="161614" spans="1:5" x14ac:dyDescent="0.25">
      <c r="A161614" s="1">
        <v>44398.338888888888</v>
      </c>
      <c r="B161614" s="1">
        <v>44398.34375</v>
      </c>
      <c r="C161614">
        <v>7.22</v>
      </c>
      <c r="D161614" t="s">
        <v>38</v>
      </c>
      <c r="E161614" t="s">
        <v>28</v>
      </c>
    </row>
    <row r="161615" spans="1:5" x14ac:dyDescent="0.25">
      <c r="A161615" s="1">
        <v>44398.340277777781</v>
      </c>
      <c r="B161615" s="1">
        <v>44398.344444444447</v>
      </c>
      <c r="C161615">
        <v>6.15</v>
      </c>
      <c r="D161615" t="s">
        <v>7</v>
      </c>
      <c r="E161615" t="s">
        <v>11</v>
      </c>
    </row>
    <row r="161616" spans="1:5" x14ac:dyDescent="0.25">
      <c r="A161616" s="1">
        <v>44398.34097222222</v>
      </c>
      <c r="B161616" s="1">
        <v>44398.356944444444</v>
      </c>
      <c r="C161616">
        <v>22.57</v>
      </c>
      <c r="D161616" t="s">
        <v>15</v>
      </c>
      <c r="E161616" t="s">
        <v>32</v>
      </c>
    </row>
    <row r="161617" spans="1:5" x14ac:dyDescent="0.25">
      <c r="A161617" s="1">
        <v>44398.34097222222</v>
      </c>
      <c r="B161617" s="1">
        <v>44398.345833333333</v>
      </c>
      <c r="C161617">
        <v>7.08</v>
      </c>
      <c r="D161617" t="s">
        <v>19</v>
      </c>
      <c r="E161617" t="s">
        <v>39</v>
      </c>
    </row>
    <row r="161618" spans="1:5" x14ac:dyDescent="0.25">
      <c r="A161618" s="1">
        <v>44398.341666666667</v>
      </c>
      <c r="B161618" s="1">
        <v>44398.35</v>
      </c>
      <c r="C161618">
        <v>11.93</v>
      </c>
      <c r="D161618" t="s">
        <v>27</v>
      </c>
      <c r="E161618" t="s">
        <v>32</v>
      </c>
    </row>
    <row r="161619" spans="1:5" x14ac:dyDescent="0.25">
      <c r="A161619" s="1">
        <v>44398.343055555553</v>
      </c>
      <c r="B161619" s="1">
        <v>44398.35</v>
      </c>
      <c r="C161619">
        <v>9.82</v>
      </c>
      <c r="D161619" t="s">
        <v>19</v>
      </c>
      <c r="E161619" t="s">
        <v>28</v>
      </c>
    </row>
    <row r="161620" spans="1:5" x14ac:dyDescent="0.25">
      <c r="A161620" s="1">
        <v>44398.34375</v>
      </c>
      <c r="B161620" s="1">
        <v>44398.349305555559</v>
      </c>
      <c r="C161620">
        <v>7.62</v>
      </c>
      <c r="D161620" t="s">
        <v>13</v>
      </c>
      <c r="E161620" t="s">
        <v>39</v>
      </c>
    </row>
    <row r="161621" spans="1:5" x14ac:dyDescent="0.25">
      <c r="A161621" s="1">
        <v>44398.34652777778</v>
      </c>
      <c r="B161621" s="1">
        <v>44398.355555555558</v>
      </c>
      <c r="C161621">
        <v>12.88</v>
      </c>
      <c r="D161621" t="s">
        <v>13</v>
      </c>
      <c r="E161621" t="s">
        <v>41</v>
      </c>
    </row>
    <row r="161622" spans="1:5" x14ac:dyDescent="0.25">
      <c r="A161622" s="1">
        <v>44398.347222222219</v>
      </c>
      <c r="B161622" s="1">
        <v>44398.354166666664</v>
      </c>
      <c r="C161622">
        <v>10.1</v>
      </c>
      <c r="D161622" t="s">
        <v>23</v>
      </c>
      <c r="E161622" t="s">
        <v>11</v>
      </c>
    </row>
    <row r="161623" spans="1:5" x14ac:dyDescent="0.25">
      <c r="A161623" s="1">
        <v>44398.347916666666</v>
      </c>
      <c r="B161623" s="1">
        <v>44398.367361111108</v>
      </c>
      <c r="C161623">
        <v>28.7</v>
      </c>
      <c r="D161623" t="s">
        <v>27</v>
      </c>
      <c r="E161623" t="s">
        <v>13</v>
      </c>
    </row>
    <row r="161624" spans="1:5" x14ac:dyDescent="0.25">
      <c r="A161624" s="1">
        <v>44398.348611111112</v>
      </c>
      <c r="B161624" s="1">
        <v>44398.352083333331</v>
      </c>
      <c r="C161624">
        <v>4.7</v>
      </c>
      <c r="D161624" t="s">
        <v>19</v>
      </c>
      <c r="E161624" t="s">
        <v>13</v>
      </c>
    </row>
    <row r="161625" spans="1:5" x14ac:dyDescent="0.25">
      <c r="A161625" s="1">
        <v>44398.349305555559</v>
      </c>
      <c r="B161625" s="1">
        <v>44398.355555555558</v>
      </c>
      <c r="C161625">
        <v>9.6999999999999993</v>
      </c>
      <c r="D161625" t="s">
        <v>8</v>
      </c>
      <c r="E161625" t="s">
        <v>27</v>
      </c>
    </row>
    <row r="161626" spans="1:5" x14ac:dyDescent="0.25">
      <c r="A161626" s="1">
        <v>44398.350694444445</v>
      </c>
      <c r="B161626" s="1">
        <v>44398.355555555558</v>
      </c>
      <c r="C161626">
        <v>7.22</v>
      </c>
      <c r="D161626" t="s">
        <v>28</v>
      </c>
      <c r="E161626" t="s">
        <v>22</v>
      </c>
    </row>
    <row r="161627" spans="1:5" x14ac:dyDescent="0.25">
      <c r="A161627" s="1">
        <v>44398.350694444445</v>
      </c>
      <c r="B161627" s="1">
        <v>44398.36041666667</v>
      </c>
      <c r="C161627">
        <v>14.13</v>
      </c>
      <c r="D161627" t="s">
        <v>31</v>
      </c>
      <c r="E161627" t="s">
        <v>9</v>
      </c>
    </row>
    <row r="161628" spans="1:5" x14ac:dyDescent="0.25">
      <c r="A161628" s="1">
        <v>44398.352083333331</v>
      </c>
      <c r="B161628" s="1">
        <v>44398.366666666669</v>
      </c>
      <c r="C161628">
        <v>20.58</v>
      </c>
      <c r="D161628" t="s">
        <v>49</v>
      </c>
      <c r="E161628" t="s">
        <v>32</v>
      </c>
    </row>
    <row r="161629" spans="1:5" x14ac:dyDescent="0.25">
      <c r="A161629" s="1">
        <v>44398.352083333331</v>
      </c>
      <c r="B161629" s="1">
        <v>44398.405555555553</v>
      </c>
      <c r="C161629">
        <v>77.03</v>
      </c>
      <c r="D161629" t="s">
        <v>7</v>
      </c>
      <c r="E161629" t="s">
        <v>60</v>
      </c>
    </row>
    <row r="161630" spans="1:5" x14ac:dyDescent="0.25">
      <c r="A161630" s="1">
        <v>44398.353472222225</v>
      </c>
      <c r="B161630" s="1">
        <v>44398.363888888889</v>
      </c>
      <c r="C161630">
        <v>14.67</v>
      </c>
      <c r="D161630" t="s">
        <v>9</v>
      </c>
      <c r="E161630" t="s">
        <v>21</v>
      </c>
    </row>
    <row r="161631" spans="1:5" x14ac:dyDescent="0.25">
      <c r="A161631" s="1">
        <v>44398.354166666664</v>
      </c>
      <c r="B161631" s="1">
        <v>44398.365972222222</v>
      </c>
      <c r="C161631">
        <v>17.170000000000002</v>
      </c>
      <c r="D161631" t="s">
        <v>9</v>
      </c>
      <c r="E161631" t="s">
        <v>14</v>
      </c>
    </row>
    <row r="161632" spans="1:5" x14ac:dyDescent="0.25">
      <c r="A161632" s="1">
        <v>44398.355555555558</v>
      </c>
      <c r="B161632" s="1">
        <v>44398.368055555555</v>
      </c>
      <c r="C161632">
        <v>18.32</v>
      </c>
      <c r="D161632" t="s">
        <v>11</v>
      </c>
      <c r="E161632" t="s">
        <v>32</v>
      </c>
    </row>
    <row r="161633" spans="1:5" x14ac:dyDescent="0.25">
      <c r="A161633" s="1">
        <v>44398.356944444444</v>
      </c>
      <c r="B161633" s="1">
        <v>44398.366666666669</v>
      </c>
      <c r="C161633">
        <v>14.4</v>
      </c>
      <c r="D161633" t="s">
        <v>19</v>
      </c>
      <c r="E161633" t="s">
        <v>22</v>
      </c>
    </row>
    <row r="161634" spans="1:5" x14ac:dyDescent="0.25">
      <c r="A161634" s="1">
        <v>44398.356944444444</v>
      </c>
      <c r="B161634" s="1">
        <v>44398.368055555555</v>
      </c>
      <c r="C161634">
        <v>16.05</v>
      </c>
      <c r="D161634" t="s">
        <v>13</v>
      </c>
      <c r="E161634" t="s">
        <v>24</v>
      </c>
    </row>
    <row r="161635" spans="1:5" x14ac:dyDescent="0.25">
      <c r="A161635" s="1">
        <v>44398.357638888891</v>
      </c>
      <c r="B161635" s="1">
        <v>44398.362500000003</v>
      </c>
      <c r="C161635">
        <v>7.03</v>
      </c>
      <c r="D161635" t="s">
        <v>18</v>
      </c>
      <c r="E161635" t="s">
        <v>41</v>
      </c>
    </row>
    <row r="161636" spans="1:5" x14ac:dyDescent="0.25">
      <c r="A161636" s="1">
        <v>44398.357638888891</v>
      </c>
      <c r="B161636" s="1">
        <v>44398.362500000003</v>
      </c>
      <c r="C161636">
        <v>6.68</v>
      </c>
      <c r="D161636" t="s">
        <v>23</v>
      </c>
      <c r="E161636" t="s">
        <v>19</v>
      </c>
    </row>
    <row r="161637" spans="1:5" x14ac:dyDescent="0.25">
      <c r="A161637" s="1">
        <v>44398.35833333333</v>
      </c>
      <c r="B161637" s="1">
        <v>44398.366666666669</v>
      </c>
      <c r="C161637">
        <v>11.75</v>
      </c>
      <c r="D161637" t="s">
        <v>23</v>
      </c>
      <c r="E161637" t="s">
        <v>56</v>
      </c>
    </row>
    <row r="161638" spans="1:5" hidden="1" x14ac:dyDescent="0.25">
      <c r="A161638" s="1">
        <v>44398.36041666667</v>
      </c>
      <c r="B161638" s="1">
        <v>44398.370138888888</v>
      </c>
      <c r="C161638">
        <v>13.95</v>
      </c>
      <c r="D161638" t="s">
        <v>339</v>
      </c>
      <c r="E161638" t="s">
        <v>59</v>
      </c>
    </row>
    <row r="161639" spans="1:5" hidden="1" x14ac:dyDescent="0.25">
      <c r="A161639" s="1">
        <v>44398.361111111109</v>
      </c>
      <c r="B161639" s="1">
        <v>44398.370138888888</v>
      </c>
      <c r="C161639">
        <v>12.62</v>
      </c>
      <c r="D161639" t="s">
        <v>339</v>
      </c>
      <c r="E161639" t="s">
        <v>334</v>
      </c>
    </row>
    <row r="161640" spans="1:5" x14ac:dyDescent="0.25">
      <c r="A161640" s="1">
        <v>44398.361805555556</v>
      </c>
      <c r="B161640" s="1">
        <v>44398.372916666667</v>
      </c>
      <c r="C161640">
        <v>16.47</v>
      </c>
      <c r="D161640" t="s">
        <v>10</v>
      </c>
      <c r="E161640" t="s">
        <v>9</v>
      </c>
    </row>
    <row r="161641" spans="1:5" x14ac:dyDescent="0.25">
      <c r="A161641" s="1">
        <v>44398.363888888889</v>
      </c>
      <c r="B161641" s="1">
        <v>44398.370138888888</v>
      </c>
      <c r="C161641">
        <v>8.48</v>
      </c>
      <c r="D161641" t="s">
        <v>11</v>
      </c>
      <c r="E161641" t="s">
        <v>25</v>
      </c>
    </row>
    <row r="161642" spans="1:5" x14ac:dyDescent="0.25">
      <c r="A161642" s="1">
        <v>44398.363888888889</v>
      </c>
      <c r="B161642" s="1">
        <v>44398.376388888886</v>
      </c>
      <c r="C161642">
        <v>18.100000000000001</v>
      </c>
      <c r="D161642" t="s">
        <v>30</v>
      </c>
      <c r="E161642" t="s">
        <v>22</v>
      </c>
    </row>
    <row r="161643" spans="1:5" x14ac:dyDescent="0.25">
      <c r="A161643" s="1">
        <v>44398.365972222222</v>
      </c>
      <c r="B161643" s="1">
        <v>44398.370138888888</v>
      </c>
      <c r="C161643">
        <v>5.22</v>
      </c>
      <c r="D161643" t="s">
        <v>31</v>
      </c>
      <c r="E161643" t="s">
        <v>5</v>
      </c>
    </row>
    <row r="161644" spans="1:5" x14ac:dyDescent="0.25">
      <c r="A161644" s="1">
        <v>44398.366666666669</v>
      </c>
      <c r="B161644" s="1">
        <v>44398.368750000001</v>
      </c>
      <c r="C161644">
        <v>3.1</v>
      </c>
      <c r="D161644" t="s">
        <v>19</v>
      </c>
      <c r="E161644" t="s">
        <v>15</v>
      </c>
    </row>
    <row r="161645" spans="1:5" x14ac:dyDescent="0.25">
      <c r="A161645" s="1">
        <v>44398.367361111108</v>
      </c>
      <c r="B161645" s="1">
        <v>44398.37777777778</v>
      </c>
      <c r="C161645">
        <v>14.75</v>
      </c>
      <c r="D161645" t="s">
        <v>15</v>
      </c>
      <c r="E161645" t="s">
        <v>9</v>
      </c>
    </row>
    <row r="161646" spans="1:5" x14ac:dyDescent="0.25">
      <c r="A161646" s="1">
        <v>44398.367361111108</v>
      </c>
      <c r="B161646" s="1">
        <v>44398.37222222222</v>
      </c>
      <c r="C161646">
        <v>6.37</v>
      </c>
      <c r="D161646" t="s">
        <v>48</v>
      </c>
      <c r="E161646" t="s">
        <v>10</v>
      </c>
    </row>
    <row r="161647" spans="1:5" x14ac:dyDescent="0.25">
      <c r="A161647" s="1">
        <v>44398.368055555555</v>
      </c>
      <c r="B161647" s="1">
        <v>44398.370833333334</v>
      </c>
      <c r="C161647">
        <v>4.45</v>
      </c>
      <c r="D161647" t="s">
        <v>31</v>
      </c>
      <c r="E161647" t="s">
        <v>23</v>
      </c>
    </row>
    <row r="161648" spans="1:5" x14ac:dyDescent="0.25">
      <c r="A161648" s="1">
        <v>44398.368055555555</v>
      </c>
      <c r="B161648" s="1">
        <v>44398.371527777781</v>
      </c>
      <c r="C161648">
        <v>4.63</v>
      </c>
      <c r="D161648" t="s">
        <v>31</v>
      </c>
      <c r="E161648" t="s">
        <v>18</v>
      </c>
    </row>
    <row r="161649" spans="1:5" x14ac:dyDescent="0.25">
      <c r="A161649" s="1">
        <v>44398.368055555555</v>
      </c>
      <c r="B161649" s="1">
        <v>44398.372916666667</v>
      </c>
      <c r="C161649">
        <v>7.15</v>
      </c>
      <c r="D161649" t="s">
        <v>24</v>
      </c>
      <c r="E161649" t="s">
        <v>22</v>
      </c>
    </row>
    <row r="161650" spans="1:5" x14ac:dyDescent="0.25">
      <c r="A161650" s="1">
        <v>44398.368750000001</v>
      </c>
      <c r="B161650" s="1">
        <v>44398.37222222222</v>
      </c>
      <c r="C161650">
        <v>4.63</v>
      </c>
      <c r="D161650" t="s">
        <v>17</v>
      </c>
      <c r="E161650" t="s">
        <v>13</v>
      </c>
    </row>
    <row r="161651" spans="1:5" x14ac:dyDescent="0.25">
      <c r="A161651" s="1">
        <v>44398.368750000001</v>
      </c>
      <c r="B161651" s="1">
        <v>44398.375</v>
      </c>
      <c r="C161651">
        <v>8.52</v>
      </c>
      <c r="D161651" t="s">
        <v>45</v>
      </c>
      <c r="E161651" t="s">
        <v>19</v>
      </c>
    </row>
    <row r="161652" spans="1:5" x14ac:dyDescent="0.25">
      <c r="A161652" s="1">
        <v>44398.369444444441</v>
      </c>
      <c r="B161652" s="1">
        <v>44398.380555555559</v>
      </c>
      <c r="C161652">
        <v>16.18</v>
      </c>
      <c r="D161652" t="s">
        <v>23</v>
      </c>
      <c r="E161652" t="s">
        <v>9</v>
      </c>
    </row>
    <row r="161653" spans="1:5" x14ac:dyDescent="0.25">
      <c r="A161653" s="1">
        <v>44398.369444444441</v>
      </c>
      <c r="B161653" s="1">
        <v>44398.380555555559</v>
      </c>
      <c r="C161653">
        <v>16.079999999999998</v>
      </c>
      <c r="D161653" t="s">
        <v>25</v>
      </c>
      <c r="E161653" t="s">
        <v>21</v>
      </c>
    </row>
    <row r="161654" spans="1:5" x14ac:dyDescent="0.25">
      <c r="A161654" s="1">
        <v>44398.369444444441</v>
      </c>
      <c r="B161654" s="1">
        <v>44398.372916666667</v>
      </c>
      <c r="C161654">
        <v>4.28</v>
      </c>
      <c r="D161654" t="s">
        <v>31</v>
      </c>
      <c r="E161654" t="s">
        <v>23</v>
      </c>
    </row>
    <row r="161655" spans="1:5" x14ac:dyDescent="0.25">
      <c r="A161655" s="1">
        <v>44398.370138888888</v>
      </c>
      <c r="B161655" s="1">
        <v>44398.386805555558</v>
      </c>
      <c r="C161655">
        <v>23.67</v>
      </c>
      <c r="D161655" t="s">
        <v>19</v>
      </c>
      <c r="E161655" t="s">
        <v>32</v>
      </c>
    </row>
    <row r="161656" spans="1:5" x14ac:dyDescent="0.25">
      <c r="A161656" s="1">
        <v>44398.370833333334</v>
      </c>
      <c r="B161656" s="1">
        <v>44398.375</v>
      </c>
      <c r="C161656">
        <v>6.22</v>
      </c>
      <c r="D161656" t="s">
        <v>29</v>
      </c>
      <c r="E161656" t="s">
        <v>22</v>
      </c>
    </row>
    <row r="161657" spans="1:5" x14ac:dyDescent="0.25">
      <c r="A161657" s="1">
        <v>44398.370833333334</v>
      </c>
      <c r="B161657" s="1">
        <v>44398.376388888886</v>
      </c>
      <c r="C161657">
        <v>8.75</v>
      </c>
      <c r="D161657" t="s">
        <v>39</v>
      </c>
      <c r="E161657" t="s">
        <v>13</v>
      </c>
    </row>
    <row r="161658" spans="1:5" x14ac:dyDescent="0.25">
      <c r="A161658" s="1">
        <v>44398.374305555553</v>
      </c>
      <c r="B161658" s="1">
        <v>44398.379861111112</v>
      </c>
      <c r="C161658">
        <v>7.7</v>
      </c>
      <c r="D161658" t="s">
        <v>27</v>
      </c>
      <c r="E161658" t="s">
        <v>29</v>
      </c>
    </row>
    <row r="161659" spans="1:5" x14ac:dyDescent="0.25">
      <c r="A161659" s="1">
        <v>44398.375</v>
      </c>
      <c r="B161659" s="1">
        <v>44398.380555555559</v>
      </c>
      <c r="C161659">
        <v>7.78</v>
      </c>
      <c r="D161659" t="s">
        <v>45</v>
      </c>
      <c r="E161659" t="s">
        <v>22</v>
      </c>
    </row>
    <row r="161660" spans="1:5" x14ac:dyDescent="0.25">
      <c r="A161660" s="1">
        <v>44398.375694444447</v>
      </c>
      <c r="B161660" s="1">
        <v>44398.379861111112</v>
      </c>
      <c r="C161660">
        <v>5.17</v>
      </c>
      <c r="D161660" t="s">
        <v>69</v>
      </c>
      <c r="E161660" t="s">
        <v>30</v>
      </c>
    </row>
    <row r="161661" spans="1:5" x14ac:dyDescent="0.25">
      <c r="A161661" s="1">
        <v>44398.375694444447</v>
      </c>
      <c r="B161661" s="1">
        <v>44398.37777777778</v>
      </c>
      <c r="C161661">
        <v>3.42</v>
      </c>
      <c r="D161661" t="s">
        <v>15</v>
      </c>
      <c r="E161661" t="s">
        <v>19</v>
      </c>
    </row>
    <row r="161662" spans="1:5" x14ac:dyDescent="0.25">
      <c r="A161662" s="1">
        <v>44398.375694444447</v>
      </c>
      <c r="B161662" s="1">
        <v>44398.384027777778</v>
      </c>
      <c r="C161662">
        <v>11.8</v>
      </c>
      <c r="D161662" t="s">
        <v>9</v>
      </c>
      <c r="E161662" t="s">
        <v>39</v>
      </c>
    </row>
    <row r="161663" spans="1:5" x14ac:dyDescent="0.25">
      <c r="A161663" s="1">
        <v>44398.377083333333</v>
      </c>
      <c r="B161663" s="1">
        <v>44398.381249999999</v>
      </c>
      <c r="C161663">
        <v>6.4</v>
      </c>
      <c r="D161663" t="s">
        <v>29</v>
      </c>
      <c r="E161663" t="s">
        <v>22</v>
      </c>
    </row>
    <row r="161664" spans="1:5" x14ac:dyDescent="0.25">
      <c r="A161664" s="1">
        <v>44398.378472222219</v>
      </c>
      <c r="B161664" s="1">
        <v>44398.38958333333</v>
      </c>
      <c r="C161664">
        <v>15.33</v>
      </c>
      <c r="D161664" t="s">
        <v>23</v>
      </c>
      <c r="E161664" t="s">
        <v>37</v>
      </c>
    </row>
    <row r="161665" spans="1:5" x14ac:dyDescent="0.25">
      <c r="A161665" s="1">
        <v>44398.379166666666</v>
      </c>
      <c r="B161665" s="1">
        <v>44398.393055555556</v>
      </c>
      <c r="C161665">
        <v>20.43</v>
      </c>
      <c r="D161665" t="s">
        <v>13</v>
      </c>
      <c r="E161665" t="s">
        <v>8</v>
      </c>
    </row>
    <row r="161666" spans="1:5" x14ac:dyDescent="0.25">
      <c r="A161666" s="1">
        <v>44398.379166666666</v>
      </c>
      <c r="B161666" s="1">
        <v>44398.38958333333</v>
      </c>
      <c r="C161666">
        <v>15.18</v>
      </c>
      <c r="D161666" t="s">
        <v>5</v>
      </c>
      <c r="E161666" t="s">
        <v>22</v>
      </c>
    </row>
    <row r="161667" spans="1:5" x14ac:dyDescent="0.25">
      <c r="A161667" s="1">
        <v>44398.379861111112</v>
      </c>
      <c r="B161667" s="1">
        <v>44398.386111111111</v>
      </c>
      <c r="C161667">
        <v>8.48</v>
      </c>
      <c r="D161667" t="s">
        <v>132</v>
      </c>
      <c r="E161667" t="s">
        <v>113</v>
      </c>
    </row>
    <row r="161668" spans="1:5" x14ac:dyDescent="0.25">
      <c r="A161668" s="1">
        <v>44398.382638888892</v>
      </c>
      <c r="B161668" s="1">
        <v>44398.394444444442</v>
      </c>
      <c r="C161668">
        <v>16.829999999999998</v>
      </c>
      <c r="D161668" t="s">
        <v>21</v>
      </c>
      <c r="E161668" t="s">
        <v>11</v>
      </c>
    </row>
    <row r="161669" spans="1:5" x14ac:dyDescent="0.25">
      <c r="A161669" s="1">
        <v>44398.384722222225</v>
      </c>
      <c r="B161669" s="1">
        <v>44398.397222222222</v>
      </c>
      <c r="C161669">
        <v>17.97</v>
      </c>
      <c r="D161669" t="s">
        <v>15</v>
      </c>
      <c r="E161669" t="s">
        <v>10</v>
      </c>
    </row>
    <row r="161670" spans="1:5" x14ac:dyDescent="0.25">
      <c r="A161670" s="1">
        <v>44398.384722222225</v>
      </c>
      <c r="B161670" s="1">
        <v>44398.393055555556</v>
      </c>
      <c r="C161670">
        <v>11.87</v>
      </c>
      <c r="D161670" t="s">
        <v>39</v>
      </c>
      <c r="E161670" t="s">
        <v>22</v>
      </c>
    </row>
    <row r="161671" spans="1:5" x14ac:dyDescent="0.25">
      <c r="A161671" s="1">
        <v>44398.385416666664</v>
      </c>
      <c r="B161671" s="1">
        <v>44398.397916666669</v>
      </c>
      <c r="C161671">
        <v>18</v>
      </c>
      <c r="D161671" t="s">
        <v>22</v>
      </c>
      <c r="E161671" t="s">
        <v>19</v>
      </c>
    </row>
    <row r="161672" spans="1:5" x14ac:dyDescent="0.25">
      <c r="A161672" s="1">
        <v>44398.385416666664</v>
      </c>
      <c r="B161672" s="1">
        <v>44398.390277777777</v>
      </c>
      <c r="C161672">
        <v>7.3</v>
      </c>
      <c r="D161672" t="s">
        <v>22</v>
      </c>
      <c r="E161672" t="s">
        <v>10</v>
      </c>
    </row>
    <row r="161673" spans="1:5" x14ac:dyDescent="0.25">
      <c r="A161673" s="1">
        <v>44398.386805555558</v>
      </c>
      <c r="B161673" s="1">
        <v>44398.393055555556</v>
      </c>
      <c r="C161673">
        <v>8.52</v>
      </c>
      <c r="D161673" t="s">
        <v>46</v>
      </c>
      <c r="E161673" t="s">
        <v>14</v>
      </c>
    </row>
    <row r="161674" spans="1:5" x14ac:dyDescent="0.25">
      <c r="A161674" s="1">
        <v>44398.386805555558</v>
      </c>
      <c r="B161674" s="1">
        <v>44398.395833333336</v>
      </c>
      <c r="C161674">
        <v>12.78</v>
      </c>
      <c r="D161674" t="s">
        <v>10</v>
      </c>
      <c r="E161674" t="s">
        <v>28</v>
      </c>
    </row>
    <row r="161675" spans="1:5" x14ac:dyDescent="0.25">
      <c r="A161675" s="1">
        <v>44398.386805555558</v>
      </c>
      <c r="B161675" s="1">
        <v>44398.394444444442</v>
      </c>
      <c r="C161675">
        <v>10.6</v>
      </c>
      <c r="D161675" t="s">
        <v>30</v>
      </c>
      <c r="E161675" t="s">
        <v>13</v>
      </c>
    </row>
    <row r="161676" spans="1:5" x14ac:dyDescent="0.25">
      <c r="A161676" s="1">
        <v>44398.387499999997</v>
      </c>
      <c r="B161676" s="1">
        <v>44398.39166666667</v>
      </c>
      <c r="C161676">
        <v>5.25</v>
      </c>
      <c r="D161676" t="s">
        <v>37</v>
      </c>
      <c r="E161676" t="s">
        <v>30</v>
      </c>
    </row>
    <row r="161677" spans="1:5" x14ac:dyDescent="0.25">
      <c r="A161677" s="1">
        <v>44398.388888888891</v>
      </c>
      <c r="B161677" s="1">
        <v>44398.395138888889</v>
      </c>
      <c r="C161677">
        <v>8.4700000000000006</v>
      </c>
      <c r="D161677" t="s">
        <v>12</v>
      </c>
      <c r="E161677" t="s">
        <v>24</v>
      </c>
    </row>
    <row r="161678" spans="1:5" x14ac:dyDescent="0.25">
      <c r="A161678" s="1">
        <v>44398.390277777777</v>
      </c>
      <c r="B161678" s="1">
        <v>44398.401388888888</v>
      </c>
      <c r="C161678">
        <v>15.77</v>
      </c>
      <c r="D161678" t="s">
        <v>7</v>
      </c>
      <c r="E161678" t="s">
        <v>15</v>
      </c>
    </row>
    <row r="161679" spans="1:5" x14ac:dyDescent="0.25">
      <c r="A161679" s="1">
        <v>44398.390972222223</v>
      </c>
      <c r="B161679" s="1">
        <v>44398.397916666669</v>
      </c>
      <c r="C161679">
        <v>10.57</v>
      </c>
      <c r="D161679" t="s">
        <v>9</v>
      </c>
      <c r="E161679" t="s">
        <v>29</v>
      </c>
    </row>
    <row r="161680" spans="1:5" x14ac:dyDescent="0.25">
      <c r="A161680" s="1">
        <v>44398.390972222223</v>
      </c>
      <c r="B161680" s="1">
        <v>44398.395138888889</v>
      </c>
      <c r="C161680">
        <v>5.9</v>
      </c>
      <c r="D161680" t="s">
        <v>22</v>
      </c>
      <c r="E161680" t="s">
        <v>27</v>
      </c>
    </row>
    <row r="161681" spans="1:5" x14ac:dyDescent="0.25">
      <c r="A161681" s="1">
        <v>44398.39166666667</v>
      </c>
      <c r="B161681" s="1">
        <v>44398.395138888889</v>
      </c>
      <c r="C161681">
        <v>5.27</v>
      </c>
      <c r="D161681" t="s">
        <v>48</v>
      </c>
      <c r="E161681" t="s">
        <v>48</v>
      </c>
    </row>
    <row r="161682" spans="1:5" x14ac:dyDescent="0.25">
      <c r="A161682" s="1">
        <v>44398.392361111109</v>
      </c>
      <c r="B161682" s="1">
        <v>44398.397916666669</v>
      </c>
      <c r="C161682">
        <v>8.1300000000000008</v>
      </c>
      <c r="D161682" t="s">
        <v>9</v>
      </c>
      <c r="E161682" t="s">
        <v>28</v>
      </c>
    </row>
    <row r="161683" spans="1:5" x14ac:dyDescent="0.25">
      <c r="A161683" s="1">
        <v>44398.394444444442</v>
      </c>
      <c r="B161683" s="1">
        <v>44398.400694444441</v>
      </c>
      <c r="C161683">
        <v>9.1</v>
      </c>
      <c r="D161683" t="s">
        <v>19</v>
      </c>
      <c r="E161683" t="s">
        <v>14</v>
      </c>
    </row>
    <row r="161684" spans="1:5" x14ac:dyDescent="0.25">
      <c r="A161684" s="1">
        <v>44398.394444444442</v>
      </c>
      <c r="B161684" s="1">
        <v>44398.399305555555</v>
      </c>
      <c r="C161684">
        <v>7.08</v>
      </c>
      <c r="D161684" t="s">
        <v>5</v>
      </c>
      <c r="E161684" t="s">
        <v>31</v>
      </c>
    </row>
    <row r="161685" spans="1:5" x14ac:dyDescent="0.25">
      <c r="A161685" s="1">
        <v>44398.395138888889</v>
      </c>
      <c r="B161685" s="1">
        <v>44398.40625</v>
      </c>
      <c r="C161685">
        <v>15.78</v>
      </c>
      <c r="D161685" t="s">
        <v>19</v>
      </c>
      <c r="E161685" t="s">
        <v>9</v>
      </c>
    </row>
    <row r="161686" spans="1:5" x14ac:dyDescent="0.25">
      <c r="A161686" s="1">
        <v>44398.395833333336</v>
      </c>
      <c r="B161686" s="1">
        <v>44398.402777777781</v>
      </c>
      <c r="C161686">
        <v>9.7200000000000006</v>
      </c>
      <c r="D161686" t="s">
        <v>48</v>
      </c>
      <c r="E161686" t="s">
        <v>11</v>
      </c>
    </row>
    <row r="161687" spans="1:5" x14ac:dyDescent="0.25">
      <c r="A161687" s="1">
        <v>44398.396527777775</v>
      </c>
      <c r="B161687" s="1">
        <v>44398.404861111114</v>
      </c>
      <c r="C161687">
        <v>12.63</v>
      </c>
      <c r="D161687" t="s">
        <v>46</v>
      </c>
      <c r="E161687" t="s">
        <v>132</v>
      </c>
    </row>
    <row r="161688" spans="1:5" x14ac:dyDescent="0.25">
      <c r="A161688" s="1">
        <v>44398.396527777775</v>
      </c>
      <c r="B161688" s="1">
        <v>44398.401388888888</v>
      </c>
      <c r="C161688">
        <v>6.85</v>
      </c>
      <c r="D161688" t="s">
        <v>27</v>
      </c>
      <c r="E161688" t="s">
        <v>9</v>
      </c>
    </row>
    <row r="161689" spans="1:5" x14ac:dyDescent="0.25">
      <c r="A161689" s="1">
        <v>44398.396527777775</v>
      </c>
      <c r="B161689" s="1">
        <v>44398.411111111112</v>
      </c>
      <c r="C161689">
        <v>20.67</v>
      </c>
      <c r="D161689" t="s">
        <v>27</v>
      </c>
      <c r="E161689" t="s">
        <v>19</v>
      </c>
    </row>
    <row r="161690" spans="1:5" x14ac:dyDescent="0.25">
      <c r="A161690" s="1">
        <v>44398.397222222222</v>
      </c>
      <c r="B161690" s="1">
        <v>44398.411805555559</v>
      </c>
      <c r="C161690">
        <v>21.4</v>
      </c>
      <c r="D161690" t="s">
        <v>10</v>
      </c>
      <c r="E161690" t="s">
        <v>30</v>
      </c>
    </row>
    <row r="161691" spans="1:5" x14ac:dyDescent="0.25">
      <c r="A161691" s="1">
        <v>44398.398611111108</v>
      </c>
      <c r="B161691" s="1">
        <v>44398.399305555555</v>
      </c>
      <c r="C161691">
        <v>1.5</v>
      </c>
      <c r="D161691" t="s">
        <v>31</v>
      </c>
      <c r="E161691" t="s">
        <v>31</v>
      </c>
    </row>
    <row r="161692" spans="1:5" x14ac:dyDescent="0.25">
      <c r="A161692" s="1">
        <v>44398.399305555555</v>
      </c>
      <c r="B161692" s="1">
        <v>44398.407638888886</v>
      </c>
      <c r="C161692">
        <v>12.07</v>
      </c>
      <c r="D161692" t="s">
        <v>7</v>
      </c>
      <c r="E161692" t="s">
        <v>48</v>
      </c>
    </row>
    <row r="161693" spans="1:5" x14ac:dyDescent="0.25">
      <c r="A161693" s="1">
        <v>44398.399305555555</v>
      </c>
      <c r="B161693" s="1">
        <v>44398.404166666667</v>
      </c>
      <c r="C161693">
        <v>7.07</v>
      </c>
      <c r="D161693" t="s">
        <v>30</v>
      </c>
      <c r="E161693" t="s">
        <v>15</v>
      </c>
    </row>
    <row r="161694" spans="1:5" x14ac:dyDescent="0.25">
      <c r="A161694" s="1">
        <v>44398.400000000001</v>
      </c>
      <c r="B161694" s="1">
        <v>44398.408333333333</v>
      </c>
      <c r="C161694">
        <v>12.03</v>
      </c>
      <c r="D161694" t="s">
        <v>31</v>
      </c>
      <c r="E161694" t="s">
        <v>11</v>
      </c>
    </row>
    <row r="161695" spans="1:5" x14ac:dyDescent="0.25">
      <c r="A161695" s="1">
        <v>44398.400694444441</v>
      </c>
      <c r="B161695" s="1">
        <v>44398.419444444444</v>
      </c>
      <c r="C161695">
        <v>26.53</v>
      </c>
      <c r="D161695" t="s">
        <v>113</v>
      </c>
      <c r="E161695" t="s">
        <v>113</v>
      </c>
    </row>
    <row r="161696" spans="1:5" x14ac:dyDescent="0.25">
      <c r="A161696" s="1">
        <v>44398.401388888888</v>
      </c>
      <c r="B161696" s="1">
        <v>44398.407638888886</v>
      </c>
      <c r="C161696">
        <v>8.4700000000000006</v>
      </c>
      <c r="D161696" t="s">
        <v>23</v>
      </c>
      <c r="E161696" t="s">
        <v>5</v>
      </c>
    </row>
    <row r="161697" spans="1:5" x14ac:dyDescent="0.25">
      <c r="A161697" s="1">
        <v>44398.401388888888</v>
      </c>
      <c r="B161697" s="1">
        <v>44398.404166666667</v>
      </c>
      <c r="C161697">
        <v>4.4800000000000004</v>
      </c>
      <c r="D161697" t="s">
        <v>12</v>
      </c>
      <c r="E161697" t="s">
        <v>11</v>
      </c>
    </row>
    <row r="161698" spans="1:5" x14ac:dyDescent="0.25">
      <c r="A161698" s="1">
        <v>44398.402083333334</v>
      </c>
      <c r="B161698" s="1">
        <v>44398.40902777778</v>
      </c>
      <c r="C161698">
        <v>9.27</v>
      </c>
      <c r="D161698" t="s">
        <v>17</v>
      </c>
      <c r="E161698" t="s">
        <v>17</v>
      </c>
    </row>
    <row r="161699" spans="1:5" x14ac:dyDescent="0.25">
      <c r="A161699" s="1">
        <v>44398.402777777781</v>
      </c>
      <c r="B161699" s="1">
        <v>44398.407638888886</v>
      </c>
      <c r="C161699">
        <v>7.62</v>
      </c>
      <c r="D161699" t="s">
        <v>39</v>
      </c>
      <c r="E161699" t="s">
        <v>19</v>
      </c>
    </row>
    <row r="161700" spans="1:5" x14ac:dyDescent="0.25">
      <c r="A161700" s="1">
        <v>44398.402777777781</v>
      </c>
      <c r="B161700" s="1">
        <v>44398.407638888886</v>
      </c>
      <c r="C161700">
        <v>7.43</v>
      </c>
      <c r="D161700" t="s">
        <v>39</v>
      </c>
      <c r="E161700" t="s">
        <v>19</v>
      </c>
    </row>
    <row r="161701" spans="1:5" x14ac:dyDescent="0.25">
      <c r="A161701" s="1">
        <v>44398.404166666667</v>
      </c>
      <c r="B161701" s="1">
        <v>44398.409722222219</v>
      </c>
      <c r="C161701">
        <v>8.42</v>
      </c>
      <c r="D161701" t="s">
        <v>5</v>
      </c>
      <c r="E161701" t="s">
        <v>23</v>
      </c>
    </row>
    <row r="161702" spans="1:5" x14ac:dyDescent="0.25">
      <c r="A161702" s="1">
        <v>44398.40625</v>
      </c>
      <c r="B161702" s="1">
        <v>44398.411111111112</v>
      </c>
      <c r="C161702">
        <v>7.8</v>
      </c>
      <c r="D161702" t="s">
        <v>12</v>
      </c>
      <c r="E161702" t="s">
        <v>27</v>
      </c>
    </row>
    <row r="161703" spans="1:5" x14ac:dyDescent="0.25">
      <c r="A161703" s="1">
        <v>44398.407638888886</v>
      </c>
      <c r="B161703" s="1">
        <v>44398.415277777778</v>
      </c>
      <c r="C161703">
        <v>11.32</v>
      </c>
      <c r="D161703" t="s">
        <v>39</v>
      </c>
      <c r="E161703" t="s">
        <v>27</v>
      </c>
    </row>
    <row r="161704" spans="1:5" x14ac:dyDescent="0.25">
      <c r="A161704" s="1">
        <v>44398.40902777778</v>
      </c>
      <c r="B161704" s="1">
        <v>44398.413888888892</v>
      </c>
      <c r="C161704">
        <v>6.75</v>
      </c>
      <c r="D161704" t="s">
        <v>17</v>
      </c>
      <c r="E161704" t="s">
        <v>14</v>
      </c>
    </row>
    <row r="161705" spans="1:5" x14ac:dyDescent="0.25">
      <c r="A161705" s="1">
        <v>44398.409722222219</v>
      </c>
      <c r="B161705" s="1">
        <v>44398.413194444445</v>
      </c>
      <c r="C161705">
        <v>5.43</v>
      </c>
      <c r="D161705" t="s">
        <v>13</v>
      </c>
      <c r="E161705" t="s">
        <v>19</v>
      </c>
    </row>
    <row r="161706" spans="1:5" x14ac:dyDescent="0.25">
      <c r="A161706" s="1">
        <v>44398.410416666666</v>
      </c>
      <c r="B161706" s="1">
        <v>44398.424305555556</v>
      </c>
      <c r="C161706">
        <v>19.27</v>
      </c>
      <c r="D161706" t="s">
        <v>48</v>
      </c>
      <c r="E161706" t="s">
        <v>19</v>
      </c>
    </row>
    <row r="161707" spans="1:5" x14ac:dyDescent="0.25">
      <c r="A161707" s="1">
        <v>44398.411805555559</v>
      </c>
      <c r="B161707" s="1">
        <v>44398.42083333333</v>
      </c>
      <c r="C161707">
        <v>12.03</v>
      </c>
      <c r="D161707" t="s">
        <v>19</v>
      </c>
      <c r="E161707" t="s">
        <v>9</v>
      </c>
    </row>
    <row r="161708" spans="1:5" x14ac:dyDescent="0.25">
      <c r="A161708" s="1">
        <v>44398.412499999999</v>
      </c>
      <c r="B161708" s="1">
        <v>44398.42291666667</v>
      </c>
      <c r="C161708">
        <v>15.08</v>
      </c>
      <c r="D161708" t="s">
        <v>14</v>
      </c>
      <c r="E161708" t="s">
        <v>28</v>
      </c>
    </row>
    <row r="161709" spans="1:5" x14ac:dyDescent="0.25">
      <c r="A161709" s="1">
        <v>44398.412499999999</v>
      </c>
      <c r="B161709" s="1">
        <v>44398.425000000003</v>
      </c>
      <c r="C161709">
        <v>18.63</v>
      </c>
      <c r="D161709" t="s">
        <v>22</v>
      </c>
      <c r="E161709" t="s">
        <v>13</v>
      </c>
    </row>
    <row r="161710" spans="1:5" x14ac:dyDescent="0.25">
      <c r="A161710" s="1">
        <v>44398.414583333331</v>
      </c>
      <c r="B161710" s="1">
        <v>44398.416666666664</v>
      </c>
      <c r="C161710">
        <v>2.5499999999999998</v>
      </c>
      <c r="D161710" t="s">
        <v>30</v>
      </c>
      <c r="E161710" t="s">
        <v>19</v>
      </c>
    </row>
    <row r="161711" spans="1:5" x14ac:dyDescent="0.25">
      <c r="A161711" s="1">
        <v>44398.415972222225</v>
      </c>
      <c r="B161711" s="1">
        <v>44398.425000000003</v>
      </c>
      <c r="C161711">
        <v>12.25</v>
      </c>
      <c r="D161711" t="s">
        <v>14</v>
      </c>
      <c r="E161711" t="s">
        <v>6</v>
      </c>
    </row>
    <row r="161712" spans="1:5" x14ac:dyDescent="0.25">
      <c r="A161712" s="1">
        <v>44398.416666666664</v>
      </c>
      <c r="B161712" s="1">
        <v>44398.425694444442</v>
      </c>
      <c r="C161712">
        <v>12.42</v>
      </c>
      <c r="D161712" t="s">
        <v>14</v>
      </c>
      <c r="E161712" t="s">
        <v>6</v>
      </c>
    </row>
    <row r="161713" spans="1:5" x14ac:dyDescent="0.25">
      <c r="A161713" s="1">
        <v>44398.419444444444</v>
      </c>
      <c r="B161713" s="1">
        <v>44398.469444444447</v>
      </c>
      <c r="C161713">
        <v>72.25</v>
      </c>
      <c r="D161713" t="s">
        <v>28</v>
      </c>
      <c r="E161713" t="s">
        <v>27</v>
      </c>
    </row>
    <row r="161714" spans="1:5" x14ac:dyDescent="0.25">
      <c r="A161714" s="1">
        <v>44398.420138888891</v>
      </c>
      <c r="B161714" s="1">
        <v>44398.426388888889</v>
      </c>
      <c r="C161714">
        <v>9.3800000000000008</v>
      </c>
      <c r="D161714" t="s">
        <v>29</v>
      </c>
      <c r="E161714" t="s">
        <v>27</v>
      </c>
    </row>
    <row r="161715" spans="1:5" x14ac:dyDescent="0.25">
      <c r="A161715" s="1">
        <v>44398.42083333333</v>
      </c>
      <c r="B161715" s="1">
        <v>44398.422222222223</v>
      </c>
      <c r="C161715">
        <v>2</v>
      </c>
      <c r="D161715" t="s">
        <v>56</v>
      </c>
      <c r="E161715" t="s">
        <v>56</v>
      </c>
    </row>
    <row r="161716" spans="1:5" x14ac:dyDescent="0.25">
      <c r="A161716" s="1">
        <v>44398.422222222223</v>
      </c>
      <c r="B161716" s="1">
        <v>44398.434027777781</v>
      </c>
      <c r="C161716">
        <v>16.850000000000001</v>
      </c>
      <c r="D161716" t="s">
        <v>56</v>
      </c>
      <c r="E161716" t="s">
        <v>28</v>
      </c>
    </row>
    <row r="161717" spans="1:5" x14ac:dyDescent="0.25">
      <c r="A161717" s="1">
        <v>44398.422222222223</v>
      </c>
      <c r="B161717" s="1">
        <v>44398.427083333336</v>
      </c>
      <c r="C161717">
        <v>7.6</v>
      </c>
      <c r="D161717" t="s">
        <v>29</v>
      </c>
      <c r="E161717" t="s">
        <v>9</v>
      </c>
    </row>
    <row r="161718" spans="1:5" x14ac:dyDescent="0.25">
      <c r="A161718" s="1">
        <v>44398.422222222223</v>
      </c>
      <c r="B161718" s="1">
        <v>44398.430555555555</v>
      </c>
      <c r="C161718">
        <v>12.2</v>
      </c>
      <c r="D161718" t="s">
        <v>19</v>
      </c>
      <c r="E161718" t="s">
        <v>11</v>
      </c>
    </row>
    <row r="161719" spans="1:5" x14ac:dyDescent="0.25">
      <c r="A161719" s="1">
        <v>44398.423611111109</v>
      </c>
      <c r="B161719" s="1">
        <v>44398.436805555553</v>
      </c>
      <c r="C161719">
        <v>18.47</v>
      </c>
      <c r="D161719" t="s">
        <v>27</v>
      </c>
      <c r="E161719" t="s">
        <v>31</v>
      </c>
    </row>
    <row r="161720" spans="1:5" x14ac:dyDescent="0.25">
      <c r="A161720" s="1">
        <v>44398.425694444442</v>
      </c>
      <c r="B161720" s="1">
        <v>44398.431944444441</v>
      </c>
      <c r="C161720">
        <v>8.7799999999999994</v>
      </c>
      <c r="D161720" t="s">
        <v>5</v>
      </c>
      <c r="E161720" t="s">
        <v>13</v>
      </c>
    </row>
    <row r="161721" spans="1:5" x14ac:dyDescent="0.25">
      <c r="A161721" s="1">
        <v>44398.426388888889</v>
      </c>
      <c r="B161721" s="1">
        <v>44398.430555555555</v>
      </c>
      <c r="C161721">
        <v>5.77</v>
      </c>
      <c r="D161721" t="s">
        <v>25</v>
      </c>
      <c r="E161721" t="s">
        <v>11</v>
      </c>
    </row>
    <row r="161722" spans="1:5" x14ac:dyDescent="0.25">
      <c r="A161722" s="1">
        <v>44398.426388888889</v>
      </c>
      <c r="B161722" s="1">
        <v>44398.463888888888</v>
      </c>
      <c r="C161722">
        <v>54.5</v>
      </c>
      <c r="D161722" t="s">
        <v>27</v>
      </c>
      <c r="E161722" t="s">
        <v>23</v>
      </c>
    </row>
    <row r="161723" spans="1:5" x14ac:dyDescent="0.25">
      <c r="A161723" s="1">
        <v>44398.427083333336</v>
      </c>
      <c r="B161723" s="1">
        <v>44398.4375</v>
      </c>
      <c r="C161723">
        <v>15.12</v>
      </c>
      <c r="D161723" t="s">
        <v>38</v>
      </c>
      <c r="E161723" t="s">
        <v>48</v>
      </c>
    </row>
    <row r="161724" spans="1:5" x14ac:dyDescent="0.25">
      <c r="A161724" s="1">
        <v>44398.427777777775</v>
      </c>
      <c r="B161724" s="1">
        <v>44398.431944444441</v>
      </c>
      <c r="C161724">
        <v>6.23</v>
      </c>
      <c r="D161724" t="s">
        <v>19</v>
      </c>
      <c r="E161724" t="s">
        <v>6</v>
      </c>
    </row>
    <row r="161725" spans="1:5" x14ac:dyDescent="0.25">
      <c r="A161725" s="1">
        <v>44398.428472222222</v>
      </c>
      <c r="B161725" s="1">
        <v>44398.436111111114</v>
      </c>
      <c r="C161725">
        <v>10.45</v>
      </c>
      <c r="D161725" t="s">
        <v>12</v>
      </c>
      <c r="E161725" t="s">
        <v>28</v>
      </c>
    </row>
    <row r="161726" spans="1:5" x14ac:dyDescent="0.25">
      <c r="A161726" s="1">
        <v>44398.429166666669</v>
      </c>
      <c r="B161726" s="1">
        <v>44398.433333333334</v>
      </c>
      <c r="C161726">
        <v>5.7</v>
      </c>
      <c r="D161726" t="s">
        <v>46</v>
      </c>
      <c r="E161726" t="s">
        <v>48</v>
      </c>
    </row>
    <row r="161727" spans="1:5" x14ac:dyDescent="0.25">
      <c r="A161727" s="1">
        <v>44398.431250000001</v>
      </c>
      <c r="B161727" s="1">
        <v>44398.451388888891</v>
      </c>
      <c r="C161727">
        <v>29.73</v>
      </c>
      <c r="D161727" t="s">
        <v>113</v>
      </c>
      <c r="E161727" t="s">
        <v>113</v>
      </c>
    </row>
    <row r="161728" spans="1:5" x14ac:dyDescent="0.25">
      <c r="A161728" s="1">
        <v>44398.431250000001</v>
      </c>
      <c r="B161728" s="1">
        <v>44398.436805555553</v>
      </c>
      <c r="C161728">
        <v>7.5</v>
      </c>
      <c r="D161728" t="s">
        <v>9</v>
      </c>
      <c r="E161728" t="s">
        <v>27</v>
      </c>
    </row>
    <row r="161729" spans="1:5" x14ac:dyDescent="0.25">
      <c r="A161729" s="1">
        <v>44398.431250000001</v>
      </c>
      <c r="B161729" s="1">
        <v>44398.438194444447</v>
      </c>
      <c r="C161729">
        <v>10.07</v>
      </c>
      <c r="D161729" t="s">
        <v>27</v>
      </c>
      <c r="E161729" t="s">
        <v>8</v>
      </c>
    </row>
    <row r="161730" spans="1:5" x14ac:dyDescent="0.25">
      <c r="A161730" s="1">
        <v>44398.431944444441</v>
      </c>
      <c r="B161730" s="1">
        <v>44398.436805555553</v>
      </c>
      <c r="C161730">
        <v>6.65</v>
      </c>
      <c r="D161730" t="s">
        <v>14</v>
      </c>
      <c r="E161730" t="s">
        <v>15</v>
      </c>
    </row>
    <row r="161731" spans="1:5" x14ac:dyDescent="0.25">
      <c r="A161731" s="1">
        <v>44398.432638888888</v>
      </c>
      <c r="B161731" s="1">
        <v>44398.438194444447</v>
      </c>
      <c r="C161731">
        <v>7.18</v>
      </c>
      <c r="D161731" t="s">
        <v>11</v>
      </c>
      <c r="E161731" t="s">
        <v>23</v>
      </c>
    </row>
    <row r="161732" spans="1:5" x14ac:dyDescent="0.25">
      <c r="A161732" s="1">
        <v>44398.433333333334</v>
      </c>
      <c r="B161732" s="1">
        <v>44398.44027777778</v>
      </c>
      <c r="C161732">
        <v>10.47</v>
      </c>
      <c r="D161732" t="s">
        <v>11</v>
      </c>
      <c r="E161732" t="s">
        <v>15</v>
      </c>
    </row>
    <row r="161733" spans="1:5" x14ac:dyDescent="0.25">
      <c r="A161733" s="1">
        <v>44398.43472222222</v>
      </c>
      <c r="B161733" s="1">
        <v>44398.44027777778</v>
      </c>
      <c r="C161733">
        <v>7.47</v>
      </c>
      <c r="D161733" t="s">
        <v>27</v>
      </c>
      <c r="E161733" t="s">
        <v>21</v>
      </c>
    </row>
    <row r="161734" spans="1:5" x14ac:dyDescent="0.25">
      <c r="A161734" s="1">
        <v>44398.436111111114</v>
      </c>
      <c r="B161734" s="1">
        <v>44398.453472222223</v>
      </c>
      <c r="C161734">
        <v>25.02</v>
      </c>
      <c r="D161734" t="s">
        <v>18</v>
      </c>
      <c r="E161734" t="s">
        <v>10</v>
      </c>
    </row>
    <row r="161735" spans="1:5" x14ac:dyDescent="0.25">
      <c r="A161735" s="1">
        <v>44398.4375</v>
      </c>
      <c r="B161735" s="1">
        <v>44398.452777777777</v>
      </c>
      <c r="C161735">
        <v>21.8</v>
      </c>
      <c r="D161735" t="s">
        <v>11</v>
      </c>
      <c r="E161735" t="s">
        <v>17</v>
      </c>
    </row>
    <row r="161736" spans="1:5" x14ac:dyDescent="0.25">
      <c r="A161736" s="1">
        <v>44398.438888888886</v>
      </c>
      <c r="B161736" s="1">
        <v>44398.445833333331</v>
      </c>
      <c r="C161736">
        <v>9.57</v>
      </c>
      <c r="D161736" t="s">
        <v>15</v>
      </c>
      <c r="E161736" t="s">
        <v>28</v>
      </c>
    </row>
    <row r="161737" spans="1:5" x14ac:dyDescent="0.25">
      <c r="A161737" s="1">
        <v>44398.439583333333</v>
      </c>
      <c r="B161737" s="1">
        <v>44398.462500000001</v>
      </c>
      <c r="C161737">
        <v>33.4</v>
      </c>
      <c r="D161737" t="s">
        <v>8</v>
      </c>
      <c r="E161737" t="s">
        <v>30</v>
      </c>
    </row>
    <row r="161738" spans="1:5" x14ac:dyDescent="0.25">
      <c r="A161738" s="1">
        <v>44398.439583333333</v>
      </c>
      <c r="B161738" s="1">
        <v>44398.444444444445</v>
      </c>
      <c r="C161738">
        <v>6.68</v>
      </c>
      <c r="D161738" t="s">
        <v>11</v>
      </c>
      <c r="E161738" t="s">
        <v>12</v>
      </c>
    </row>
    <row r="161739" spans="1:5" x14ac:dyDescent="0.25">
      <c r="A161739" s="1">
        <v>44398.443055555559</v>
      </c>
      <c r="B161739" s="1">
        <v>44398.449305555558</v>
      </c>
      <c r="C161739">
        <v>9.15</v>
      </c>
      <c r="D161739" t="s">
        <v>37</v>
      </c>
      <c r="E161739" t="s">
        <v>19</v>
      </c>
    </row>
    <row r="161740" spans="1:5" x14ac:dyDescent="0.25">
      <c r="A161740" s="1">
        <v>44398.446527777778</v>
      </c>
      <c r="B161740" s="1">
        <v>44398.453472222223</v>
      </c>
      <c r="C161740">
        <v>9.67</v>
      </c>
      <c r="D161740" t="s">
        <v>27</v>
      </c>
      <c r="E161740" t="s">
        <v>11</v>
      </c>
    </row>
    <row r="161741" spans="1:5" x14ac:dyDescent="0.25">
      <c r="A161741" s="1">
        <v>44398.447916666664</v>
      </c>
      <c r="B161741" s="1">
        <v>44398.458333333336</v>
      </c>
      <c r="C161741">
        <v>14.98</v>
      </c>
      <c r="D161741" t="s">
        <v>31</v>
      </c>
      <c r="E161741" t="s">
        <v>29</v>
      </c>
    </row>
    <row r="161742" spans="1:5" x14ac:dyDescent="0.25">
      <c r="A161742" s="1">
        <v>44398.449305555558</v>
      </c>
      <c r="B161742" s="1">
        <v>44398.45208333333</v>
      </c>
      <c r="C161742">
        <v>4.5999999999999996</v>
      </c>
      <c r="D161742" t="s">
        <v>28</v>
      </c>
      <c r="E161742" t="s">
        <v>45</v>
      </c>
    </row>
    <row r="161743" spans="1:5" x14ac:dyDescent="0.25">
      <c r="A161743" s="1">
        <v>44398.449305555558</v>
      </c>
      <c r="B161743" s="1">
        <v>44398.457638888889</v>
      </c>
      <c r="C161743">
        <v>12.22</v>
      </c>
      <c r="D161743" t="s">
        <v>14</v>
      </c>
      <c r="E161743" t="s">
        <v>14</v>
      </c>
    </row>
    <row r="161744" spans="1:5" x14ac:dyDescent="0.25">
      <c r="A161744" s="1">
        <v>44398.450694444444</v>
      </c>
      <c r="B161744" s="1">
        <v>44398.455555555556</v>
      </c>
      <c r="C161744">
        <v>6.68</v>
      </c>
      <c r="D161744" t="s">
        <v>30</v>
      </c>
      <c r="E161744" t="s">
        <v>37</v>
      </c>
    </row>
    <row r="161745" spans="1:5" x14ac:dyDescent="0.25">
      <c r="A161745" s="1">
        <v>44398.451388888891</v>
      </c>
      <c r="B161745" s="1">
        <v>44398.461111111108</v>
      </c>
      <c r="C161745">
        <v>14.52</v>
      </c>
      <c r="D161745" t="s">
        <v>45</v>
      </c>
      <c r="E161745" t="s">
        <v>5</v>
      </c>
    </row>
    <row r="161746" spans="1:5" x14ac:dyDescent="0.25">
      <c r="A161746" s="1">
        <v>44398.451388888891</v>
      </c>
      <c r="B161746" s="1">
        <v>44398.457638888889</v>
      </c>
      <c r="C161746">
        <v>8.3800000000000008</v>
      </c>
      <c r="D161746" t="s">
        <v>11</v>
      </c>
      <c r="E161746" t="s">
        <v>27</v>
      </c>
    </row>
    <row r="161747" spans="1:5" x14ac:dyDescent="0.25">
      <c r="A161747" s="1">
        <v>44398.451388888891</v>
      </c>
      <c r="B161747" s="1">
        <v>44398.461805555555</v>
      </c>
      <c r="C161747">
        <v>15.47</v>
      </c>
      <c r="D161747" t="s">
        <v>30</v>
      </c>
      <c r="E161747" t="s">
        <v>6</v>
      </c>
    </row>
    <row r="161748" spans="1:5" x14ac:dyDescent="0.25">
      <c r="A161748" s="1">
        <v>44398.455555555556</v>
      </c>
      <c r="B161748" s="1">
        <v>44398.459027777775</v>
      </c>
      <c r="C161748">
        <v>4.88</v>
      </c>
      <c r="D161748" t="s">
        <v>11</v>
      </c>
      <c r="E161748" t="s">
        <v>22</v>
      </c>
    </row>
    <row r="161749" spans="1:5" x14ac:dyDescent="0.25">
      <c r="A161749" s="1">
        <v>44398.456250000003</v>
      </c>
      <c r="B161749" s="1">
        <v>44398.461805555555</v>
      </c>
      <c r="C161749">
        <v>7.58</v>
      </c>
      <c r="D161749" t="s">
        <v>21</v>
      </c>
      <c r="E161749" t="s">
        <v>48</v>
      </c>
    </row>
    <row r="161750" spans="1:5" x14ac:dyDescent="0.25">
      <c r="A161750" s="1">
        <v>44398.456944444442</v>
      </c>
      <c r="B161750" s="1">
        <v>44398.477083333331</v>
      </c>
      <c r="C161750">
        <v>29.3</v>
      </c>
      <c r="D161750" t="s">
        <v>7</v>
      </c>
      <c r="E161750" t="s">
        <v>30</v>
      </c>
    </row>
    <row r="161751" spans="1:5" x14ac:dyDescent="0.25">
      <c r="A161751" s="1">
        <v>44398.456944444442</v>
      </c>
      <c r="B161751" s="1">
        <v>44398.477083333331</v>
      </c>
      <c r="C161751">
        <v>29.33</v>
      </c>
      <c r="D161751" t="s">
        <v>7</v>
      </c>
      <c r="E161751" t="s">
        <v>30</v>
      </c>
    </row>
    <row r="161752" spans="1:5" x14ac:dyDescent="0.25">
      <c r="A161752" s="1">
        <v>44398.461111111108</v>
      </c>
      <c r="B161752" s="1">
        <v>44398.463194444441</v>
      </c>
      <c r="C161752">
        <v>2.2999999999999998</v>
      </c>
      <c r="D161752" t="s">
        <v>9</v>
      </c>
      <c r="E161752" t="s">
        <v>22</v>
      </c>
    </row>
    <row r="161753" spans="1:5" x14ac:dyDescent="0.25">
      <c r="A161753" s="1">
        <v>44398.461111111108</v>
      </c>
      <c r="B161753" s="1">
        <v>44398.466666666667</v>
      </c>
      <c r="C161753">
        <v>8.2200000000000006</v>
      </c>
      <c r="D161753" t="s">
        <v>13</v>
      </c>
      <c r="E161753" t="s">
        <v>19</v>
      </c>
    </row>
    <row r="161754" spans="1:5" x14ac:dyDescent="0.25">
      <c r="A161754" s="1">
        <v>44398.461805555555</v>
      </c>
      <c r="B161754" s="1">
        <v>44398.465277777781</v>
      </c>
      <c r="C161754">
        <v>4.6500000000000004</v>
      </c>
      <c r="D161754" t="s">
        <v>15</v>
      </c>
      <c r="E161754" t="s">
        <v>18</v>
      </c>
    </row>
    <row r="161755" spans="1:5" x14ac:dyDescent="0.25">
      <c r="A161755" s="1">
        <v>44398.463888888888</v>
      </c>
      <c r="B161755" s="1">
        <v>44398.473611111112</v>
      </c>
      <c r="C161755">
        <v>13.77</v>
      </c>
      <c r="D161755" t="s">
        <v>15</v>
      </c>
      <c r="E161755" t="s">
        <v>14</v>
      </c>
    </row>
    <row r="161756" spans="1:5" x14ac:dyDescent="0.25">
      <c r="A161756" s="1">
        <v>44398.463888888888</v>
      </c>
      <c r="B161756" s="1">
        <v>44398.46875</v>
      </c>
      <c r="C161756">
        <v>7.18</v>
      </c>
      <c r="D161756" t="s">
        <v>5</v>
      </c>
      <c r="E161756" t="s">
        <v>13</v>
      </c>
    </row>
    <row r="161757" spans="1:5" x14ac:dyDescent="0.25">
      <c r="A161757" s="1">
        <v>44398.467361111114</v>
      </c>
      <c r="B161757" s="1">
        <v>44398.476388888892</v>
      </c>
      <c r="C161757">
        <v>13.12</v>
      </c>
      <c r="D161757" t="s">
        <v>45</v>
      </c>
      <c r="E161757" t="s">
        <v>27</v>
      </c>
    </row>
    <row r="161758" spans="1:5" hidden="1" x14ac:dyDescent="0.25">
      <c r="A161758" s="1">
        <v>44398.469444444447</v>
      </c>
      <c r="B161758" s="1">
        <v>44398.477083333331</v>
      </c>
      <c r="C161758">
        <v>10.62</v>
      </c>
      <c r="D161758" t="s">
        <v>334</v>
      </c>
      <c r="E161758" t="s">
        <v>339</v>
      </c>
    </row>
    <row r="161759" spans="1:5" x14ac:dyDescent="0.25">
      <c r="A161759" s="1">
        <v>44398.473611111112</v>
      </c>
      <c r="B161759" s="1">
        <v>44398.477083333331</v>
      </c>
      <c r="C161759">
        <v>4.95</v>
      </c>
      <c r="D161759" t="s">
        <v>13</v>
      </c>
      <c r="E161759" t="s">
        <v>19</v>
      </c>
    </row>
    <row r="161760" spans="1:5" x14ac:dyDescent="0.25">
      <c r="A161760" s="1">
        <v>44398.474305555559</v>
      </c>
      <c r="B161760" s="1">
        <v>44398.480555555558</v>
      </c>
      <c r="C161760">
        <v>9.08</v>
      </c>
      <c r="D161760" t="s">
        <v>15</v>
      </c>
      <c r="E161760" t="s">
        <v>14</v>
      </c>
    </row>
    <row r="161761" spans="1:5" x14ac:dyDescent="0.25">
      <c r="A161761" s="1">
        <v>44398.474305555559</v>
      </c>
      <c r="B161761" s="1">
        <v>44398.492361111108</v>
      </c>
      <c r="C161761">
        <v>26.15</v>
      </c>
      <c r="D161761" t="s">
        <v>20</v>
      </c>
      <c r="E161761" t="s">
        <v>6</v>
      </c>
    </row>
    <row r="161762" spans="1:5" x14ac:dyDescent="0.25">
      <c r="A161762" s="1">
        <v>44398.474305555559</v>
      </c>
      <c r="B161762" s="1">
        <v>44398.492361111108</v>
      </c>
      <c r="C161762">
        <v>25.73</v>
      </c>
      <c r="D161762" t="s">
        <v>20</v>
      </c>
      <c r="E161762" t="s">
        <v>6</v>
      </c>
    </row>
    <row r="161763" spans="1:5" x14ac:dyDescent="0.25">
      <c r="A161763" s="1">
        <v>44398.474999999999</v>
      </c>
      <c r="B161763" s="1">
        <v>44398.477777777778</v>
      </c>
      <c r="C161763">
        <v>4.13</v>
      </c>
      <c r="D161763" t="s">
        <v>45</v>
      </c>
      <c r="E161763" t="s">
        <v>28</v>
      </c>
    </row>
    <row r="161764" spans="1:5" x14ac:dyDescent="0.25">
      <c r="A161764" s="1">
        <v>44398.477083333331</v>
      </c>
      <c r="B161764" s="1">
        <v>44398.484027777777</v>
      </c>
      <c r="C161764">
        <v>9.85</v>
      </c>
      <c r="D161764" t="s">
        <v>13</v>
      </c>
      <c r="E161764" t="s">
        <v>19</v>
      </c>
    </row>
    <row r="161765" spans="1:5" x14ac:dyDescent="0.25">
      <c r="A161765" s="1">
        <v>44398.477083333331</v>
      </c>
      <c r="B161765" s="1">
        <v>44398.5</v>
      </c>
      <c r="C161765">
        <v>33.770000000000003</v>
      </c>
      <c r="D161765" t="s">
        <v>22</v>
      </c>
      <c r="E161765" t="s">
        <v>22</v>
      </c>
    </row>
    <row r="161766" spans="1:5" x14ac:dyDescent="0.25">
      <c r="A161766" s="1">
        <v>44398.477777777778</v>
      </c>
      <c r="B161766" s="1">
        <v>44398.492361111108</v>
      </c>
      <c r="C161766">
        <v>21.08</v>
      </c>
      <c r="D161766" t="s">
        <v>20</v>
      </c>
      <c r="E161766" t="s">
        <v>6</v>
      </c>
    </row>
    <row r="161767" spans="1:5" hidden="1" x14ac:dyDescent="0.25">
      <c r="A161767" s="1">
        <v>44398.482638888891</v>
      </c>
      <c r="B161767" s="1">
        <v>44398.492361111108</v>
      </c>
      <c r="C161767">
        <v>13.73</v>
      </c>
      <c r="D161767" t="s">
        <v>59</v>
      </c>
      <c r="E161767" t="s">
        <v>31</v>
      </c>
    </row>
    <row r="161768" spans="1:5" x14ac:dyDescent="0.25">
      <c r="A161768" s="1">
        <v>44398.48333333333</v>
      </c>
      <c r="B161768" s="1">
        <v>44398.51458333333</v>
      </c>
      <c r="C161768">
        <v>44.3</v>
      </c>
      <c r="D161768" t="s">
        <v>21</v>
      </c>
      <c r="E161768" t="s">
        <v>30</v>
      </c>
    </row>
    <row r="161769" spans="1:5" x14ac:dyDescent="0.25">
      <c r="A161769" s="1">
        <v>44398.484027777777</v>
      </c>
      <c r="B161769" s="1">
        <v>44398.498611111114</v>
      </c>
      <c r="C161769">
        <v>20.420000000000002</v>
      </c>
      <c r="D161769" t="s">
        <v>22</v>
      </c>
      <c r="E161769" t="s">
        <v>15</v>
      </c>
    </row>
    <row r="161770" spans="1:5" x14ac:dyDescent="0.25">
      <c r="A161770" s="1">
        <v>44398.484027777777</v>
      </c>
      <c r="B161770" s="1">
        <v>44398.51458333333</v>
      </c>
      <c r="C161770">
        <v>43.43</v>
      </c>
      <c r="D161770" t="s">
        <v>21</v>
      </c>
      <c r="E161770" t="s">
        <v>30</v>
      </c>
    </row>
    <row r="161771" spans="1:5" x14ac:dyDescent="0.25">
      <c r="A161771" s="1">
        <v>44398.487500000003</v>
      </c>
      <c r="B161771" s="1">
        <v>44398.492361111108</v>
      </c>
      <c r="C161771">
        <v>6.42</v>
      </c>
      <c r="D161771" t="s">
        <v>9</v>
      </c>
      <c r="E161771" t="s">
        <v>27</v>
      </c>
    </row>
    <row r="161772" spans="1:5" hidden="1" x14ac:dyDescent="0.25">
      <c r="A161772" s="1">
        <v>44398.490277777775</v>
      </c>
      <c r="B161772" s="1">
        <v>44398.50277777778</v>
      </c>
      <c r="C161772">
        <v>18.350000000000001</v>
      </c>
      <c r="D161772" t="s">
        <v>339</v>
      </c>
      <c r="E161772" t="s">
        <v>9</v>
      </c>
    </row>
    <row r="161773" spans="1:5" x14ac:dyDescent="0.25">
      <c r="A161773" s="1">
        <v>44398.490277777775</v>
      </c>
      <c r="B161773" s="1">
        <v>44398.494444444441</v>
      </c>
      <c r="C161773">
        <v>5.82</v>
      </c>
      <c r="D161773" t="s">
        <v>132</v>
      </c>
      <c r="E161773" t="s">
        <v>105</v>
      </c>
    </row>
    <row r="161774" spans="1:5" x14ac:dyDescent="0.25">
      <c r="A161774" s="1">
        <v>44398.493055555555</v>
      </c>
      <c r="B161774" s="1">
        <v>44398.502083333333</v>
      </c>
      <c r="C161774">
        <v>13.02</v>
      </c>
      <c r="D161774" t="s">
        <v>14</v>
      </c>
      <c r="E161774" t="s">
        <v>13</v>
      </c>
    </row>
    <row r="161775" spans="1:5" x14ac:dyDescent="0.25">
      <c r="A161775" s="1">
        <v>44398.493055555555</v>
      </c>
      <c r="B161775" s="1">
        <v>44398.5</v>
      </c>
      <c r="C161775">
        <v>10.4</v>
      </c>
      <c r="D161775" t="s">
        <v>16</v>
      </c>
      <c r="E161775" t="s">
        <v>30</v>
      </c>
    </row>
    <row r="161776" spans="1:5" x14ac:dyDescent="0.25">
      <c r="A161776" s="1">
        <v>44398.496527777781</v>
      </c>
      <c r="B161776" s="1">
        <v>44398.507638888892</v>
      </c>
      <c r="C161776">
        <v>16.2</v>
      </c>
      <c r="D161776" t="s">
        <v>46</v>
      </c>
      <c r="E161776" t="s">
        <v>27</v>
      </c>
    </row>
    <row r="161777" spans="1:5" x14ac:dyDescent="0.25">
      <c r="A161777" s="1">
        <v>44398.49722222222</v>
      </c>
      <c r="B161777" s="1">
        <v>44398.511111111111</v>
      </c>
      <c r="C161777">
        <v>19.77</v>
      </c>
      <c r="D161777" t="s">
        <v>9</v>
      </c>
      <c r="E161777" t="s">
        <v>14</v>
      </c>
    </row>
    <row r="161778" spans="1:5" x14ac:dyDescent="0.25">
      <c r="A161778" s="1">
        <v>44398.498611111114</v>
      </c>
      <c r="B161778" s="1">
        <v>44398.542361111111</v>
      </c>
      <c r="C161778">
        <v>63.27</v>
      </c>
      <c r="D161778" t="s">
        <v>18</v>
      </c>
      <c r="E161778" t="s">
        <v>30</v>
      </c>
    </row>
    <row r="161779" spans="1:5" x14ac:dyDescent="0.25">
      <c r="A161779" s="1">
        <v>44398.499305555553</v>
      </c>
      <c r="B161779" s="1">
        <v>44398.509722222225</v>
      </c>
      <c r="C161779">
        <v>15.3</v>
      </c>
      <c r="D161779" t="s">
        <v>48</v>
      </c>
      <c r="E161779" t="s">
        <v>15</v>
      </c>
    </row>
    <row r="161780" spans="1:5" x14ac:dyDescent="0.25">
      <c r="A161780" s="1">
        <v>44398.5</v>
      </c>
      <c r="B161780" s="1">
        <v>44398.512499999997</v>
      </c>
      <c r="C161780">
        <v>17.63</v>
      </c>
      <c r="D161780" t="s">
        <v>28</v>
      </c>
      <c r="E161780" t="s">
        <v>15</v>
      </c>
    </row>
    <row r="161781" spans="1:5" x14ac:dyDescent="0.25">
      <c r="A161781" s="1">
        <v>44398.5</v>
      </c>
      <c r="B161781" s="1">
        <v>44398.506944444445</v>
      </c>
      <c r="C161781">
        <v>9.25</v>
      </c>
      <c r="D161781" t="s">
        <v>37</v>
      </c>
      <c r="E161781" t="s">
        <v>18</v>
      </c>
    </row>
    <row r="161782" spans="1:5" x14ac:dyDescent="0.25">
      <c r="A161782" s="1">
        <v>44398.504166666666</v>
      </c>
      <c r="B161782" s="1">
        <v>44398.508333333331</v>
      </c>
      <c r="C161782">
        <v>5.47</v>
      </c>
      <c r="D161782" t="s">
        <v>19</v>
      </c>
      <c r="E161782" t="s">
        <v>31</v>
      </c>
    </row>
    <row r="161783" spans="1:5" x14ac:dyDescent="0.25">
      <c r="A161783" s="1">
        <v>44398.504861111112</v>
      </c>
      <c r="B161783" s="1">
        <v>44398.508333333331</v>
      </c>
      <c r="C161783">
        <v>5.77</v>
      </c>
      <c r="D161783" t="s">
        <v>11</v>
      </c>
      <c r="E161783" t="s">
        <v>11</v>
      </c>
    </row>
    <row r="161784" spans="1:5" x14ac:dyDescent="0.25">
      <c r="A161784" s="1">
        <v>44398.505555555559</v>
      </c>
      <c r="B161784" s="1">
        <v>44398.518055555556</v>
      </c>
      <c r="C161784">
        <v>17.73</v>
      </c>
      <c r="D161784" t="s">
        <v>8</v>
      </c>
      <c r="E161784" t="s">
        <v>11</v>
      </c>
    </row>
    <row r="161785" spans="1:5" x14ac:dyDescent="0.25">
      <c r="A161785" s="1">
        <v>44398.506249999999</v>
      </c>
      <c r="B161785" s="1">
        <v>44398.513194444444</v>
      </c>
      <c r="C161785">
        <v>9.67</v>
      </c>
      <c r="D161785" t="s">
        <v>6</v>
      </c>
      <c r="E161785" t="s">
        <v>19</v>
      </c>
    </row>
    <row r="161786" spans="1:5" x14ac:dyDescent="0.25">
      <c r="A161786" s="1">
        <v>44398.506249999999</v>
      </c>
      <c r="B161786" s="1">
        <v>44398.511805555558</v>
      </c>
      <c r="C161786">
        <v>8.48</v>
      </c>
      <c r="D161786" t="s">
        <v>29</v>
      </c>
      <c r="E161786" t="s">
        <v>18</v>
      </c>
    </row>
    <row r="161787" spans="1:5" x14ac:dyDescent="0.25">
      <c r="A161787" s="1">
        <v>44398.506944444445</v>
      </c>
      <c r="B161787" s="1">
        <v>44398.51666666667</v>
      </c>
      <c r="C161787">
        <v>14.65</v>
      </c>
      <c r="D161787" t="s">
        <v>17</v>
      </c>
      <c r="E161787" t="s">
        <v>11</v>
      </c>
    </row>
    <row r="161788" spans="1:5" x14ac:dyDescent="0.25">
      <c r="A161788" s="1">
        <v>44398.508333333331</v>
      </c>
      <c r="B161788" s="1">
        <v>44398.511805555558</v>
      </c>
      <c r="C161788">
        <v>5.07</v>
      </c>
      <c r="D161788" t="s">
        <v>22</v>
      </c>
      <c r="E161788" t="s">
        <v>27</v>
      </c>
    </row>
    <row r="161789" spans="1:5" x14ac:dyDescent="0.25">
      <c r="A161789" s="1">
        <v>44398.510416666664</v>
      </c>
      <c r="B161789" s="1">
        <v>44398.518055555556</v>
      </c>
      <c r="C161789">
        <v>10.88</v>
      </c>
      <c r="D161789" t="s">
        <v>22</v>
      </c>
      <c r="E161789" t="s">
        <v>9</v>
      </c>
    </row>
    <row r="161790" spans="1:5" x14ac:dyDescent="0.25">
      <c r="A161790" s="1">
        <v>44398.513194444444</v>
      </c>
      <c r="B161790" s="1">
        <v>44398.597916666666</v>
      </c>
      <c r="C161790">
        <v>122.53</v>
      </c>
      <c r="D161790" t="s">
        <v>31</v>
      </c>
      <c r="E161790" t="s">
        <v>46</v>
      </c>
    </row>
    <row r="161791" spans="1:5" x14ac:dyDescent="0.25">
      <c r="A161791" s="1">
        <v>44398.51458333333</v>
      </c>
      <c r="B161791" s="1">
        <v>44398.520833333336</v>
      </c>
      <c r="C161791">
        <v>9.1</v>
      </c>
      <c r="D161791" t="s">
        <v>14</v>
      </c>
      <c r="E161791" t="s">
        <v>15</v>
      </c>
    </row>
    <row r="161792" spans="1:5" x14ac:dyDescent="0.25">
      <c r="A161792" s="1">
        <v>44398.51458333333</v>
      </c>
      <c r="B161792" s="1">
        <v>44398.518055555556</v>
      </c>
      <c r="C161792">
        <v>5</v>
      </c>
      <c r="D161792" t="s">
        <v>12</v>
      </c>
      <c r="E161792" t="s">
        <v>11</v>
      </c>
    </row>
    <row r="161793" spans="1:5" x14ac:dyDescent="0.25">
      <c r="A161793" s="1">
        <v>44398.515277777777</v>
      </c>
      <c r="B161793" s="1">
        <v>44398.521527777775</v>
      </c>
      <c r="C161793">
        <v>9.08</v>
      </c>
      <c r="D161793" t="s">
        <v>10</v>
      </c>
      <c r="E161793" t="s">
        <v>9</v>
      </c>
    </row>
    <row r="161794" spans="1:5" x14ac:dyDescent="0.25">
      <c r="A161794" s="1">
        <v>44398.518055555556</v>
      </c>
      <c r="B161794" s="1">
        <v>44398.52847222222</v>
      </c>
      <c r="C161794">
        <v>14.28</v>
      </c>
      <c r="D161794" t="s">
        <v>5</v>
      </c>
      <c r="E161794" t="s">
        <v>45</v>
      </c>
    </row>
    <row r="161795" spans="1:5" x14ac:dyDescent="0.25">
      <c r="A161795" s="1">
        <v>44398.518750000003</v>
      </c>
      <c r="B161795" s="1">
        <v>44398.527083333334</v>
      </c>
      <c r="C161795">
        <v>11.6</v>
      </c>
      <c r="D161795" t="s">
        <v>132</v>
      </c>
      <c r="E161795" t="s">
        <v>10</v>
      </c>
    </row>
    <row r="161796" spans="1:5" x14ac:dyDescent="0.25">
      <c r="A161796" s="1">
        <v>44398.519444444442</v>
      </c>
      <c r="B161796" s="1">
        <v>44398.535416666666</v>
      </c>
      <c r="C161796">
        <v>23.4</v>
      </c>
      <c r="D161796" t="s">
        <v>6</v>
      </c>
      <c r="E161796" t="s">
        <v>27</v>
      </c>
    </row>
    <row r="161797" spans="1:5" x14ac:dyDescent="0.25">
      <c r="A161797" s="1">
        <v>44398.520138888889</v>
      </c>
      <c r="B161797" s="1">
        <v>44398.546527777777</v>
      </c>
      <c r="C161797">
        <v>37.43</v>
      </c>
      <c r="D161797" t="s">
        <v>30</v>
      </c>
      <c r="E161797" t="s">
        <v>8</v>
      </c>
    </row>
    <row r="161798" spans="1:5" x14ac:dyDescent="0.25">
      <c r="A161798" s="1">
        <v>44398.521527777775</v>
      </c>
      <c r="B161798" s="1">
        <v>44398.534722222219</v>
      </c>
      <c r="C161798">
        <v>19.48</v>
      </c>
      <c r="D161798" t="s">
        <v>30</v>
      </c>
      <c r="E161798" t="s">
        <v>10</v>
      </c>
    </row>
    <row r="161799" spans="1:5" x14ac:dyDescent="0.25">
      <c r="A161799" s="1">
        <v>44398.523611111108</v>
      </c>
      <c r="B161799" s="1">
        <v>44398.52847222222</v>
      </c>
      <c r="C161799">
        <v>7.17</v>
      </c>
      <c r="D161799" t="s">
        <v>13</v>
      </c>
      <c r="E161799" t="s">
        <v>5</v>
      </c>
    </row>
    <row r="161800" spans="1:5" x14ac:dyDescent="0.25">
      <c r="A161800" s="1">
        <v>44398.524305555555</v>
      </c>
      <c r="B161800" s="1">
        <v>44398.529861111114</v>
      </c>
      <c r="C161800">
        <v>8.0299999999999994</v>
      </c>
      <c r="D161800" t="s">
        <v>39</v>
      </c>
      <c r="E161800" t="s">
        <v>9</v>
      </c>
    </row>
    <row r="161801" spans="1:5" x14ac:dyDescent="0.25">
      <c r="A161801" s="1">
        <v>44398.525000000001</v>
      </c>
      <c r="B161801" s="1">
        <v>44398.629166666666</v>
      </c>
      <c r="C161801">
        <v>150.52000000000001</v>
      </c>
      <c r="D161801" t="s">
        <v>27</v>
      </c>
      <c r="E161801" t="s">
        <v>17</v>
      </c>
    </row>
    <row r="161802" spans="1:5" x14ac:dyDescent="0.25">
      <c r="A161802" s="1">
        <v>44398.525000000001</v>
      </c>
      <c r="B161802" s="1">
        <v>44398.714583333334</v>
      </c>
      <c r="C161802">
        <v>273.05</v>
      </c>
      <c r="D161802" t="s">
        <v>27</v>
      </c>
      <c r="E161802" t="s">
        <v>27</v>
      </c>
    </row>
    <row r="161803" spans="1:5" x14ac:dyDescent="0.25">
      <c r="A161803" s="1">
        <v>44398.525694444441</v>
      </c>
      <c r="B161803" s="1">
        <v>44398.536111111112</v>
      </c>
      <c r="C161803">
        <v>14.38</v>
      </c>
      <c r="D161803" t="s">
        <v>6</v>
      </c>
      <c r="E161803" t="s">
        <v>30</v>
      </c>
    </row>
    <row r="161804" spans="1:5" x14ac:dyDescent="0.25">
      <c r="A161804" s="1">
        <v>44398.526388888888</v>
      </c>
      <c r="B161804" s="1">
        <v>44398.533333333333</v>
      </c>
      <c r="C161804">
        <v>9.33</v>
      </c>
      <c r="D161804" t="s">
        <v>10</v>
      </c>
      <c r="E161804" t="s">
        <v>12</v>
      </c>
    </row>
    <row r="161805" spans="1:5" x14ac:dyDescent="0.25">
      <c r="A161805" s="1">
        <v>44398.52847222222</v>
      </c>
      <c r="B161805" s="1">
        <v>44398.532638888886</v>
      </c>
      <c r="C161805">
        <v>5.83</v>
      </c>
      <c r="D161805" t="s">
        <v>19</v>
      </c>
      <c r="E161805" t="s">
        <v>30</v>
      </c>
    </row>
    <row r="161806" spans="1:5" x14ac:dyDescent="0.25">
      <c r="A161806" s="1">
        <v>44398.529166666667</v>
      </c>
      <c r="B161806" s="1">
        <v>44398.537499999999</v>
      </c>
      <c r="C161806">
        <v>12.02</v>
      </c>
      <c r="D161806" t="s">
        <v>28</v>
      </c>
      <c r="E161806" t="s">
        <v>30</v>
      </c>
    </row>
    <row r="161807" spans="1:5" x14ac:dyDescent="0.25">
      <c r="A161807" s="1">
        <v>44398.531944444447</v>
      </c>
      <c r="B161807" s="1">
        <v>44398.535416666666</v>
      </c>
      <c r="C161807">
        <v>4.97</v>
      </c>
      <c r="D161807" t="s">
        <v>31</v>
      </c>
      <c r="E161807" t="s">
        <v>17</v>
      </c>
    </row>
    <row r="161808" spans="1:5" x14ac:dyDescent="0.25">
      <c r="A161808" s="1">
        <v>44398.53402777778</v>
      </c>
      <c r="B161808" s="1">
        <v>44398.540277777778</v>
      </c>
      <c r="C161808">
        <v>8.6199999999999992</v>
      </c>
      <c r="D161808" t="s">
        <v>13</v>
      </c>
      <c r="E161808" t="s">
        <v>5</v>
      </c>
    </row>
    <row r="161809" spans="1:5" x14ac:dyDescent="0.25">
      <c r="A161809" s="1">
        <v>44398.536111111112</v>
      </c>
      <c r="B161809" s="1">
        <v>44398.547222222223</v>
      </c>
      <c r="C161809">
        <v>16.57</v>
      </c>
      <c r="D161809" t="s">
        <v>14</v>
      </c>
      <c r="E161809" t="s">
        <v>29</v>
      </c>
    </row>
    <row r="161810" spans="1:5" x14ac:dyDescent="0.25">
      <c r="A161810" s="1">
        <v>44398.536111111112</v>
      </c>
      <c r="B161810" s="1">
        <v>44398.540972222225</v>
      </c>
      <c r="C161810">
        <v>7.08</v>
      </c>
      <c r="D161810" t="s">
        <v>27</v>
      </c>
      <c r="E161810" t="s">
        <v>9</v>
      </c>
    </row>
    <row r="161811" spans="1:5" x14ac:dyDescent="0.25">
      <c r="A161811" s="1">
        <v>44398.537499999999</v>
      </c>
      <c r="B161811" s="1">
        <v>44398.543055555558</v>
      </c>
      <c r="C161811">
        <v>7.83</v>
      </c>
      <c r="D161811" t="s">
        <v>28</v>
      </c>
      <c r="E161811" t="s">
        <v>22</v>
      </c>
    </row>
    <row r="161812" spans="1:5" x14ac:dyDescent="0.25">
      <c r="A161812" s="1">
        <v>44398.537499999999</v>
      </c>
      <c r="B161812" s="1">
        <v>44398.550694444442</v>
      </c>
      <c r="C161812">
        <v>19.37</v>
      </c>
      <c r="D161812" t="s">
        <v>22</v>
      </c>
      <c r="E161812" t="s">
        <v>15</v>
      </c>
    </row>
    <row r="161813" spans="1:5" x14ac:dyDescent="0.25">
      <c r="A161813" s="1">
        <v>44398.538194444445</v>
      </c>
      <c r="B161813" s="1">
        <v>44398.54583333333</v>
      </c>
      <c r="C161813">
        <v>10.83</v>
      </c>
      <c r="D161813" t="s">
        <v>49</v>
      </c>
      <c r="E161813" t="s">
        <v>13</v>
      </c>
    </row>
    <row r="161814" spans="1:5" x14ac:dyDescent="0.25">
      <c r="A161814" s="1">
        <v>44398.538888888892</v>
      </c>
      <c r="B161814" s="1">
        <v>44398.546527777777</v>
      </c>
      <c r="C161814">
        <v>10.92</v>
      </c>
      <c r="D161814" t="s">
        <v>45</v>
      </c>
      <c r="E161814" t="s">
        <v>5</v>
      </c>
    </row>
    <row r="161815" spans="1:5" x14ac:dyDescent="0.25">
      <c r="A161815" s="1">
        <v>44398.541666666664</v>
      </c>
      <c r="B161815" s="1">
        <v>44398.554166666669</v>
      </c>
      <c r="C161815">
        <v>18.079999999999998</v>
      </c>
      <c r="D161815" t="s">
        <v>11</v>
      </c>
      <c r="E161815" t="s">
        <v>8</v>
      </c>
    </row>
    <row r="161816" spans="1:5" x14ac:dyDescent="0.25">
      <c r="A161816" s="1">
        <v>44398.544444444444</v>
      </c>
      <c r="B161816" s="1">
        <v>44398.55972222222</v>
      </c>
      <c r="C161816">
        <v>22.82</v>
      </c>
      <c r="D161816" t="s">
        <v>19</v>
      </c>
      <c r="E161816" t="s">
        <v>48</v>
      </c>
    </row>
    <row r="161817" spans="1:5" x14ac:dyDescent="0.25">
      <c r="A161817" s="1">
        <v>44398.544444444444</v>
      </c>
      <c r="B161817" s="1">
        <v>44398.556944444441</v>
      </c>
      <c r="C161817">
        <v>18.27</v>
      </c>
      <c r="D161817" t="s">
        <v>27</v>
      </c>
      <c r="E161817" t="s">
        <v>45</v>
      </c>
    </row>
    <row r="161818" spans="1:5" x14ac:dyDescent="0.25">
      <c r="A161818" s="1">
        <v>44398.54583333333</v>
      </c>
      <c r="B161818" s="1">
        <v>44398.560416666667</v>
      </c>
      <c r="C161818">
        <v>21.72</v>
      </c>
      <c r="D161818" t="s">
        <v>13</v>
      </c>
      <c r="E161818" t="s">
        <v>27</v>
      </c>
    </row>
    <row r="161819" spans="1:5" x14ac:dyDescent="0.25">
      <c r="A161819" s="1">
        <v>44398.54791666667</v>
      </c>
      <c r="B161819" s="1">
        <v>44398.555555555555</v>
      </c>
      <c r="C161819">
        <v>10.75</v>
      </c>
      <c r="D161819" t="s">
        <v>17</v>
      </c>
      <c r="E161819" t="s">
        <v>5</v>
      </c>
    </row>
    <row r="161820" spans="1:5" x14ac:dyDescent="0.25">
      <c r="A161820" s="1">
        <v>44398.548611111109</v>
      </c>
      <c r="B161820" s="1">
        <v>44398.566666666666</v>
      </c>
      <c r="C161820">
        <v>25.73</v>
      </c>
      <c r="D161820" t="s">
        <v>27</v>
      </c>
      <c r="E161820" t="s">
        <v>30</v>
      </c>
    </row>
    <row r="161821" spans="1:5" x14ac:dyDescent="0.25">
      <c r="A161821" s="1">
        <v>44398.549305555556</v>
      </c>
      <c r="B161821" s="1">
        <v>44398.554861111108</v>
      </c>
      <c r="C161821">
        <v>7.22</v>
      </c>
      <c r="D161821" t="s">
        <v>48</v>
      </c>
      <c r="E161821" t="s">
        <v>48</v>
      </c>
    </row>
    <row r="161822" spans="1:5" x14ac:dyDescent="0.25">
      <c r="A161822" s="1">
        <v>44398.55</v>
      </c>
      <c r="B161822" s="1">
        <v>44398.555555555555</v>
      </c>
      <c r="C161822">
        <v>8.6999999999999993</v>
      </c>
      <c r="D161822" t="s">
        <v>30</v>
      </c>
      <c r="E161822" t="s">
        <v>13</v>
      </c>
    </row>
    <row r="161823" spans="1:5" x14ac:dyDescent="0.25">
      <c r="A161823" s="1">
        <v>44398.552083333336</v>
      </c>
      <c r="B161823" s="1">
        <v>44398.565972222219</v>
      </c>
      <c r="C161823">
        <v>20.329999999999998</v>
      </c>
      <c r="D161823" t="s">
        <v>19</v>
      </c>
      <c r="E161823" t="s">
        <v>27</v>
      </c>
    </row>
    <row r="161824" spans="1:5" x14ac:dyDescent="0.25">
      <c r="A161824" s="1">
        <v>44398.553472222222</v>
      </c>
      <c r="B161824" s="1">
        <v>44398.559027777781</v>
      </c>
      <c r="C161824">
        <v>8.18</v>
      </c>
      <c r="D161824" t="s">
        <v>38</v>
      </c>
      <c r="E161824" t="s">
        <v>31</v>
      </c>
    </row>
    <row r="161825" spans="1:5" x14ac:dyDescent="0.25">
      <c r="A161825" s="1">
        <v>44398.555555555555</v>
      </c>
      <c r="B161825" s="1">
        <v>44398.574999999997</v>
      </c>
      <c r="C161825">
        <v>28.18</v>
      </c>
      <c r="D161825" t="s">
        <v>12</v>
      </c>
      <c r="E161825" t="s">
        <v>29</v>
      </c>
    </row>
    <row r="161826" spans="1:5" x14ac:dyDescent="0.25">
      <c r="A161826" s="1">
        <v>44398.555555555555</v>
      </c>
      <c r="B161826" s="1">
        <v>44398.564583333333</v>
      </c>
      <c r="C161826">
        <v>12.32</v>
      </c>
      <c r="D161826" t="s">
        <v>29</v>
      </c>
      <c r="E161826" t="s">
        <v>14</v>
      </c>
    </row>
    <row r="161827" spans="1:5" x14ac:dyDescent="0.25">
      <c r="A161827" s="1">
        <v>44398.555555555555</v>
      </c>
      <c r="B161827" s="1">
        <v>44398.560416666667</v>
      </c>
      <c r="C161827">
        <v>7.13</v>
      </c>
      <c r="D161827" t="s">
        <v>5</v>
      </c>
      <c r="E161827" t="s">
        <v>13</v>
      </c>
    </row>
    <row r="161828" spans="1:5" x14ac:dyDescent="0.25">
      <c r="A161828" s="1">
        <v>44398.556250000001</v>
      </c>
      <c r="B161828" s="1">
        <v>44398.572916666664</v>
      </c>
      <c r="C161828">
        <v>24.3</v>
      </c>
      <c r="D161828" t="s">
        <v>27</v>
      </c>
      <c r="E161828" t="s">
        <v>28</v>
      </c>
    </row>
    <row r="161829" spans="1:5" x14ac:dyDescent="0.25">
      <c r="A161829" s="1">
        <v>44398.560416666667</v>
      </c>
      <c r="B161829" s="1">
        <v>44398.566666666666</v>
      </c>
      <c r="C161829">
        <v>8.92</v>
      </c>
      <c r="D161829" t="s">
        <v>14</v>
      </c>
      <c r="E161829" t="s">
        <v>17</v>
      </c>
    </row>
    <row r="161830" spans="1:5" x14ac:dyDescent="0.25">
      <c r="A161830" s="1">
        <v>44398.561111111114</v>
      </c>
      <c r="B161830" s="1">
        <v>44398.574305555558</v>
      </c>
      <c r="C161830">
        <v>18.45</v>
      </c>
      <c r="D161830" t="s">
        <v>24</v>
      </c>
      <c r="E161830" t="s">
        <v>13</v>
      </c>
    </row>
    <row r="161831" spans="1:5" x14ac:dyDescent="0.25">
      <c r="A161831" s="1">
        <v>44398.561805555553</v>
      </c>
      <c r="B161831" s="1">
        <v>44398.565972222219</v>
      </c>
      <c r="C161831">
        <v>5.97</v>
      </c>
      <c r="D161831" t="s">
        <v>11</v>
      </c>
      <c r="E161831" t="s">
        <v>26</v>
      </c>
    </row>
    <row r="161832" spans="1:5" x14ac:dyDescent="0.25">
      <c r="A161832" s="1">
        <v>44398.5625</v>
      </c>
      <c r="B161832" s="1">
        <v>44398.566666666666</v>
      </c>
      <c r="C161832">
        <v>5.82</v>
      </c>
      <c r="D161832" t="s">
        <v>22</v>
      </c>
      <c r="E161832" t="s">
        <v>27</v>
      </c>
    </row>
    <row r="161833" spans="1:5" x14ac:dyDescent="0.25">
      <c r="A161833" s="1">
        <v>44398.565972222219</v>
      </c>
      <c r="B161833" s="1">
        <v>44398.570833333331</v>
      </c>
      <c r="C161833">
        <v>7.52</v>
      </c>
      <c r="D161833" t="s">
        <v>27</v>
      </c>
      <c r="E161833" t="s">
        <v>8</v>
      </c>
    </row>
    <row r="161834" spans="1:5" x14ac:dyDescent="0.25">
      <c r="A161834" s="1">
        <v>44398.567361111112</v>
      </c>
      <c r="B161834" s="1">
        <v>44398.571527777778</v>
      </c>
      <c r="C161834">
        <v>6.83</v>
      </c>
      <c r="D161834" t="s">
        <v>48</v>
      </c>
      <c r="E161834" t="s">
        <v>11</v>
      </c>
    </row>
    <row r="161835" spans="1:5" x14ac:dyDescent="0.25">
      <c r="A161835" s="1">
        <v>44398.568055555559</v>
      </c>
      <c r="B161835" s="1">
        <v>44398.581944444442</v>
      </c>
      <c r="C161835">
        <v>20.100000000000001</v>
      </c>
      <c r="D161835" t="s">
        <v>8</v>
      </c>
      <c r="E161835" t="s">
        <v>7</v>
      </c>
    </row>
    <row r="161836" spans="1:5" x14ac:dyDescent="0.25">
      <c r="A161836" s="1">
        <v>44398.568749999999</v>
      </c>
      <c r="B161836" s="1">
        <v>44398.572916666664</v>
      </c>
      <c r="C161836">
        <v>5.98</v>
      </c>
      <c r="D161836" t="s">
        <v>30</v>
      </c>
      <c r="E161836" t="s">
        <v>31</v>
      </c>
    </row>
    <row r="161837" spans="1:5" x14ac:dyDescent="0.25">
      <c r="A161837" s="1">
        <v>44398.569444444445</v>
      </c>
      <c r="B161837" s="1">
        <v>44398.579861111109</v>
      </c>
      <c r="C161837">
        <v>15.03</v>
      </c>
      <c r="D161837" t="s">
        <v>9</v>
      </c>
      <c r="E161837" t="s">
        <v>18</v>
      </c>
    </row>
    <row r="161838" spans="1:5" hidden="1" x14ac:dyDescent="0.25">
      <c r="A161838" s="1">
        <v>44398.570833333331</v>
      </c>
      <c r="B161838" s="1">
        <v>44398.625</v>
      </c>
      <c r="C161838">
        <v>77.88</v>
      </c>
      <c r="D161838" t="s">
        <v>92</v>
      </c>
      <c r="E161838" t="s">
        <v>92</v>
      </c>
    </row>
    <row r="161839" spans="1:5" x14ac:dyDescent="0.25">
      <c r="A161839" s="1">
        <v>44398.570833333331</v>
      </c>
      <c r="B161839" s="1">
        <v>44398.629861111112</v>
      </c>
      <c r="C161839">
        <v>84.48</v>
      </c>
      <c r="D161839" t="s">
        <v>12</v>
      </c>
      <c r="E161839" t="s">
        <v>12</v>
      </c>
    </row>
    <row r="161840" spans="1:5" x14ac:dyDescent="0.25">
      <c r="A161840" s="1">
        <v>44398.571527777778</v>
      </c>
      <c r="B161840" s="1">
        <v>44398.581250000003</v>
      </c>
      <c r="C161840">
        <v>13.88</v>
      </c>
      <c r="D161840" t="s">
        <v>28</v>
      </c>
      <c r="E161840" t="s">
        <v>27</v>
      </c>
    </row>
    <row r="161841" spans="1:5" x14ac:dyDescent="0.25">
      <c r="A161841" s="1">
        <v>44398.571527777778</v>
      </c>
      <c r="B161841" s="1">
        <v>44398.574305555558</v>
      </c>
      <c r="C161841">
        <v>3.95</v>
      </c>
      <c r="D161841" t="s">
        <v>13</v>
      </c>
      <c r="E161841" t="s">
        <v>19</v>
      </c>
    </row>
    <row r="161842" spans="1:5" x14ac:dyDescent="0.25">
      <c r="A161842" s="1">
        <v>44398.572222222225</v>
      </c>
      <c r="B161842" s="1">
        <v>44398.574999999997</v>
      </c>
      <c r="C161842">
        <v>4.62</v>
      </c>
      <c r="D161842" t="s">
        <v>38</v>
      </c>
      <c r="E161842" t="s">
        <v>16</v>
      </c>
    </row>
    <row r="161843" spans="1:5" x14ac:dyDescent="0.25">
      <c r="A161843" s="1">
        <v>44398.572916666664</v>
      </c>
      <c r="B161843" s="1">
        <v>44398.579861111109</v>
      </c>
      <c r="C161843">
        <v>10.42</v>
      </c>
      <c r="D161843" t="s">
        <v>15</v>
      </c>
      <c r="E161843" t="s">
        <v>12</v>
      </c>
    </row>
    <row r="161844" spans="1:5" x14ac:dyDescent="0.25">
      <c r="A161844" s="1">
        <v>44398.572916666664</v>
      </c>
      <c r="B161844" s="1">
        <v>44398.591666666667</v>
      </c>
      <c r="C161844">
        <v>26.25</v>
      </c>
      <c r="D161844" t="s">
        <v>22</v>
      </c>
      <c r="E161844" t="s">
        <v>13</v>
      </c>
    </row>
    <row r="161845" spans="1:5" x14ac:dyDescent="0.25">
      <c r="A161845" s="1">
        <v>44398.576388888891</v>
      </c>
      <c r="B161845" s="1">
        <v>44398.587500000001</v>
      </c>
      <c r="C161845">
        <v>15.85</v>
      </c>
      <c r="D161845" t="s">
        <v>15</v>
      </c>
      <c r="E161845" t="s">
        <v>15</v>
      </c>
    </row>
    <row r="161846" spans="1:5" x14ac:dyDescent="0.25">
      <c r="A161846" s="1">
        <v>44398.57708333333</v>
      </c>
      <c r="B161846" s="1">
        <v>44398.588888888888</v>
      </c>
      <c r="C161846">
        <v>17.45</v>
      </c>
      <c r="D161846" t="s">
        <v>11</v>
      </c>
      <c r="E161846" t="s">
        <v>14</v>
      </c>
    </row>
    <row r="161847" spans="1:5" x14ac:dyDescent="0.25">
      <c r="A161847" s="1">
        <v>44398.57916666667</v>
      </c>
      <c r="B161847" s="1">
        <v>44398.591666666667</v>
      </c>
      <c r="C161847">
        <v>17.47</v>
      </c>
      <c r="D161847" t="s">
        <v>49</v>
      </c>
      <c r="E161847" t="s">
        <v>6</v>
      </c>
    </row>
    <row r="161848" spans="1:5" x14ac:dyDescent="0.25">
      <c r="A161848" s="1">
        <v>44398.579861111109</v>
      </c>
      <c r="B161848" s="1">
        <v>44398.59097222222</v>
      </c>
      <c r="C161848">
        <v>16.329999999999998</v>
      </c>
      <c r="D161848" t="s">
        <v>49</v>
      </c>
      <c r="E161848" t="s">
        <v>6</v>
      </c>
    </row>
    <row r="161849" spans="1:5" x14ac:dyDescent="0.25">
      <c r="A161849" s="1">
        <v>44398.581250000003</v>
      </c>
      <c r="B161849" s="1">
        <v>44398.598611111112</v>
      </c>
      <c r="C161849">
        <v>24.55</v>
      </c>
      <c r="D161849" t="s">
        <v>22</v>
      </c>
      <c r="E161849" t="s">
        <v>14</v>
      </c>
    </row>
    <row r="161850" spans="1:5" x14ac:dyDescent="0.25">
      <c r="A161850" s="1">
        <v>44398.581250000003</v>
      </c>
      <c r="B161850" s="1">
        <v>44398.589583333334</v>
      </c>
      <c r="C161850">
        <v>11.62</v>
      </c>
      <c r="D161850" t="s">
        <v>27</v>
      </c>
      <c r="E161850" t="s">
        <v>27</v>
      </c>
    </row>
    <row r="161851" spans="1:5" x14ac:dyDescent="0.25">
      <c r="A161851" s="1">
        <v>44398.581944444442</v>
      </c>
      <c r="B161851" s="1">
        <v>44398.589583333334</v>
      </c>
      <c r="C161851">
        <v>10.87</v>
      </c>
      <c r="D161851" t="s">
        <v>30</v>
      </c>
      <c r="E161851" t="s">
        <v>23</v>
      </c>
    </row>
    <row r="161852" spans="1:5" x14ac:dyDescent="0.25">
      <c r="A161852" s="1">
        <v>44398.585416666669</v>
      </c>
      <c r="B161852" s="1">
        <v>44398.588888888888</v>
      </c>
      <c r="C161852">
        <v>5.68</v>
      </c>
      <c r="D161852" t="s">
        <v>13</v>
      </c>
      <c r="E161852" t="s">
        <v>5</v>
      </c>
    </row>
    <row r="161853" spans="1:5" x14ac:dyDescent="0.25">
      <c r="A161853" s="1">
        <v>44398.586111111108</v>
      </c>
      <c r="B161853" s="1">
        <v>44398.591666666667</v>
      </c>
      <c r="C161853">
        <v>7.42</v>
      </c>
      <c r="D161853" t="s">
        <v>19</v>
      </c>
      <c r="E161853" t="s">
        <v>13</v>
      </c>
    </row>
    <row r="161854" spans="1:5" x14ac:dyDescent="0.25">
      <c r="A161854" s="1">
        <v>44398.586111111108</v>
      </c>
      <c r="B161854" s="1">
        <v>44398.587500000001</v>
      </c>
      <c r="C161854">
        <v>1.93</v>
      </c>
      <c r="D161854" t="s">
        <v>13</v>
      </c>
      <c r="E161854" t="s">
        <v>23</v>
      </c>
    </row>
    <row r="161855" spans="1:5" x14ac:dyDescent="0.25">
      <c r="A161855" s="1">
        <v>44398.586111111108</v>
      </c>
      <c r="B161855" s="1">
        <v>44398.598611111112</v>
      </c>
      <c r="C161855">
        <v>18.68</v>
      </c>
      <c r="D161855" t="s">
        <v>27</v>
      </c>
      <c r="E161855" t="s">
        <v>15</v>
      </c>
    </row>
    <row r="161856" spans="1:5" x14ac:dyDescent="0.25">
      <c r="A161856" s="1">
        <v>44398.588194444441</v>
      </c>
      <c r="B161856" s="1">
        <v>44398.59097222222</v>
      </c>
      <c r="C161856">
        <v>4.08</v>
      </c>
      <c r="D161856" t="s">
        <v>15</v>
      </c>
      <c r="E161856" t="s">
        <v>23</v>
      </c>
    </row>
    <row r="161857" spans="1:5" x14ac:dyDescent="0.25">
      <c r="A161857" s="1">
        <v>44398.588888888888</v>
      </c>
      <c r="B161857" s="1">
        <v>44398.595138888886</v>
      </c>
      <c r="C161857">
        <v>9.08</v>
      </c>
      <c r="D161857" t="s">
        <v>15</v>
      </c>
      <c r="E161857" t="s">
        <v>11</v>
      </c>
    </row>
    <row r="161858" spans="1:5" x14ac:dyDescent="0.25">
      <c r="A161858" s="1">
        <v>44398.588888888888</v>
      </c>
      <c r="B161858" s="1">
        <v>44398.59097222222</v>
      </c>
      <c r="C161858">
        <v>3.32</v>
      </c>
      <c r="D161858" t="s">
        <v>18</v>
      </c>
      <c r="E161858" t="s">
        <v>17</v>
      </c>
    </row>
    <row r="161859" spans="1:5" x14ac:dyDescent="0.25">
      <c r="A161859" s="1">
        <v>44398.590277777781</v>
      </c>
      <c r="B161859" s="1">
        <v>44398.59375</v>
      </c>
      <c r="C161859">
        <v>5.67</v>
      </c>
      <c r="D161859" t="s">
        <v>49</v>
      </c>
      <c r="E161859" t="s">
        <v>49</v>
      </c>
    </row>
    <row r="161860" spans="1:5" x14ac:dyDescent="0.25">
      <c r="A161860" s="1">
        <v>44398.590277777781</v>
      </c>
      <c r="B161860" s="1">
        <v>44398.59652777778</v>
      </c>
      <c r="C161860">
        <v>9.0299999999999994</v>
      </c>
      <c r="D161860" t="s">
        <v>8</v>
      </c>
      <c r="E161860" t="s">
        <v>48</v>
      </c>
    </row>
    <row r="161861" spans="1:5" x14ac:dyDescent="0.25">
      <c r="A161861" s="1">
        <v>44398.590277777781</v>
      </c>
      <c r="B161861" s="1">
        <v>44398.597222222219</v>
      </c>
      <c r="C161861">
        <v>9.67</v>
      </c>
      <c r="D161861" t="s">
        <v>5</v>
      </c>
      <c r="E161861" t="s">
        <v>30</v>
      </c>
    </row>
    <row r="161862" spans="1:5" x14ac:dyDescent="0.25">
      <c r="A161862" s="1">
        <v>44398.59097222222</v>
      </c>
      <c r="B161862" s="1">
        <v>44398.606249999997</v>
      </c>
      <c r="C161862">
        <v>22.02</v>
      </c>
      <c r="D161862" t="s">
        <v>22</v>
      </c>
      <c r="E161862" t="s">
        <v>105</v>
      </c>
    </row>
    <row r="161863" spans="1:5" x14ac:dyDescent="0.25">
      <c r="A161863" s="1">
        <v>44398.593055555553</v>
      </c>
      <c r="B161863" s="1">
        <v>44398.602083333331</v>
      </c>
      <c r="C161863">
        <v>12.55</v>
      </c>
      <c r="D161863" t="s">
        <v>41</v>
      </c>
      <c r="E161863" t="s">
        <v>13</v>
      </c>
    </row>
    <row r="161864" spans="1:5" x14ac:dyDescent="0.25">
      <c r="A161864" s="1">
        <v>44398.59375</v>
      </c>
      <c r="B161864" s="1">
        <v>44398.598611111112</v>
      </c>
      <c r="C161864">
        <v>7.6</v>
      </c>
      <c r="D161864" t="s">
        <v>19</v>
      </c>
      <c r="E161864" t="s">
        <v>23</v>
      </c>
    </row>
    <row r="161865" spans="1:5" x14ac:dyDescent="0.25">
      <c r="A161865" s="1">
        <v>44398.595833333333</v>
      </c>
      <c r="B161865" s="1">
        <v>44398.602777777778</v>
      </c>
      <c r="C161865">
        <v>9.5</v>
      </c>
      <c r="D161865" t="s">
        <v>49</v>
      </c>
      <c r="E161865" t="s">
        <v>27</v>
      </c>
    </row>
    <row r="161866" spans="1:5" x14ac:dyDescent="0.25">
      <c r="A161866" s="1">
        <v>44398.595833333333</v>
      </c>
      <c r="B161866" s="1">
        <v>44398.600694444445</v>
      </c>
      <c r="C161866">
        <v>7.28</v>
      </c>
      <c r="D161866" t="s">
        <v>13</v>
      </c>
      <c r="E161866" t="s">
        <v>39</v>
      </c>
    </row>
    <row r="161867" spans="1:5" x14ac:dyDescent="0.25">
      <c r="A161867" s="1">
        <v>44398.597916666666</v>
      </c>
      <c r="B161867" s="1">
        <v>44398.602777777778</v>
      </c>
      <c r="C161867">
        <v>7.13</v>
      </c>
      <c r="D161867" t="s">
        <v>60</v>
      </c>
      <c r="E161867" t="s">
        <v>7</v>
      </c>
    </row>
    <row r="161868" spans="1:5" x14ac:dyDescent="0.25">
      <c r="A161868" s="1">
        <v>44398.598611111112</v>
      </c>
      <c r="B161868" s="1">
        <v>44398.602083333331</v>
      </c>
      <c r="C161868">
        <v>4.83</v>
      </c>
      <c r="D161868" t="s">
        <v>48</v>
      </c>
      <c r="E161868" t="s">
        <v>9</v>
      </c>
    </row>
    <row r="161869" spans="1:5" x14ac:dyDescent="0.25">
      <c r="A161869" s="1">
        <v>44398.598611111112</v>
      </c>
      <c r="B161869" s="1">
        <v>44398.617361111108</v>
      </c>
      <c r="C161869">
        <v>27.45</v>
      </c>
      <c r="D161869" t="s">
        <v>10</v>
      </c>
      <c r="E161869" t="s">
        <v>6</v>
      </c>
    </row>
    <row r="161870" spans="1:5" x14ac:dyDescent="0.25">
      <c r="A161870" s="1">
        <v>44398.599305555559</v>
      </c>
      <c r="B161870" s="1">
        <v>44398.606249999997</v>
      </c>
      <c r="C161870">
        <v>10.25</v>
      </c>
      <c r="D161870" t="s">
        <v>12</v>
      </c>
      <c r="E161870" t="s">
        <v>45</v>
      </c>
    </row>
    <row r="161871" spans="1:5" x14ac:dyDescent="0.25">
      <c r="A161871" s="1">
        <v>44398.599305555559</v>
      </c>
      <c r="B161871" s="1">
        <v>44398.606944444444</v>
      </c>
      <c r="C161871">
        <v>11.75</v>
      </c>
      <c r="D161871" t="s">
        <v>22</v>
      </c>
      <c r="E161871" t="s">
        <v>15</v>
      </c>
    </row>
    <row r="161872" spans="1:5" x14ac:dyDescent="0.25">
      <c r="A161872" s="1">
        <v>44398.600694444445</v>
      </c>
      <c r="B161872" s="1">
        <v>44398.60833333333</v>
      </c>
      <c r="C161872">
        <v>11.88</v>
      </c>
      <c r="D161872" t="s">
        <v>16</v>
      </c>
      <c r="E161872" t="s">
        <v>49</v>
      </c>
    </row>
    <row r="161873" spans="1:5" x14ac:dyDescent="0.25">
      <c r="A161873" s="1">
        <v>44398.601388888892</v>
      </c>
      <c r="B161873" s="1">
        <v>44398.61041666667</v>
      </c>
      <c r="C161873">
        <v>12.6</v>
      </c>
      <c r="D161873" t="s">
        <v>22</v>
      </c>
      <c r="E161873" t="s">
        <v>45</v>
      </c>
    </row>
    <row r="161874" spans="1:5" x14ac:dyDescent="0.25">
      <c r="A161874" s="1">
        <v>44398.602777777778</v>
      </c>
      <c r="B161874" s="1">
        <v>44398.605555555558</v>
      </c>
      <c r="C161874">
        <v>4.25</v>
      </c>
      <c r="D161874" t="s">
        <v>11</v>
      </c>
      <c r="E161874" t="s">
        <v>12</v>
      </c>
    </row>
    <row r="161875" spans="1:5" x14ac:dyDescent="0.25">
      <c r="A161875" s="1">
        <v>44398.604166666664</v>
      </c>
      <c r="B161875" s="1">
        <v>44398.613888888889</v>
      </c>
      <c r="C161875">
        <v>14.2</v>
      </c>
      <c r="D161875" t="s">
        <v>32</v>
      </c>
      <c r="E161875" t="s">
        <v>10</v>
      </c>
    </row>
    <row r="161876" spans="1:5" x14ac:dyDescent="0.25">
      <c r="A161876" s="1">
        <v>44398.607638888891</v>
      </c>
      <c r="B161876" s="1">
        <v>44398.618055555555</v>
      </c>
      <c r="C161876">
        <v>14.57</v>
      </c>
      <c r="D161876" t="s">
        <v>37</v>
      </c>
      <c r="E161876" t="s">
        <v>23</v>
      </c>
    </row>
    <row r="161877" spans="1:5" x14ac:dyDescent="0.25">
      <c r="A161877" s="1">
        <v>44398.609722222223</v>
      </c>
      <c r="B161877" s="1">
        <v>44398.617361111108</v>
      </c>
      <c r="C161877">
        <v>10.87</v>
      </c>
      <c r="D161877" t="s">
        <v>15</v>
      </c>
      <c r="E161877" t="s">
        <v>9</v>
      </c>
    </row>
    <row r="161878" spans="1:5" x14ac:dyDescent="0.25">
      <c r="A161878" s="1">
        <v>44398.609722222223</v>
      </c>
      <c r="B161878" s="1">
        <v>44398.615277777775</v>
      </c>
      <c r="C161878">
        <v>7.52</v>
      </c>
      <c r="D161878" t="s">
        <v>12</v>
      </c>
      <c r="E161878" t="s">
        <v>25</v>
      </c>
    </row>
    <row r="161879" spans="1:5" x14ac:dyDescent="0.25">
      <c r="A161879" s="1">
        <v>44398.609722222223</v>
      </c>
      <c r="B161879" s="1">
        <v>44398.615277777775</v>
      </c>
      <c r="C161879">
        <v>7.87</v>
      </c>
      <c r="D161879" t="s">
        <v>11</v>
      </c>
      <c r="E161879" t="s">
        <v>48</v>
      </c>
    </row>
    <row r="161880" spans="1:5" x14ac:dyDescent="0.25">
      <c r="A161880" s="1">
        <v>44398.61041666667</v>
      </c>
      <c r="B161880" s="1">
        <v>44398.620833333334</v>
      </c>
      <c r="C161880">
        <v>14.37</v>
      </c>
      <c r="D161880" t="s">
        <v>41</v>
      </c>
      <c r="E161880" t="s">
        <v>31</v>
      </c>
    </row>
    <row r="161881" spans="1:5" x14ac:dyDescent="0.25">
      <c r="A161881" s="1">
        <v>44398.61041666667</v>
      </c>
      <c r="B161881" s="1">
        <v>44398.617361111108</v>
      </c>
      <c r="C161881">
        <v>10.5</v>
      </c>
      <c r="D161881" t="s">
        <v>19</v>
      </c>
      <c r="E161881" t="s">
        <v>5</v>
      </c>
    </row>
    <row r="161882" spans="1:5" x14ac:dyDescent="0.25">
      <c r="A161882" s="1">
        <v>44398.611805555556</v>
      </c>
      <c r="B161882" s="1">
        <v>44398.616666666669</v>
      </c>
      <c r="C161882">
        <v>6.87</v>
      </c>
      <c r="D161882" t="s">
        <v>41</v>
      </c>
      <c r="E161882" t="s">
        <v>19</v>
      </c>
    </row>
    <row r="161883" spans="1:5" x14ac:dyDescent="0.25">
      <c r="A161883" s="1">
        <v>44398.611805555556</v>
      </c>
      <c r="B161883" s="1">
        <v>44398.621527777781</v>
      </c>
      <c r="C161883">
        <v>14.42</v>
      </c>
      <c r="D161883" t="s">
        <v>11</v>
      </c>
      <c r="E161883" t="s">
        <v>19</v>
      </c>
    </row>
    <row r="161884" spans="1:5" x14ac:dyDescent="0.25">
      <c r="A161884" s="1">
        <v>44398.613194444442</v>
      </c>
      <c r="B161884" s="1">
        <v>44398.626388888886</v>
      </c>
      <c r="C161884">
        <v>19.05</v>
      </c>
      <c r="D161884" t="s">
        <v>22</v>
      </c>
      <c r="E161884" t="s">
        <v>31</v>
      </c>
    </row>
    <row r="161885" spans="1:5" x14ac:dyDescent="0.25">
      <c r="A161885" s="1">
        <v>44398.613888888889</v>
      </c>
      <c r="B161885" s="1">
        <v>44398.632638888892</v>
      </c>
      <c r="C161885">
        <v>27.27</v>
      </c>
      <c r="D161885" t="s">
        <v>27</v>
      </c>
      <c r="E161885" t="s">
        <v>5</v>
      </c>
    </row>
    <row r="161886" spans="1:5" x14ac:dyDescent="0.25">
      <c r="A161886" s="1">
        <v>44398.614583333336</v>
      </c>
      <c r="B161886" s="1">
        <v>44398.623611111114</v>
      </c>
      <c r="C161886">
        <v>13.03</v>
      </c>
      <c r="D161886" t="s">
        <v>5</v>
      </c>
      <c r="E161886" t="s">
        <v>39</v>
      </c>
    </row>
    <row r="161887" spans="1:5" x14ac:dyDescent="0.25">
      <c r="A161887" s="1">
        <v>44398.615972222222</v>
      </c>
      <c r="B161887" s="1">
        <v>44398.622916666667</v>
      </c>
      <c r="C161887">
        <v>10.199999999999999</v>
      </c>
      <c r="D161887" t="s">
        <v>14</v>
      </c>
      <c r="E161887" t="s">
        <v>15</v>
      </c>
    </row>
    <row r="161888" spans="1:5" x14ac:dyDescent="0.25">
      <c r="A161888" s="1">
        <v>44398.615972222222</v>
      </c>
      <c r="B161888" s="1">
        <v>44398.622916666667</v>
      </c>
      <c r="C161888">
        <v>10.17</v>
      </c>
      <c r="D161888" t="s">
        <v>23</v>
      </c>
      <c r="E161888" t="s">
        <v>26</v>
      </c>
    </row>
    <row r="161889" spans="1:5" x14ac:dyDescent="0.25">
      <c r="A161889" s="1">
        <v>44398.615972222222</v>
      </c>
      <c r="B161889" s="1">
        <v>44398.62222222222</v>
      </c>
      <c r="C161889">
        <v>9.57</v>
      </c>
      <c r="D161889" t="s">
        <v>19</v>
      </c>
      <c r="E161889" t="s">
        <v>5</v>
      </c>
    </row>
    <row r="161890" spans="1:5" x14ac:dyDescent="0.25">
      <c r="A161890" s="1">
        <v>44398.617361111108</v>
      </c>
      <c r="B161890" s="1">
        <v>44398.621527777781</v>
      </c>
      <c r="C161890">
        <v>6.23</v>
      </c>
      <c r="D161890" t="s">
        <v>46</v>
      </c>
      <c r="E161890" t="s">
        <v>48</v>
      </c>
    </row>
    <row r="161891" spans="1:5" x14ac:dyDescent="0.25">
      <c r="A161891" s="1">
        <v>44398.617361111108</v>
      </c>
      <c r="B161891" s="1">
        <v>44398.620138888888</v>
      </c>
      <c r="C161891">
        <v>4.08</v>
      </c>
      <c r="D161891" t="s">
        <v>22</v>
      </c>
      <c r="E161891" t="s">
        <v>11</v>
      </c>
    </row>
    <row r="161892" spans="1:5" x14ac:dyDescent="0.25">
      <c r="A161892" s="1">
        <v>44398.618750000001</v>
      </c>
      <c r="B161892" s="1">
        <v>44398.625</v>
      </c>
      <c r="C161892">
        <v>8.85</v>
      </c>
      <c r="D161892" t="s">
        <v>49</v>
      </c>
      <c r="E161892" t="s">
        <v>13</v>
      </c>
    </row>
    <row r="161893" spans="1:5" x14ac:dyDescent="0.25">
      <c r="A161893" s="1">
        <v>44398.618750000001</v>
      </c>
      <c r="B161893" s="1">
        <v>44398.622916666667</v>
      </c>
      <c r="C161893">
        <v>5.88</v>
      </c>
      <c r="D161893" t="s">
        <v>19</v>
      </c>
      <c r="E161893" t="s">
        <v>6</v>
      </c>
    </row>
    <row r="161894" spans="1:5" x14ac:dyDescent="0.25">
      <c r="A161894" s="1">
        <v>44398.620138888888</v>
      </c>
      <c r="B161894" s="1">
        <v>44398.627083333333</v>
      </c>
      <c r="C161894">
        <v>9.77</v>
      </c>
      <c r="D161894" t="s">
        <v>28</v>
      </c>
      <c r="E161894" t="s">
        <v>15</v>
      </c>
    </row>
    <row r="161895" spans="1:5" x14ac:dyDescent="0.25">
      <c r="A161895" s="1">
        <v>44398.620138888888</v>
      </c>
      <c r="B161895" s="1">
        <v>44398.629861111112</v>
      </c>
      <c r="C161895">
        <v>13.97</v>
      </c>
      <c r="D161895" t="s">
        <v>11</v>
      </c>
      <c r="E161895" t="s">
        <v>15</v>
      </c>
    </row>
    <row r="161896" spans="1:5" x14ac:dyDescent="0.25">
      <c r="A161896" s="1">
        <v>44398.620138888888</v>
      </c>
      <c r="B161896" s="1">
        <v>44398.631249999999</v>
      </c>
      <c r="C161896">
        <v>16.399999999999999</v>
      </c>
      <c r="D161896" t="s">
        <v>31</v>
      </c>
      <c r="E161896" t="s">
        <v>11</v>
      </c>
    </row>
    <row r="161897" spans="1:5" x14ac:dyDescent="0.25">
      <c r="A161897" s="1">
        <v>44398.620833333334</v>
      </c>
      <c r="B161897" s="1">
        <v>44398.62777777778</v>
      </c>
      <c r="C161897">
        <v>9.67</v>
      </c>
      <c r="D161897" t="s">
        <v>9</v>
      </c>
      <c r="E161897" t="s">
        <v>28</v>
      </c>
    </row>
    <row r="161898" spans="1:5" x14ac:dyDescent="0.25">
      <c r="A161898" s="1">
        <v>44398.620833333334</v>
      </c>
      <c r="B161898" s="1">
        <v>44398.625</v>
      </c>
      <c r="C161898">
        <v>6.17</v>
      </c>
      <c r="D161898" t="s">
        <v>31</v>
      </c>
      <c r="E161898" t="s">
        <v>5</v>
      </c>
    </row>
    <row r="161899" spans="1:5" x14ac:dyDescent="0.25">
      <c r="A161899" s="1">
        <v>44398.621527777781</v>
      </c>
      <c r="B161899" s="1">
        <v>44398.628472222219</v>
      </c>
      <c r="C161899">
        <v>10.08</v>
      </c>
      <c r="D161899" t="s">
        <v>48</v>
      </c>
      <c r="E161899" t="s">
        <v>39</v>
      </c>
    </row>
    <row r="161900" spans="1:5" hidden="1" x14ac:dyDescent="0.25">
      <c r="A161900" s="1">
        <v>44398.621527777781</v>
      </c>
      <c r="B161900" s="1">
        <v>44398.628472222219</v>
      </c>
      <c r="C161900">
        <v>9.7200000000000006</v>
      </c>
      <c r="D161900" t="s">
        <v>334</v>
      </c>
      <c r="E161900" t="s">
        <v>339</v>
      </c>
    </row>
    <row r="161901" spans="1:5" x14ac:dyDescent="0.25">
      <c r="A161901" s="1">
        <v>44398.621527777781</v>
      </c>
      <c r="B161901" s="1">
        <v>44398.630555555559</v>
      </c>
      <c r="C161901">
        <v>13.13</v>
      </c>
      <c r="D161901" t="s">
        <v>13</v>
      </c>
      <c r="E161901" t="s">
        <v>22</v>
      </c>
    </row>
    <row r="161902" spans="1:5" x14ac:dyDescent="0.25">
      <c r="A161902" s="1">
        <v>44398.621527777781</v>
      </c>
      <c r="B161902" s="1">
        <v>44398.626388888886</v>
      </c>
      <c r="C161902">
        <v>6.37</v>
      </c>
      <c r="D161902" t="s">
        <v>31</v>
      </c>
      <c r="E161902" t="s">
        <v>5</v>
      </c>
    </row>
    <row r="161903" spans="1:5" x14ac:dyDescent="0.25">
      <c r="A161903" s="1">
        <v>44398.622916666667</v>
      </c>
      <c r="B161903" s="1">
        <v>44398.629166666666</v>
      </c>
      <c r="C161903">
        <v>9.1199999999999992</v>
      </c>
      <c r="D161903" t="s">
        <v>27</v>
      </c>
      <c r="E161903" t="s">
        <v>9</v>
      </c>
    </row>
    <row r="161904" spans="1:5" x14ac:dyDescent="0.25">
      <c r="A161904" s="1">
        <v>44398.623611111114</v>
      </c>
      <c r="B161904" s="1">
        <v>44398.630555555559</v>
      </c>
      <c r="C161904">
        <v>9.98</v>
      </c>
      <c r="D161904" t="s">
        <v>39</v>
      </c>
      <c r="E161904" t="s">
        <v>39</v>
      </c>
    </row>
    <row r="161905" spans="1:5" x14ac:dyDescent="0.25">
      <c r="A161905" s="1">
        <v>44398.624305555553</v>
      </c>
      <c r="B161905" s="1">
        <v>44398.628472222219</v>
      </c>
      <c r="C161905">
        <v>6.35</v>
      </c>
      <c r="D161905" t="s">
        <v>14</v>
      </c>
      <c r="E161905" t="s">
        <v>19</v>
      </c>
    </row>
    <row r="161906" spans="1:5" x14ac:dyDescent="0.25">
      <c r="A161906" s="1">
        <v>44398.624305555553</v>
      </c>
      <c r="B161906" s="1">
        <v>44398.631249999999</v>
      </c>
      <c r="C161906">
        <v>9.92</v>
      </c>
      <c r="D161906" t="s">
        <v>60</v>
      </c>
      <c r="E161906" t="s">
        <v>17</v>
      </c>
    </row>
    <row r="161907" spans="1:5" x14ac:dyDescent="0.25">
      <c r="A161907" s="1">
        <v>44398.625694444447</v>
      </c>
      <c r="B161907" s="1">
        <v>44398.631249999999</v>
      </c>
      <c r="C161907">
        <v>8.48</v>
      </c>
      <c r="D161907" t="s">
        <v>9</v>
      </c>
      <c r="E161907" t="s">
        <v>25</v>
      </c>
    </row>
    <row r="161908" spans="1:5" x14ac:dyDescent="0.25">
      <c r="A161908" s="1">
        <v>44398.625694444447</v>
      </c>
      <c r="B161908" s="1">
        <v>44398.636111111111</v>
      </c>
      <c r="C161908">
        <v>14.87</v>
      </c>
      <c r="D161908" t="s">
        <v>13</v>
      </c>
      <c r="E161908" t="s">
        <v>22</v>
      </c>
    </row>
    <row r="161909" spans="1:5" x14ac:dyDescent="0.25">
      <c r="A161909" s="1">
        <v>44398.626388888886</v>
      </c>
      <c r="B161909" s="1">
        <v>44398.631944444445</v>
      </c>
      <c r="C161909">
        <v>7.82</v>
      </c>
      <c r="D161909" t="s">
        <v>19</v>
      </c>
      <c r="E161909" t="s">
        <v>39</v>
      </c>
    </row>
    <row r="161910" spans="1:5" x14ac:dyDescent="0.25">
      <c r="A161910" s="1">
        <v>44398.627083333333</v>
      </c>
      <c r="B161910" s="1">
        <v>44398.63958333333</v>
      </c>
      <c r="C161910">
        <v>18.03</v>
      </c>
      <c r="D161910" t="s">
        <v>9</v>
      </c>
      <c r="E161910" t="s">
        <v>30</v>
      </c>
    </row>
    <row r="161911" spans="1:5" x14ac:dyDescent="0.25">
      <c r="A161911" s="1">
        <v>44398.62777777778</v>
      </c>
      <c r="B161911" s="1">
        <v>44398.631944444445</v>
      </c>
      <c r="C161911">
        <v>6.37</v>
      </c>
      <c r="D161911" t="s">
        <v>27</v>
      </c>
      <c r="E161911" t="s">
        <v>22</v>
      </c>
    </row>
    <row r="161912" spans="1:5" x14ac:dyDescent="0.25">
      <c r="A161912" s="1">
        <v>44398.62777777778</v>
      </c>
      <c r="B161912" s="1">
        <v>44398.640277777777</v>
      </c>
      <c r="C161912">
        <v>17.95</v>
      </c>
      <c r="D161912" t="s">
        <v>27</v>
      </c>
      <c r="E161912" t="s">
        <v>60</v>
      </c>
    </row>
    <row r="161913" spans="1:5" x14ac:dyDescent="0.25">
      <c r="A161913" s="1">
        <v>44398.629166666666</v>
      </c>
      <c r="B161913" s="1">
        <v>44398.638888888891</v>
      </c>
      <c r="C161913">
        <v>13.37</v>
      </c>
      <c r="D161913" t="s">
        <v>14</v>
      </c>
      <c r="E161913" t="s">
        <v>31</v>
      </c>
    </row>
    <row r="161914" spans="1:5" x14ac:dyDescent="0.25">
      <c r="A161914" s="1">
        <v>44398.629166666666</v>
      </c>
      <c r="B161914" s="1">
        <v>44398.632638888892</v>
      </c>
      <c r="C161914">
        <v>5.48</v>
      </c>
      <c r="D161914" t="s">
        <v>13</v>
      </c>
      <c r="E161914" t="s">
        <v>5</v>
      </c>
    </row>
    <row r="161915" spans="1:5" x14ac:dyDescent="0.25">
      <c r="A161915" s="1">
        <v>44398.629166666666</v>
      </c>
      <c r="B161915" s="1">
        <v>44398.643750000003</v>
      </c>
      <c r="C161915">
        <v>21.72</v>
      </c>
      <c r="D161915" t="s">
        <v>5</v>
      </c>
      <c r="E161915" t="s">
        <v>22</v>
      </c>
    </row>
    <row r="161916" spans="1:5" x14ac:dyDescent="0.25">
      <c r="A161916" s="1">
        <v>44398.629166666666</v>
      </c>
      <c r="B161916" s="1">
        <v>44398.633333333331</v>
      </c>
      <c r="C161916">
        <v>5.6</v>
      </c>
      <c r="D161916" t="s">
        <v>27</v>
      </c>
      <c r="E161916" t="s">
        <v>9</v>
      </c>
    </row>
    <row r="161917" spans="1:5" x14ac:dyDescent="0.25">
      <c r="A161917" s="1">
        <v>44398.629166666666</v>
      </c>
      <c r="B161917" s="1">
        <v>44398.634027777778</v>
      </c>
      <c r="C161917">
        <v>7.08</v>
      </c>
      <c r="D161917" t="s">
        <v>42</v>
      </c>
      <c r="E161917" t="s">
        <v>113</v>
      </c>
    </row>
    <row r="161918" spans="1:5" x14ac:dyDescent="0.25">
      <c r="A161918" s="1">
        <v>44398.629861111112</v>
      </c>
      <c r="B161918" s="1">
        <v>44398.630555555559</v>
      </c>
      <c r="C161918">
        <v>0.95</v>
      </c>
      <c r="D161918" t="s">
        <v>41</v>
      </c>
      <c r="E161918" t="s">
        <v>41</v>
      </c>
    </row>
    <row r="161919" spans="1:5" x14ac:dyDescent="0.25">
      <c r="A161919" s="1">
        <v>44398.630555555559</v>
      </c>
      <c r="B161919" s="1">
        <v>44398.643055555556</v>
      </c>
      <c r="C161919">
        <v>18.05</v>
      </c>
      <c r="D161919" t="s">
        <v>41</v>
      </c>
      <c r="E161919" t="s">
        <v>13</v>
      </c>
    </row>
    <row r="161920" spans="1:5" x14ac:dyDescent="0.25">
      <c r="A161920" s="1">
        <v>44398.630555555559</v>
      </c>
      <c r="B161920" s="1">
        <v>44398.63958333333</v>
      </c>
      <c r="C161920">
        <v>13.85</v>
      </c>
      <c r="D161920" t="s">
        <v>28</v>
      </c>
      <c r="E161920" t="s">
        <v>19</v>
      </c>
    </row>
    <row r="161921" spans="1:5" x14ac:dyDescent="0.25">
      <c r="A161921" s="1">
        <v>44398.630555555559</v>
      </c>
      <c r="B161921" s="1">
        <v>44398.636111111111</v>
      </c>
      <c r="C161921">
        <v>8.85</v>
      </c>
      <c r="D161921" t="s">
        <v>49</v>
      </c>
      <c r="E161921" t="s">
        <v>31</v>
      </c>
    </row>
    <row r="161922" spans="1:5" x14ac:dyDescent="0.25">
      <c r="A161922" s="1">
        <v>44398.631944444445</v>
      </c>
      <c r="B161922" s="1">
        <v>44398.638888888891</v>
      </c>
      <c r="C161922">
        <v>9.6</v>
      </c>
      <c r="D161922" t="s">
        <v>28</v>
      </c>
      <c r="E161922" t="s">
        <v>22</v>
      </c>
    </row>
    <row r="161923" spans="1:5" x14ac:dyDescent="0.25">
      <c r="A161923" s="1">
        <v>44398.631944444445</v>
      </c>
      <c r="B161923" s="1">
        <v>44398.640972222223</v>
      </c>
      <c r="C161923">
        <v>12.83</v>
      </c>
      <c r="D161923" t="s">
        <v>56</v>
      </c>
      <c r="E161923" t="s">
        <v>56</v>
      </c>
    </row>
    <row r="161924" spans="1:5" x14ac:dyDescent="0.25">
      <c r="A161924" s="1">
        <v>44398.631944444445</v>
      </c>
      <c r="B161924" s="1">
        <v>44398.64166666667</v>
      </c>
      <c r="C161924">
        <v>13.58</v>
      </c>
      <c r="D161924" t="s">
        <v>27</v>
      </c>
      <c r="E161924" t="s">
        <v>28</v>
      </c>
    </row>
    <row r="161925" spans="1:5" x14ac:dyDescent="0.25">
      <c r="A161925" s="1">
        <v>44398.632638888892</v>
      </c>
      <c r="B161925" s="1">
        <v>44398.637499999997</v>
      </c>
      <c r="C161925">
        <v>7.32</v>
      </c>
      <c r="D161925" t="s">
        <v>15</v>
      </c>
      <c r="E161925" t="s">
        <v>11</v>
      </c>
    </row>
    <row r="161926" spans="1:5" x14ac:dyDescent="0.25">
      <c r="A161926" s="1">
        <v>44398.632638888892</v>
      </c>
      <c r="B161926" s="1">
        <v>44398.646527777775</v>
      </c>
      <c r="C161926">
        <v>19.649999999999999</v>
      </c>
      <c r="D161926" t="s">
        <v>11</v>
      </c>
      <c r="E161926" t="s">
        <v>27</v>
      </c>
    </row>
    <row r="161927" spans="1:5" x14ac:dyDescent="0.25">
      <c r="A161927" s="1">
        <v>44398.634027777778</v>
      </c>
      <c r="B161927" s="1">
        <v>44398.640972222223</v>
      </c>
      <c r="C161927">
        <v>9.85</v>
      </c>
      <c r="D161927" t="s">
        <v>5</v>
      </c>
      <c r="E161927" t="s">
        <v>19</v>
      </c>
    </row>
    <row r="161928" spans="1:5" x14ac:dyDescent="0.25">
      <c r="A161928" s="1">
        <v>44398.634722222225</v>
      </c>
      <c r="B161928" s="1">
        <v>44398.640277777777</v>
      </c>
      <c r="C161928">
        <v>8.17</v>
      </c>
      <c r="D161928" t="s">
        <v>19</v>
      </c>
      <c r="E161928" t="s">
        <v>339</v>
      </c>
    </row>
    <row r="161929" spans="1:5" x14ac:dyDescent="0.25">
      <c r="A161929" s="1">
        <v>44398.635416666664</v>
      </c>
      <c r="B161929" s="1">
        <v>44398.63958333333</v>
      </c>
      <c r="C161929">
        <v>6.6</v>
      </c>
      <c r="D161929" t="s">
        <v>39</v>
      </c>
      <c r="E161929" t="s">
        <v>39</v>
      </c>
    </row>
    <row r="161930" spans="1:5" x14ac:dyDescent="0.25">
      <c r="A161930" s="1">
        <v>44398.638194444444</v>
      </c>
      <c r="B161930" s="1">
        <v>44398.648611111108</v>
      </c>
      <c r="C161930">
        <v>15.2</v>
      </c>
      <c r="D161930" t="s">
        <v>41</v>
      </c>
      <c r="E161930" t="s">
        <v>60</v>
      </c>
    </row>
    <row r="161931" spans="1:5" x14ac:dyDescent="0.25">
      <c r="A161931" s="1">
        <v>44398.638888888891</v>
      </c>
      <c r="B161931" s="1">
        <v>44398.663888888892</v>
      </c>
      <c r="C161931">
        <v>36.299999999999997</v>
      </c>
      <c r="D161931" t="s">
        <v>17</v>
      </c>
      <c r="E161931" t="s">
        <v>27</v>
      </c>
    </row>
    <row r="161932" spans="1:5" x14ac:dyDescent="0.25">
      <c r="A161932" s="1">
        <v>44398.63958333333</v>
      </c>
      <c r="B161932" s="1">
        <v>44398.644444444442</v>
      </c>
      <c r="C161932">
        <v>7.05</v>
      </c>
      <c r="D161932" t="s">
        <v>9</v>
      </c>
      <c r="E161932" t="s">
        <v>48</v>
      </c>
    </row>
    <row r="161933" spans="1:5" x14ac:dyDescent="0.25">
      <c r="A161933" s="1">
        <v>44398.640277777777</v>
      </c>
      <c r="B161933" s="1">
        <v>44398.640972222223</v>
      </c>
      <c r="C161933">
        <v>0.43</v>
      </c>
      <c r="D161933" t="s">
        <v>11</v>
      </c>
      <c r="E161933" t="s">
        <v>11</v>
      </c>
    </row>
    <row r="161934" spans="1:5" x14ac:dyDescent="0.25">
      <c r="A161934" s="1">
        <v>44398.640277777777</v>
      </c>
      <c r="B161934" s="1">
        <v>44398.640972222223</v>
      </c>
      <c r="C161934">
        <v>1.08</v>
      </c>
      <c r="D161934" t="s">
        <v>27</v>
      </c>
      <c r="E161934" t="s">
        <v>27</v>
      </c>
    </row>
    <row r="161935" spans="1:5" x14ac:dyDescent="0.25">
      <c r="A161935" s="1">
        <v>44398.64166666667</v>
      </c>
      <c r="B161935" s="1">
        <v>44398.652777777781</v>
      </c>
      <c r="C161935">
        <v>16.149999999999999</v>
      </c>
      <c r="D161935" t="s">
        <v>14</v>
      </c>
      <c r="E161935" t="s">
        <v>9</v>
      </c>
    </row>
    <row r="161936" spans="1:5" x14ac:dyDescent="0.25">
      <c r="A161936" s="1">
        <v>44398.643055555556</v>
      </c>
      <c r="B161936" s="1">
        <v>44398.652777777781</v>
      </c>
      <c r="C161936">
        <v>13.97</v>
      </c>
      <c r="D161936" t="s">
        <v>48</v>
      </c>
      <c r="E161936" t="s">
        <v>16</v>
      </c>
    </row>
    <row r="161937" spans="1:5" x14ac:dyDescent="0.25">
      <c r="A161937" s="1">
        <v>44398.643750000003</v>
      </c>
      <c r="B161937" s="1">
        <v>44398.648611111108</v>
      </c>
      <c r="C161937">
        <v>7.18</v>
      </c>
      <c r="D161937" t="s">
        <v>28</v>
      </c>
      <c r="E161937" t="s">
        <v>22</v>
      </c>
    </row>
    <row r="161938" spans="1:5" x14ac:dyDescent="0.25">
      <c r="A161938" s="1">
        <v>44398.643750000003</v>
      </c>
      <c r="B161938" s="1">
        <v>44398.65347222222</v>
      </c>
      <c r="C161938">
        <v>14.15</v>
      </c>
      <c r="D161938" t="s">
        <v>29</v>
      </c>
      <c r="E161938" t="s">
        <v>19</v>
      </c>
    </row>
    <row r="161939" spans="1:5" x14ac:dyDescent="0.25">
      <c r="A161939" s="1">
        <v>44398.645138888889</v>
      </c>
      <c r="B161939" s="1">
        <v>44398.649305555555</v>
      </c>
      <c r="C161939">
        <v>5.82</v>
      </c>
      <c r="D161939" t="s">
        <v>25</v>
      </c>
      <c r="E161939" t="s">
        <v>23</v>
      </c>
    </row>
    <row r="161940" spans="1:5" x14ac:dyDescent="0.25">
      <c r="A161940" s="1">
        <v>44398.645138888889</v>
      </c>
      <c r="B161940" s="1">
        <v>44398.65625</v>
      </c>
      <c r="C161940">
        <v>15.35</v>
      </c>
      <c r="D161940" t="s">
        <v>11</v>
      </c>
      <c r="E161940" t="s">
        <v>8</v>
      </c>
    </row>
    <row r="161941" spans="1:5" x14ac:dyDescent="0.25">
      <c r="A161941" s="1">
        <v>44398.645833333336</v>
      </c>
      <c r="B161941" s="1">
        <v>44398.65625</v>
      </c>
      <c r="C161941">
        <v>14.45</v>
      </c>
      <c r="D161941" t="s">
        <v>41</v>
      </c>
      <c r="E161941" t="s">
        <v>28</v>
      </c>
    </row>
    <row r="161942" spans="1:5" x14ac:dyDescent="0.25">
      <c r="A161942" s="1">
        <v>44398.646527777775</v>
      </c>
      <c r="B161942" s="1">
        <v>44398.664583333331</v>
      </c>
      <c r="C161942">
        <v>25.97</v>
      </c>
      <c r="D161942" t="s">
        <v>39</v>
      </c>
      <c r="E161942" t="s">
        <v>113</v>
      </c>
    </row>
    <row r="161943" spans="1:5" x14ac:dyDescent="0.25">
      <c r="A161943" s="1">
        <v>44398.647222222222</v>
      </c>
      <c r="B161943" s="1">
        <v>44398.652083333334</v>
      </c>
      <c r="C161943">
        <v>6.43</v>
      </c>
      <c r="D161943" t="s">
        <v>14</v>
      </c>
      <c r="E161943" t="s">
        <v>18</v>
      </c>
    </row>
    <row r="161944" spans="1:5" x14ac:dyDescent="0.25">
      <c r="A161944" s="1">
        <v>44398.647222222222</v>
      </c>
      <c r="B161944" s="1">
        <v>44398.659722222219</v>
      </c>
      <c r="C161944">
        <v>18</v>
      </c>
      <c r="D161944" t="s">
        <v>19</v>
      </c>
      <c r="E161944" t="s">
        <v>9</v>
      </c>
    </row>
    <row r="161945" spans="1:5" x14ac:dyDescent="0.25">
      <c r="A161945" s="1">
        <v>44398.647222222222</v>
      </c>
      <c r="B161945" s="1">
        <v>44398.657638888886</v>
      </c>
      <c r="C161945">
        <v>14.25</v>
      </c>
      <c r="D161945" t="s">
        <v>19</v>
      </c>
      <c r="E161945" t="s">
        <v>27</v>
      </c>
    </row>
    <row r="161946" spans="1:5" x14ac:dyDescent="0.25">
      <c r="A161946" s="1">
        <v>44398.647222222222</v>
      </c>
      <c r="B161946" s="1">
        <v>44398.656944444447</v>
      </c>
      <c r="C161946">
        <v>13.75</v>
      </c>
      <c r="D161946" t="s">
        <v>24</v>
      </c>
      <c r="E161946" t="s">
        <v>49</v>
      </c>
    </row>
    <row r="161947" spans="1:5" x14ac:dyDescent="0.25">
      <c r="A161947" s="1">
        <v>44398.647222222222</v>
      </c>
      <c r="B161947" s="1">
        <v>44398.652777777781</v>
      </c>
      <c r="C161947">
        <v>8.43</v>
      </c>
      <c r="D161947" t="s">
        <v>30</v>
      </c>
      <c r="E161947" t="s">
        <v>13</v>
      </c>
    </row>
    <row r="161948" spans="1:5" x14ac:dyDescent="0.25">
      <c r="A161948" s="1">
        <v>44398.647916666669</v>
      </c>
      <c r="B161948" s="1">
        <v>44398.65347222222</v>
      </c>
      <c r="C161948">
        <v>7.87</v>
      </c>
      <c r="D161948" t="s">
        <v>22</v>
      </c>
      <c r="E161948" t="s">
        <v>22</v>
      </c>
    </row>
    <row r="161949" spans="1:5" x14ac:dyDescent="0.25">
      <c r="A161949" s="1">
        <v>44398.647916666669</v>
      </c>
      <c r="B161949" s="1">
        <v>44398.65347222222</v>
      </c>
      <c r="C161949">
        <v>7.9</v>
      </c>
      <c r="D161949" t="s">
        <v>27</v>
      </c>
      <c r="E161949" t="s">
        <v>11</v>
      </c>
    </row>
    <row r="161950" spans="1:5" x14ac:dyDescent="0.25">
      <c r="A161950" s="1">
        <v>44398.648611111108</v>
      </c>
      <c r="B161950" s="1">
        <v>44398.660416666666</v>
      </c>
      <c r="C161950">
        <v>16.98</v>
      </c>
      <c r="D161950" t="s">
        <v>48</v>
      </c>
      <c r="E161950" t="s">
        <v>7</v>
      </c>
    </row>
    <row r="161951" spans="1:5" x14ac:dyDescent="0.25">
      <c r="A161951" s="1">
        <v>44398.649305555555</v>
      </c>
      <c r="B161951" s="1">
        <v>44398.652777777781</v>
      </c>
      <c r="C161951">
        <v>5.42</v>
      </c>
      <c r="D161951" t="s">
        <v>19</v>
      </c>
      <c r="E161951" t="s">
        <v>13</v>
      </c>
    </row>
    <row r="161952" spans="1:5" x14ac:dyDescent="0.25">
      <c r="A161952" s="1">
        <v>44398.649305555555</v>
      </c>
      <c r="B161952" s="1">
        <v>44398.65902777778</v>
      </c>
      <c r="C161952">
        <v>14.05</v>
      </c>
      <c r="D161952" t="s">
        <v>22</v>
      </c>
      <c r="E161952" t="s">
        <v>15</v>
      </c>
    </row>
    <row r="161953" spans="1:5" x14ac:dyDescent="0.25">
      <c r="A161953" s="1">
        <v>44398.65</v>
      </c>
      <c r="B161953" s="1">
        <v>44398.657638888886</v>
      </c>
      <c r="C161953">
        <v>11.1</v>
      </c>
      <c r="D161953" t="s">
        <v>10</v>
      </c>
      <c r="E161953" t="s">
        <v>9</v>
      </c>
    </row>
    <row r="161954" spans="1:5" x14ac:dyDescent="0.25">
      <c r="A161954" s="1">
        <v>44398.651388888888</v>
      </c>
      <c r="B161954" s="1">
        <v>44398.663194444445</v>
      </c>
      <c r="C161954">
        <v>17.23</v>
      </c>
      <c r="D161954" t="s">
        <v>15</v>
      </c>
      <c r="E161954" t="s">
        <v>46</v>
      </c>
    </row>
    <row r="161955" spans="1:5" x14ac:dyDescent="0.25">
      <c r="A161955" s="1">
        <v>44398.651388888888</v>
      </c>
      <c r="B161955" s="1">
        <v>44398.661805555559</v>
      </c>
      <c r="C161955">
        <v>15.07</v>
      </c>
      <c r="D161955" t="s">
        <v>13</v>
      </c>
      <c r="E161955" t="s">
        <v>24</v>
      </c>
    </row>
    <row r="161956" spans="1:5" x14ac:dyDescent="0.25">
      <c r="A161956" s="1">
        <v>44398.651388888888</v>
      </c>
      <c r="B161956" s="1">
        <v>44398.65625</v>
      </c>
      <c r="C161956">
        <v>6.55</v>
      </c>
      <c r="D161956" t="s">
        <v>22</v>
      </c>
      <c r="E161956" t="s">
        <v>29</v>
      </c>
    </row>
    <row r="161957" spans="1:5" x14ac:dyDescent="0.25">
      <c r="A161957" s="1">
        <v>44398.65347222222</v>
      </c>
      <c r="B161957" s="1">
        <v>44398.659722222219</v>
      </c>
      <c r="C161957">
        <v>8.5</v>
      </c>
      <c r="D161957" t="s">
        <v>23</v>
      </c>
      <c r="E161957" t="s">
        <v>13</v>
      </c>
    </row>
    <row r="161958" spans="1:5" x14ac:dyDescent="0.25">
      <c r="A161958" s="1">
        <v>44398.654861111114</v>
      </c>
      <c r="B161958" s="1">
        <v>44398.662499999999</v>
      </c>
      <c r="C161958">
        <v>11.02</v>
      </c>
      <c r="D161958" t="s">
        <v>15</v>
      </c>
      <c r="E161958" t="s">
        <v>22</v>
      </c>
    </row>
    <row r="161959" spans="1:5" x14ac:dyDescent="0.25">
      <c r="A161959" s="1">
        <v>44398.655555555553</v>
      </c>
      <c r="B161959" s="1">
        <v>44398.661111111112</v>
      </c>
      <c r="C161959">
        <v>8.1199999999999992</v>
      </c>
      <c r="D161959" t="s">
        <v>18</v>
      </c>
      <c r="E161959" t="s">
        <v>6</v>
      </c>
    </row>
    <row r="161960" spans="1:5" x14ac:dyDescent="0.25">
      <c r="A161960" s="1">
        <v>44398.655555555553</v>
      </c>
      <c r="B161960" s="1">
        <v>44398.661111111112</v>
      </c>
      <c r="C161960">
        <v>7.65</v>
      </c>
      <c r="D161960" t="s">
        <v>17</v>
      </c>
      <c r="E161960" t="s">
        <v>37</v>
      </c>
    </row>
    <row r="161961" spans="1:5" x14ac:dyDescent="0.25">
      <c r="A161961" s="1">
        <v>44398.65625</v>
      </c>
      <c r="B161961" s="1">
        <v>44398.668749999997</v>
      </c>
      <c r="C161961">
        <v>17.649999999999999</v>
      </c>
      <c r="D161961" t="s">
        <v>14</v>
      </c>
      <c r="E161961" t="s">
        <v>31</v>
      </c>
    </row>
    <row r="161962" spans="1:5" x14ac:dyDescent="0.25">
      <c r="A161962" s="1">
        <v>44398.656944444447</v>
      </c>
      <c r="B161962" s="1">
        <v>44398.665277777778</v>
      </c>
      <c r="C161962">
        <v>11.98</v>
      </c>
      <c r="D161962" t="s">
        <v>13</v>
      </c>
      <c r="E161962" t="s">
        <v>14</v>
      </c>
    </row>
    <row r="161963" spans="1:5" x14ac:dyDescent="0.25">
      <c r="A161963" s="1">
        <v>44398.658333333333</v>
      </c>
      <c r="B161963" s="1">
        <v>44398.659722222219</v>
      </c>
      <c r="C161963">
        <v>1.93</v>
      </c>
      <c r="D161963" t="s">
        <v>46</v>
      </c>
      <c r="E161963" t="s">
        <v>46</v>
      </c>
    </row>
    <row r="161964" spans="1:5" x14ac:dyDescent="0.25">
      <c r="A161964" s="1">
        <v>44398.65902777778</v>
      </c>
      <c r="B161964" s="1">
        <v>44398.668055555558</v>
      </c>
      <c r="C161964">
        <v>13.32</v>
      </c>
      <c r="D161964" t="s">
        <v>29</v>
      </c>
      <c r="E161964" t="s">
        <v>13</v>
      </c>
    </row>
    <row r="161965" spans="1:5" x14ac:dyDescent="0.25">
      <c r="A161965" s="1">
        <v>44398.65902777778</v>
      </c>
      <c r="B161965" s="1">
        <v>44398.67083333333</v>
      </c>
      <c r="C161965">
        <v>16.8</v>
      </c>
      <c r="D161965" t="s">
        <v>5</v>
      </c>
      <c r="E161965" t="s">
        <v>14</v>
      </c>
    </row>
    <row r="161966" spans="1:5" x14ac:dyDescent="0.25">
      <c r="A161966" s="1">
        <v>44398.65902777778</v>
      </c>
      <c r="B161966" s="1">
        <v>44398.662499999999</v>
      </c>
      <c r="C161966">
        <v>4.7300000000000004</v>
      </c>
      <c r="D161966" t="s">
        <v>31</v>
      </c>
      <c r="E161966" t="s">
        <v>6</v>
      </c>
    </row>
    <row r="161967" spans="1:5" x14ac:dyDescent="0.25">
      <c r="A161967" s="1">
        <v>44398.660416666666</v>
      </c>
      <c r="B161967" s="1">
        <v>44398.664583333331</v>
      </c>
      <c r="C161967">
        <v>5.48</v>
      </c>
      <c r="D161967" t="s">
        <v>12</v>
      </c>
      <c r="E161967" t="s">
        <v>27</v>
      </c>
    </row>
    <row r="161968" spans="1:5" x14ac:dyDescent="0.25">
      <c r="A161968" s="1">
        <v>44398.660416666666</v>
      </c>
      <c r="B161968" s="1">
        <v>44398.665972222225</v>
      </c>
      <c r="C161968">
        <v>8.02</v>
      </c>
      <c r="D161968" t="s">
        <v>31</v>
      </c>
      <c r="E161968" t="s">
        <v>60</v>
      </c>
    </row>
    <row r="161969" spans="1:5" x14ac:dyDescent="0.25">
      <c r="A161969" s="1">
        <v>44398.661111111112</v>
      </c>
      <c r="B161969" s="1">
        <v>44398.670138888891</v>
      </c>
      <c r="C161969">
        <v>13.75</v>
      </c>
      <c r="D161969" t="s">
        <v>9</v>
      </c>
      <c r="E161969" t="s">
        <v>15</v>
      </c>
    </row>
    <row r="161970" spans="1:5" x14ac:dyDescent="0.25">
      <c r="A161970" s="1">
        <v>44398.661111111112</v>
      </c>
      <c r="B161970" s="1">
        <v>44398.664583333331</v>
      </c>
      <c r="C161970">
        <v>4.7699999999999996</v>
      </c>
      <c r="D161970" t="s">
        <v>60</v>
      </c>
      <c r="E161970" t="s">
        <v>31</v>
      </c>
    </row>
    <row r="161971" spans="1:5" x14ac:dyDescent="0.25">
      <c r="A161971" s="1">
        <v>44398.661111111112</v>
      </c>
      <c r="B161971" s="1">
        <v>44398.663888888892</v>
      </c>
      <c r="C161971">
        <v>4.2699999999999996</v>
      </c>
      <c r="D161971" t="s">
        <v>11</v>
      </c>
      <c r="E161971" t="s">
        <v>22</v>
      </c>
    </row>
    <row r="161972" spans="1:5" x14ac:dyDescent="0.25">
      <c r="A161972" s="1">
        <v>44398.661805555559</v>
      </c>
      <c r="B161972" s="1">
        <v>44398.663888888892</v>
      </c>
      <c r="C161972">
        <v>3.33</v>
      </c>
      <c r="D161972" t="s">
        <v>31</v>
      </c>
      <c r="E161972" t="s">
        <v>6</v>
      </c>
    </row>
    <row r="161973" spans="1:5" x14ac:dyDescent="0.25">
      <c r="A161973" s="1">
        <v>44398.662499999999</v>
      </c>
      <c r="B161973" s="1">
        <v>44398.678472222222</v>
      </c>
      <c r="C161973">
        <v>23.1</v>
      </c>
      <c r="D161973" t="s">
        <v>25</v>
      </c>
      <c r="E161973" t="s">
        <v>12</v>
      </c>
    </row>
    <row r="161974" spans="1:5" x14ac:dyDescent="0.25">
      <c r="A161974" s="1">
        <v>44398.663888888892</v>
      </c>
      <c r="B161974" s="1">
        <v>44398.665277777778</v>
      </c>
      <c r="C161974">
        <v>1.1299999999999999</v>
      </c>
      <c r="D161974" t="s">
        <v>10</v>
      </c>
      <c r="E161974" t="s">
        <v>10</v>
      </c>
    </row>
    <row r="161975" spans="1:5" x14ac:dyDescent="0.25">
      <c r="A161975" s="1">
        <v>44398.664583333331</v>
      </c>
      <c r="B161975" s="1">
        <v>44398.668055555558</v>
      </c>
      <c r="C161975">
        <v>4.45</v>
      </c>
      <c r="D161975" t="s">
        <v>9</v>
      </c>
      <c r="E161975" t="s">
        <v>12</v>
      </c>
    </row>
    <row r="161976" spans="1:5" x14ac:dyDescent="0.25">
      <c r="A161976" s="1">
        <v>44398.665277777778</v>
      </c>
      <c r="B161976" s="1">
        <v>44398.671527777777</v>
      </c>
      <c r="C161976">
        <v>9.48</v>
      </c>
      <c r="D161976" t="s">
        <v>28</v>
      </c>
      <c r="E161976" t="s">
        <v>12</v>
      </c>
    </row>
    <row r="161977" spans="1:5" hidden="1" x14ac:dyDescent="0.25">
      <c r="A161977" s="1">
        <v>44398.665277777778</v>
      </c>
      <c r="B161977" s="1">
        <v>44398.674305555556</v>
      </c>
      <c r="C161977">
        <v>12.55</v>
      </c>
      <c r="D161977" t="s">
        <v>334</v>
      </c>
      <c r="E161977" t="s">
        <v>339</v>
      </c>
    </row>
    <row r="161978" spans="1:5" x14ac:dyDescent="0.25">
      <c r="A161978" s="1">
        <v>44398.665972222225</v>
      </c>
      <c r="B161978" s="1">
        <v>44398.679861111108</v>
      </c>
      <c r="C161978">
        <v>19.899999999999999</v>
      </c>
      <c r="D161978" t="s">
        <v>113</v>
      </c>
      <c r="E161978" t="s">
        <v>24</v>
      </c>
    </row>
    <row r="161979" spans="1:5" x14ac:dyDescent="0.25">
      <c r="A161979" s="1">
        <v>44398.665972222225</v>
      </c>
      <c r="B161979" s="1">
        <v>44398.67083333333</v>
      </c>
      <c r="C161979">
        <v>6.55</v>
      </c>
      <c r="D161979" t="s">
        <v>25</v>
      </c>
      <c r="E161979" t="s">
        <v>9</v>
      </c>
    </row>
    <row r="161980" spans="1:5" x14ac:dyDescent="0.25">
      <c r="A161980" s="1">
        <v>44398.665972222225</v>
      </c>
      <c r="B161980" s="1">
        <v>44398.689583333333</v>
      </c>
      <c r="C161980">
        <v>33.97</v>
      </c>
      <c r="D161980" t="s">
        <v>10</v>
      </c>
      <c r="E161980" t="s">
        <v>31</v>
      </c>
    </row>
    <row r="161981" spans="1:5" x14ac:dyDescent="0.25">
      <c r="A161981" s="1">
        <v>44398.668055555558</v>
      </c>
      <c r="B161981" s="1">
        <v>44398.673611111109</v>
      </c>
      <c r="C161981">
        <v>7.52</v>
      </c>
      <c r="D161981" t="s">
        <v>22</v>
      </c>
      <c r="E161981" t="s">
        <v>28</v>
      </c>
    </row>
    <row r="161982" spans="1:5" x14ac:dyDescent="0.25">
      <c r="A161982" s="1">
        <v>44398.668749999997</v>
      </c>
      <c r="B161982" s="1">
        <v>44398.681250000001</v>
      </c>
      <c r="C161982">
        <v>18.03</v>
      </c>
      <c r="D161982" t="s">
        <v>45</v>
      </c>
      <c r="E161982" t="s">
        <v>10</v>
      </c>
    </row>
    <row r="161983" spans="1:5" x14ac:dyDescent="0.25">
      <c r="A161983" s="1">
        <v>44398.668749999997</v>
      </c>
      <c r="B161983" s="1">
        <v>44398.680555555555</v>
      </c>
      <c r="C161983">
        <v>17.27</v>
      </c>
      <c r="D161983" t="s">
        <v>27</v>
      </c>
      <c r="E161983" t="s">
        <v>23</v>
      </c>
    </row>
    <row r="161984" spans="1:5" x14ac:dyDescent="0.25">
      <c r="A161984" s="1">
        <v>44398.67083333333</v>
      </c>
      <c r="B161984" s="1">
        <v>44398.671527777777</v>
      </c>
      <c r="C161984">
        <v>1.08</v>
      </c>
      <c r="D161984" t="s">
        <v>28</v>
      </c>
      <c r="E161984" t="s">
        <v>28</v>
      </c>
    </row>
    <row r="161985" spans="1:5" x14ac:dyDescent="0.25">
      <c r="A161985" s="1">
        <v>44398.672222222223</v>
      </c>
      <c r="B161985" s="1">
        <v>44398.677083333336</v>
      </c>
      <c r="C161985">
        <v>6.82</v>
      </c>
      <c r="D161985" t="s">
        <v>28</v>
      </c>
      <c r="E161985" t="s">
        <v>22</v>
      </c>
    </row>
    <row r="161986" spans="1:5" x14ac:dyDescent="0.25">
      <c r="A161986" s="1">
        <v>44398.673611111109</v>
      </c>
      <c r="B161986" s="1">
        <v>44398.677083333336</v>
      </c>
      <c r="C161986">
        <v>5.13</v>
      </c>
      <c r="D161986" t="s">
        <v>9</v>
      </c>
      <c r="E161986" t="s">
        <v>27</v>
      </c>
    </row>
    <row r="161987" spans="1:5" x14ac:dyDescent="0.25">
      <c r="A161987" s="1">
        <v>44398.674305555556</v>
      </c>
      <c r="B161987" s="1">
        <v>44398.684027777781</v>
      </c>
      <c r="C161987">
        <v>14.85</v>
      </c>
      <c r="D161987" t="s">
        <v>19</v>
      </c>
      <c r="E161987" t="s">
        <v>5</v>
      </c>
    </row>
    <row r="161988" spans="1:5" x14ac:dyDescent="0.25">
      <c r="A161988" s="1">
        <v>44398.675000000003</v>
      </c>
      <c r="B161988" s="1">
        <v>44398.681250000001</v>
      </c>
      <c r="C161988">
        <v>9.27</v>
      </c>
      <c r="D161988" t="s">
        <v>13</v>
      </c>
      <c r="E161988" t="s">
        <v>5</v>
      </c>
    </row>
    <row r="161989" spans="1:5" x14ac:dyDescent="0.25">
      <c r="A161989" s="1">
        <v>44398.675694444442</v>
      </c>
      <c r="B161989" s="1">
        <v>44398.681250000001</v>
      </c>
      <c r="C161989">
        <v>7.6</v>
      </c>
      <c r="D161989" t="s">
        <v>15</v>
      </c>
      <c r="E161989" t="s">
        <v>6</v>
      </c>
    </row>
    <row r="161990" spans="1:5" x14ac:dyDescent="0.25">
      <c r="A161990" s="1">
        <v>44398.677083333336</v>
      </c>
      <c r="B161990" s="1">
        <v>44398.686111111114</v>
      </c>
      <c r="C161990">
        <v>12.55</v>
      </c>
      <c r="D161990" t="s">
        <v>15</v>
      </c>
      <c r="E161990" t="s">
        <v>22</v>
      </c>
    </row>
    <row r="161991" spans="1:5" x14ac:dyDescent="0.25">
      <c r="A161991" s="1">
        <v>44398.677083333336</v>
      </c>
      <c r="B161991" s="1">
        <v>44398.689583333333</v>
      </c>
      <c r="C161991">
        <v>17.899999999999999</v>
      </c>
      <c r="D161991" t="s">
        <v>6</v>
      </c>
      <c r="E161991" t="s">
        <v>25</v>
      </c>
    </row>
    <row r="161992" spans="1:5" x14ac:dyDescent="0.25">
      <c r="A161992" s="1">
        <v>44398.679166666669</v>
      </c>
      <c r="B161992" s="1">
        <v>44398.690972222219</v>
      </c>
      <c r="C161992">
        <v>17.13</v>
      </c>
      <c r="D161992" t="s">
        <v>28</v>
      </c>
      <c r="E161992" t="s">
        <v>6</v>
      </c>
    </row>
    <row r="161993" spans="1:5" x14ac:dyDescent="0.25">
      <c r="A161993" s="1">
        <v>44398.679166666669</v>
      </c>
      <c r="B161993" s="1">
        <v>44398.694444444445</v>
      </c>
      <c r="C161993">
        <v>21.13</v>
      </c>
      <c r="D161993" t="s">
        <v>48</v>
      </c>
      <c r="E161993" t="s">
        <v>60</v>
      </c>
    </row>
    <row r="161994" spans="1:5" x14ac:dyDescent="0.25">
      <c r="A161994" s="1">
        <v>44398.679861111108</v>
      </c>
      <c r="B161994" s="1">
        <v>44398.683333333334</v>
      </c>
      <c r="C161994">
        <v>4.78</v>
      </c>
      <c r="D161994" t="s">
        <v>9</v>
      </c>
      <c r="E161994" t="s">
        <v>9</v>
      </c>
    </row>
    <row r="161995" spans="1:5" x14ac:dyDescent="0.25">
      <c r="A161995" s="1">
        <v>44398.680555555555</v>
      </c>
      <c r="B161995" s="1">
        <v>44398.691666666666</v>
      </c>
      <c r="C161995">
        <v>16.399999999999999</v>
      </c>
      <c r="D161995" t="s">
        <v>13</v>
      </c>
      <c r="E161995" t="s">
        <v>37</v>
      </c>
    </row>
    <row r="161996" spans="1:5" x14ac:dyDescent="0.25">
      <c r="A161996" s="1">
        <v>44398.680555555555</v>
      </c>
      <c r="B161996" s="1">
        <v>44398.693749999999</v>
      </c>
      <c r="C161996">
        <v>18.53</v>
      </c>
      <c r="D161996" t="s">
        <v>24</v>
      </c>
      <c r="E161996" t="s">
        <v>13</v>
      </c>
    </row>
    <row r="161997" spans="1:5" x14ac:dyDescent="0.25">
      <c r="A161997" s="1">
        <v>44398.681944444441</v>
      </c>
      <c r="B161997" s="1">
        <v>44398.696527777778</v>
      </c>
      <c r="C161997">
        <v>21.67</v>
      </c>
      <c r="D161997" t="s">
        <v>23</v>
      </c>
      <c r="E161997" t="s">
        <v>9</v>
      </c>
    </row>
    <row r="161998" spans="1:5" x14ac:dyDescent="0.25">
      <c r="A161998" s="1">
        <v>44398.683333333334</v>
      </c>
      <c r="B161998" s="1">
        <v>44398.692361111112</v>
      </c>
      <c r="C161998">
        <v>12.97</v>
      </c>
      <c r="D161998" t="s">
        <v>15</v>
      </c>
      <c r="E161998" t="s">
        <v>22</v>
      </c>
    </row>
    <row r="161999" spans="1:5" x14ac:dyDescent="0.25">
      <c r="A161999" s="1">
        <v>44398.683333333334</v>
      </c>
      <c r="B161999" s="1">
        <v>44398.694444444445</v>
      </c>
      <c r="C161999">
        <v>15.12</v>
      </c>
      <c r="D161999" t="s">
        <v>9</v>
      </c>
      <c r="E161999" t="s">
        <v>17</v>
      </c>
    </row>
    <row r="162000" spans="1:5" x14ac:dyDescent="0.25">
      <c r="A162000" s="1">
        <v>44398.68472222222</v>
      </c>
      <c r="B162000" s="1">
        <v>44398.688888888886</v>
      </c>
      <c r="C162000">
        <v>6.1</v>
      </c>
      <c r="D162000" t="s">
        <v>19</v>
      </c>
      <c r="E162000" t="s">
        <v>13</v>
      </c>
    </row>
    <row r="162001" spans="1:5" x14ac:dyDescent="0.25">
      <c r="A162001" s="1">
        <v>44398.68472222222</v>
      </c>
      <c r="B162001" s="1">
        <v>44398.693749999999</v>
      </c>
      <c r="C162001">
        <v>13.48</v>
      </c>
      <c r="D162001" t="s">
        <v>11</v>
      </c>
      <c r="E162001" t="s">
        <v>18</v>
      </c>
    </row>
    <row r="162002" spans="1:5" x14ac:dyDescent="0.25">
      <c r="A162002" s="1">
        <v>44398.686111111114</v>
      </c>
      <c r="B162002" s="1">
        <v>44398.69027777778</v>
      </c>
      <c r="C162002">
        <v>5.93</v>
      </c>
      <c r="D162002" t="s">
        <v>17</v>
      </c>
      <c r="E162002" t="s">
        <v>6</v>
      </c>
    </row>
    <row r="162003" spans="1:5" x14ac:dyDescent="0.25">
      <c r="A162003" s="1">
        <v>44398.686111111114</v>
      </c>
      <c r="B162003" s="1">
        <v>44398.693055555559</v>
      </c>
      <c r="C162003">
        <v>9.4499999999999993</v>
      </c>
      <c r="D162003" t="s">
        <v>45</v>
      </c>
      <c r="E162003" t="s">
        <v>5</v>
      </c>
    </row>
    <row r="162004" spans="1:5" x14ac:dyDescent="0.25">
      <c r="A162004" s="1">
        <v>44398.688194444447</v>
      </c>
      <c r="B162004" s="1">
        <v>44398.697916666664</v>
      </c>
      <c r="C162004">
        <v>14.48</v>
      </c>
      <c r="D162004" t="s">
        <v>9</v>
      </c>
      <c r="E162004" t="s">
        <v>17</v>
      </c>
    </row>
    <row r="162005" spans="1:5" hidden="1" x14ac:dyDescent="0.25">
      <c r="A162005" s="1">
        <v>44398.689583333333</v>
      </c>
      <c r="B162005" s="1">
        <v>44398.696527777778</v>
      </c>
      <c r="C162005">
        <v>10.08</v>
      </c>
      <c r="D162005" t="s">
        <v>339</v>
      </c>
      <c r="E162005" t="s">
        <v>334</v>
      </c>
    </row>
    <row r="162006" spans="1:5" x14ac:dyDescent="0.25">
      <c r="A162006" s="1">
        <v>44398.690972222219</v>
      </c>
      <c r="B162006" s="1">
        <v>44398.693749999999</v>
      </c>
      <c r="C162006">
        <v>3.88</v>
      </c>
      <c r="D162006" t="s">
        <v>15</v>
      </c>
      <c r="E162006" t="s">
        <v>19</v>
      </c>
    </row>
    <row r="162007" spans="1:5" x14ac:dyDescent="0.25">
      <c r="A162007" s="1">
        <v>44398.692361111112</v>
      </c>
      <c r="B162007" s="1">
        <v>44398.70208333333</v>
      </c>
      <c r="C162007">
        <v>13.78</v>
      </c>
      <c r="D162007" t="s">
        <v>27</v>
      </c>
      <c r="E162007" t="s">
        <v>27</v>
      </c>
    </row>
    <row r="162008" spans="1:5" x14ac:dyDescent="0.25">
      <c r="A162008" s="1">
        <v>44398.693055555559</v>
      </c>
      <c r="B162008" s="1">
        <v>44398.701388888891</v>
      </c>
      <c r="C162008">
        <v>11.67</v>
      </c>
      <c r="D162008" t="s">
        <v>16</v>
      </c>
      <c r="E162008" t="s">
        <v>25</v>
      </c>
    </row>
    <row r="162009" spans="1:5" x14ac:dyDescent="0.25">
      <c r="A162009" s="1">
        <v>44398.695138888892</v>
      </c>
      <c r="B162009" s="1">
        <v>44398.802777777775</v>
      </c>
      <c r="C162009">
        <v>155.33000000000001</v>
      </c>
      <c r="D162009" t="s">
        <v>5</v>
      </c>
      <c r="E162009" t="s">
        <v>5</v>
      </c>
    </row>
    <row r="162010" spans="1:5" x14ac:dyDescent="0.25">
      <c r="A162010" s="1">
        <v>44398.695138888892</v>
      </c>
      <c r="B162010" s="1">
        <v>44398.702777777777</v>
      </c>
      <c r="C162010">
        <v>10.82</v>
      </c>
      <c r="D162010" t="s">
        <v>5</v>
      </c>
      <c r="E162010" t="s">
        <v>19</v>
      </c>
    </row>
    <row r="162011" spans="1:5" x14ac:dyDescent="0.25">
      <c r="A162011" s="1">
        <v>44398.695138888892</v>
      </c>
      <c r="B162011" s="1">
        <v>44398.7</v>
      </c>
      <c r="C162011">
        <v>6.98</v>
      </c>
      <c r="D162011" t="s">
        <v>27</v>
      </c>
      <c r="E162011" t="s">
        <v>9</v>
      </c>
    </row>
    <row r="162012" spans="1:5" x14ac:dyDescent="0.25">
      <c r="A162012" s="1">
        <v>44398.696527777778</v>
      </c>
      <c r="B162012" s="1">
        <v>44398.698611111111</v>
      </c>
      <c r="C162012">
        <v>3.35</v>
      </c>
      <c r="D162012" t="s">
        <v>48</v>
      </c>
      <c r="E162012" t="s">
        <v>48</v>
      </c>
    </row>
    <row r="162013" spans="1:5" x14ac:dyDescent="0.25">
      <c r="A162013" s="1">
        <v>44398.696527777778</v>
      </c>
      <c r="B162013" s="1">
        <v>44398.71597222222</v>
      </c>
      <c r="C162013">
        <v>28.55</v>
      </c>
      <c r="D162013" t="s">
        <v>12</v>
      </c>
      <c r="E162013" t="s">
        <v>12</v>
      </c>
    </row>
    <row r="162014" spans="1:5" x14ac:dyDescent="0.25">
      <c r="A162014" s="1">
        <v>44398.697222222225</v>
      </c>
      <c r="B162014" s="1">
        <v>44398.701388888891</v>
      </c>
      <c r="C162014">
        <v>6.15</v>
      </c>
      <c r="D162014" t="s">
        <v>13</v>
      </c>
      <c r="E162014" t="s">
        <v>19</v>
      </c>
    </row>
    <row r="162015" spans="1:5" x14ac:dyDescent="0.25">
      <c r="A162015" s="1">
        <v>44398.697222222225</v>
      </c>
      <c r="B162015" s="1">
        <v>44398.703472222223</v>
      </c>
      <c r="C162015">
        <v>9.5</v>
      </c>
      <c r="D162015" t="s">
        <v>22</v>
      </c>
      <c r="E162015" t="s">
        <v>21</v>
      </c>
    </row>
    <row r="162016" spans="1:5" x14ac:dyDescent="0.25">
      <c r="A162016" s="1">
        <v>44398.697916666664</v>
      </c>
      <c r="B162016" s="1">
        <v>44398.701388888891</v>
      </c>
      <c r="C162016">
        <v>5.67</v>
      </c>
      <c r="D162016" t="s">
        <v>9</v>
      </c>
      <c r="E162016" t="s">
        <v>28</v>
      </c>
    </row>
    <row r="162017" spans="1:5" x14ac:dyDescent="0.25">
      <c r="A162017" s="1">
        <v>44398.698611111111</v>
      </c>
      <c r="B162017" s="1">
        <v>44398.70208333333</v>
      </c>
      <c r="C162017">
        <v>5.23</v>
      </c>
      <c r="D162017" t="s">
        <v>48</v>
      </c>
      <c r="E162017" t="s">
        <v>48</v>
      </c>
    </row>
    <row r="162018" spans="1:5" x14ac:dyDescent="0.25">
      <c r="A162018" s="1">
        <v>44398.698611111111</v>
      </c>
      <c r="B162018" s="1">
        <v>44398.708333333336</v>
      </c>
      <c r="C162018">
        <v>13.1</v>
      </c>
      <c r="D162018" t="s">
        <v>11</v>
      </c>
      <c r="E162018" t="s">
        <v>18</v>
      </c>
    </row>
    <row r="162019" spans="1:5" x14ac:dyDescent="0.25">
      <c r="A162019" s="1">
        <v>44398.699305555558</v>
      </c>
      <c r="B162019" s="1">
        <v>44398.708333333336</v>
      </c>
      <c r="C162019">
        <v>12.48</v>
      </c>
      <c r="D162019" t="s">
        <v>11</v>
      </c>
      <c r="E162019" t="s">
        <v>18</v>
      </c>
    </row>
    <row r="162020" spans="1:5" x14ac:dyDescent="0.25">
      <c r="A162020" s="1">
        <v>44398.7</v>
      </c>
      <c r="B162020" s="1">
        <v>44398.729861111111</v>
      </c>
      <c r="C162020">
        <v>42.28</v>
      </c>
      <c r="D162020" t="s">
        <v>12</v>
      </c>
      <c r="E162020" t="s">
        <v>56</v>
      </c>
    </row>
    <row r="162021" spans="1:5" x14ac:dyDescent="0.25">
      <c r="A162021" s="1">
        <v>44398.7</v>
      </c>
      <c r="B162021" s="1">
        <v>44398.705555555556</v>
      </c>
      <c r="C162021">
        <v>8.35</v>
      </c>
      <c r="D162021" t="s">
        <v>22</v>
      </c>
      <c r="E162021" t="s">
        <v>28</v>
      </c>
    </row>
    <row r="162022" spans="1:5" x14ac:dyDescent="0.25">
      <c r="A162022" s="1">
        <v>44398.7</v>
      </c>
      <c r="B162022" s="1">
        <v>44398.711805555555</v>
      </c>
      <c r="C162022">
        <v>17.03</v>
      </c>
      <c r="D162022" t="s">
        <v>5</v>
      </c>
      <c r="E162022" t="s">
        <v>30</v>
      </c>
    </row>
    <row r="162023" spans="1:5" x14ac:dyDescent="0.25">
      <c r="A162023" s="1">
        <v>44398.700694444444</v>
      </c>
      <c r="B162023" s="1">
        <v>44398.712500000001</v>
      </c>
      <c r="C162023">
        <v>17.18</v>
      </c>
      <c r="D162023" t="s">
        <v>10</v>
      </c>
      <c r="E162023" t="s">
        <v>28</v>
      </c>
    </row>
    <row r="162024" spans="1:5" x14ac:dyDescent="0.25">
      <c r="A162024" s="1">
        <v>44398.70416666667</v>
      </c>
      <c r="B162024" s="1">
        <v>44398.709722222222</v>
      </c>
      <c r="C162024">
        <v>8.6199999999999992</v>
      </c>
      <c r="D162024" t="s">
        <v>12</v>
      </c>
      <c r="E162024" t="s">
        <v>28</v>
      </c>
    </row>
    <row r="162025" spans="1:5" x14ac:dyDescent="0.25">
      <c r="A162025" s="1">
        <v>44398.70416666667</v>
      </c>
      <c r="B162025" s="1">
        <v>44398.706944444442</v>
      </c>
      <c r="C162025">
        <v>4.63</v>
      </c>
      <c r="D162025" t="s">
        <v>22</v>
      </c>
      <c r="E162025" t="s">
        <v>10</v>
      </c>
    </row>
    <row r="162026" spans="1:5" x14ac:dyDescent="0.25">
      <c r="A162026" s="1">
        <v>44398.705555555556</v>
      </c>
      <c r="B162026" s="1">
        <v>44398.717361111114</v>
      </c>
      <c r="C162026">
        <v>17.07</v>
      </c>
      <c r="D162026" t="s">
        <v>9</v>
      </c>
      <c r="E162026" t="s">
        <v>15</v>
      </c>
    </row>
    <row r="162027" spans="1:5" x14ac:dyDescent="0.25">
      <c r="A162027" s="1">
        <v>44398.706250000003</v>
      </c>
      <c r="B162027" s="1">
        <v>44398.713194444441</v>
      </c>
      <c r="C162027">
        <v>9.92</v>
      </c>
      <c r="D162027" t="s">
        <v>30</v>
      </c>
      <c r="E162027" t="s">
        <v>5</v>
      </c>
    </row>
    <row r="162028" spans="1:5" x14ac:dyDescent="0.25">
      <c r="A162028" s="1">
        <v>44398.706944444442</v>
      </c>
      <c r="B162028" s="1">
        <v>44398.715277777781</v>
      </c>
      <c r="C162028">
        <v>11.57</v>
      </c>
      <c r="D162028" t="s">
        <v>29</v>
      </c>
      <c r="E162028" t="s">
        <v>8</v>
      </c>
    </row>
    <row r="162029" spans="1:5" x14ac:dyDescent="0.25">
      <c r="A162029" s="1">
        <v>44398.706944444442</v>
      </c>
      <c r="B162029" s="1">
        <v>44398.714583333334</v>
      </c>
      <c r="C162029">
        <v>11.4</v>
      </c>
      <c r="D162029" t="s">
        <v>60</v>
      </c>
      <c r="E162029" t="s">
        <v>19</v>
      </c>
    </row>
    <row r="162030" spans="1:5" x14ac:dyDescent="0.25">
      <c r="A162030" s="1">
        <v>44398.706944444442</v>
      </c>
      <c r="B162030" s="1">
        <v>44398.724999999999</v>
      </c>
      <c r="C162030">
        <v>26.4</v>
      </c>
      <c r="D162030" t="s">
        <v>24</v>
      </c>
      <c r="E162030" t="s">
        <v>17</v>
      </c>
    </row>
    <row r="162031" spans="1:5" x14ac:dyDescent="0.25">
      <c r="A162031" s="1">
        <v>44398.707638888889</v>
      </c>
      <c r="B162031" s="1">
        <v>44398.711111111108</v>
      </c>
      <c r="C162031">
        <v>4.93</v>
      </c>
      <c r="D162031" t="s">
        <v>46</v>
      </c>
      <c r="E162031" t="s">
        <v>8</v>
      </c>
    </row>
    <row r="162032" spans="1:5" x14ac:dyDescent="0.25">
      <c r="A162032" s="1">
        <v>44398.707638888889</v>
      </c>
      <c r="B162032" s="1">
        <v>44398.715277777781</v>
      </c>
      <c r="C162032">
        <v>11.17</v>
      </c>
      <c r="D162032" t="s">
        <v>13</v>
      </c>
      <c r="E162032" t="s">
        <v>30</v>
      </c>
    </row>
    <row r="162033" spans="1:5" x14ac:dyDescent="0.25">
      <c r="A162033" s="1">
        <v>44398.709027777775</v>
      </c>
      <c r="B162033" s="1">
        <v>44398.713194444441</v>
      </c>
      <c r="C162033">
        <v>5.75</v>
      </c>
      <c r="D162033" t="s">
        <v>37</v>
      </c>
      <c r="E162033" t="s">
        <v>30</v>
      </c>
    </row>
    <row r="162034" spans="1:5" x14ac:dyDescent="0.25">
      <c r="A162034" s="1">
        <v>44398.711805555555</v>
      </c>
      <c r="B162034" s="1">
        <v>44398.715277777781</v>
      </c>
      <c r="C162034">
        <v>5.57</v>
      </c>
      <c r="D162034" t="s">
        <v>18</v>
      </c>
      <c r="E162034" t="s">
        <v>14</v>
      </c>
    </row>
    <row r="162035" spans="1:5" x14ac:dyDescent="0.25">
      <c r="A162035" s="1">
        <v>44398.712500000001</v>
      </c>
      <c r="B162035" s="1">
        <v>44398.717361111114</v>
      </c>
      <c r="C162035">
        <v>7.92</v>
      </c>
      <c r="D162035" t="s">
        <v>6</v>
      </c>
      <c r="E162035" t="s">
        <v>30</v>
      </c>
    </row>
    <row r="162036" spans="1:5" x14ac:dyDescent="0.25">
      <c r="A162036" s="1">
        <v>44398.712500000001</v>
      </c>
      <c r="B162036" s="1">
        <v>44398.729166666664</v>
      </c>
      <c r="C162036">
        <v>23.6</v>
      </c>
      <c r="D162036" t="s">
        <v>11</v>
      </c>
      <c r="E162036" t="s">
        <v>37</v>
      </c>
    </row>
    <row r="162037" spans="1:5" x14ac:dyDescent="0.25">
      <c r="A162037" s="1">
        <v>44398.713194444441</v>
      </c>
      <c r="B162037" s="1">
        <v>44398.723611111112</v>
      </c>
      <c r="C162037">
        <v>15.62</v>
      </c>
      <c r="D162037" t="s">
        <v>9</v>
      </c>
      <c r="E162037" t="s">
        <v>18</v>
      </c>
    </row>
    <row r="162038" spans="1:5" x14ac:dyDescent="0.25">
      <c r="A162038" s="1">
        <v>44398.713194444441</v>
      </c>
      <c r="B162038" s="1">
        <v>44398.718055555553</v>
      </c>
      <c r="C162038">
        <v>6.45</v>
      </c>
      <c r="D162038" t="s">
        <v>23</v>
      </c>
      <c r="E162038" t="s">
        <v>18</v>
      </c>
    </row>
    <row r="162039" spans="1:5" x14ac:dyDescent="0.25">
      <c r="A162039" s="1">
        <v>44398.713888888888</v>
      </c>
      <c r="B162039" s="1">
        <v>44398.720833333333</v>
      </c>
      <c r="C162039">
        <v>9.08</v>
      </c>
      <c r="D162039" t="s">
        <v>9</v>
      </c>
      <c r="E162039" t="s">
        <v>10</v>
      </c>
    </row>
    <row r="162040" spans="1:5" x14ac:dyDescent="0.25">
      <c r="A162040" s="1">
        <v>44398.714583333334</v>
      </c>
      <c r="B162040" s="1">
        <v>44398.722222222219</v>
      </c>
      <c r="C162040">
        <v>10.95</v>
      </c>
      <c r="D162040" t="s">
        <v>29</v>
      </c>
      <c r="E162040" t="s">
        <v>22</v>
      </c>
    </row>
    <row r="162041" spans="1:5" x14ac:dyDescent="0.25">
      <c r="A162041" s="1">
        <v>44398.714583333334</v>
      </c>
      <c r="B162041" s="1">
        <v>44398.73541666667</v>
      </c>
      <c r="C162041">
        <v>29.72</v>
      </c>
      <c r="D162041" t="s">
        <v>10</v>
      </c>
      <c r="E162041" t="s">
        <v>32</v>
      </c>
    </row>
    <row r="162042" spans="1:5" x14ac:dyDescent="0.25">
      <c r="A162042" s="1">
        <v>44398.715277777781</v>
      </c>
      <c r="B162042" s="1">
        <v>44398.722222222219</v>
      </c>
      <c r="C162042">
        <v>10.68</v>
      </c>
      <c r="D162042" t="s">
        <v>13</v>
      </c>
      <c r="E162042" t="s">
        <v>13</v>
      </c>
    </row>
    <row r="162043" spans="1:5" x14ac:dyDescent="0.25">
      <c r="A162043" s="1">
        <v>44398.71597222222</v>
      </c>
      <c r="B162043" s="1">
        <v>44398.72152777778</v>
      </c>
      <c r="C162043">
        <v>7.7</v>
      </c>
      <c r="D162043" t="s">
        <v>23</v>
      </c>
      <c r="E162043" t="s">
        <v>25</v>
      </c>
    </row>
    <row r="162044" spans="1:5" x14ac:dyDescent="0.25">
      <c r="A162044" s="1">
        <v>44398.71597222222</v>
      </c>
      <c r="B162044" s="1">
        <v>44398.720833333333</v>
      </c>
      <c r="C162044">
        <v>6.35</v>
      </c>
      <c r="D162044" t="s">
        <v>23</v>
      </c>
      <c r="E162044" t="s">
        <v>6</v>
      </c>
    </row>
    <row r="162045" spans="1:5" x14ac:dyDescent="0.25">
      <c r="A162045" s="1">
        <v>44398.716666666667</v>
      </c>
      <c r="B162045" s="1">
        <v>44398.73541666667</v>
      </c>
      <c r="C162045">
        <v>27.57</v>
      </c>
      <c r="D162045" t="s">
        <v>32</v>
      </c>
      <c r="E162045" t="s">
        <v>45</v>
      </c>
    </row>
    <row r="162046" spans="1:5" x14ac:dyDescent="0.25">
      <c r="A162046" s="1">
        <v>44398.717361111114</v>
      </c>
      <c r="B162046" s="1">
        <v>44398.72152777778</v>
      </c>
      <c r="C162046">
        <v>6.27</v>
      </c>
      <c r="D162046" t="s">
        <v>5</v>
      </c>
      <c r="E162046" t="s">
        <v>31</v>
      </c>
    </row>
    <row r="162047" spans="1:5" x14ac:dyDescent="0.25">
      <c r="A162047" s="1">
        <v>44398.718055555553</v>
      </c>
      <c r="B162047" s="1">
        <v>44398.727083333331</v>
      </c>
      <c r="C162047">
        <v>13.03</v>
      </c>
      <c r="D162047" t="s">
        <v>13</v>
      </c>
      <c r="E162047" t="s">
        <v>18</v>
      </c>
    </row>
    <row r="162048" spans="1:5" x14ac:dyDescent="0.25">
      <c r="A162048" s="1">
        <v>44398.718055555553</v>
      </c>
      <c r="B162048" s="1">
        <v>44398.730555555558</v>
      </c>
      <c r="C162048">
        <v>18.55</v>
      </c>
      <c r="D162048" t="s">
        <v>22</v>
      </c>
      <c r="E162048" t="s">
        <v>15</v>
      </c>
    </row>
    <row r="162049" spans="1:5" x14ac:dyDescent="0.25">
      <c r="A162049" s="1">
        <v>44398.718055555553</v>
      </c>
      <c r="B162049" s="1">
        <v>44398.731249999997</v>
      </c>
      <c r="C162049">
        <v>18.55</v>
      </c>
      <c r="D162049" t="s">
        <v>22</v>
      </c>
      <c r="E162049" t="s">
        <v>15</v>
      </c>
    </row>
    <row r="162050" spans="1:5" x14ac:dyDescent="0.25">
      <c r="A162050" s="1">
        <v>44398.718055555553</v>
      </c>
      <c r="B162050" s="1">
        <v>44398.723611111112</v>
      </c>
      <c r="C162050">
        <v>7.53</v>
      </c>
      <c r="D162050" t="s">
        <v>22</v>
      </c>
      <c r="E162050" t="s">
        <v>11</v>
      </c>
    </row>
    <row r="162051" spans="1:5" x14ac:dyDescent="0.25">
      <c r="A162051" s="1">
        <v>44398.71875</v>
      </c>
      <c r="B162051" s="1">
        <v>44398.73333333333</v>
      </c>
      <c r="C162051">
        <v>20.43</v>
      </c>
      <c r="D162051" t="s">
        <v>45</v>
      </c>
      <c r="E162051" t="s">
        <v>45</v>
      </c>
    </row>
    <row r="162052" spans="1:5" x14ac:dyDescent="0.25">
      <c r="A162052" s="1">
        <v>44398.71875</v>
      </c>
      <c r="B162052" s="1">
        <v>44398.730555555558</v>
      </c>
      <c r="C162052">
        <v>17.170000000000002</v>
      </c>
      <c r="D162052" t="s">
        <v>60</v>
      </c>
      <c r="E162052" t="s">
        <v>48</v>
      </c>
    </row>
    <row r="162053" spans="1:5" x14ac:dyDescent="0.25">
      <c r="A162053" s="1">
        <v>44398.720138888886</v>
      </c>
      <c r="B162053" s="1">
        <v>44398.723611111112</v>
      </c>
      <c r="C162053">
        <v>4.95</v>
      </c>
      <c r="D162053" t="s">
        <v>6</v>
      </c>
      <c r="E162053" t="s">
        <v>13</v>
      </c>
    </row>
    <row r="162054" spans="1:5" x14ac:dyDescent="0.25">
      <c r="A162054" s="1">
        <v>44398.720138888886</v>
      </c>
      <c r="B162054" s="1">
        <v>44398.73541666667</v>
      </c>
      <c r="C162054">
        <v>21.32</v>
      </c>
      <c r="D162054" t="s">
        <v>19</v>
      </c>
      <c r="E162054" t="s">
        <v>27</v>
      </c>
    </row>
    <row r="162055" spans="1:5" hidden="1" x14ac:dyDescent="0.25">
      <c r="A162055" s="1">
        <v>44398.720833333333</v>
      </c>
      <c r="B162055" s="1">
        <v>44398.777777777781</v>
      </c>
      <c r="C162055">
        <v>81.62</v>
      </c>
      <c r="D162055" t="s">
        <v>339</v>
      </c>
      <c r="E162055" t="s">
        <v>19</v>
      </c>
    </row>
    <row r="162056" spans="1:5" hidden="1" x14ac:dyDescent="0.25">
      <c r="A162056" s="1">
        <v>44398.720833333333</v>
      </c>
      <c r="B162056" s="1">
        <v>44398.743750000001</v>
      </c>
      <c r="C162056">
        <v>32.369999999999997</v>
      </c>
      <c r="D162056" t="s">
        <v>339</v>
      </c>
      <c r="E162056" t="s">
        <v>339</v>
      </c>
    </row>
    <row r="162057" spans="1:5" x14ac:dyDescent="0.25">
      <c r="A162057" s="1">
        <v>44398.720833333333</v>
      </c>
      <c r="B162057" s="1">
        <v>44398.734027777777</v>
      </c>
      <c r="C162057">
        <v>18.82</v>
      </c>
      <c r="D162057" t="s">
        <v>27</v>
      </c>
      <c r="E162057" t="s">
        <v>31</v>
      </c>
    </row>
    <row r="162058" spans="1:5" x14ac:dyDescent="0.25">
      <c r="A162058" s="1">
        <v>44398.722222222219</v>
      </c>
      <c r="B162058" s="1">
        <v>44398.736111111109</v>
      </c>
      <c r="C162058">
        <v>19.7</v>
      </c>
      <c r="D162058" t="s">
        <v>9</v>
      </c>
      <c r="E162058" t="s">
        <v>9</v>
      </c>
    </row>
    <row r="162059" spans="1:5" x14ac:dyDescent="0.25">
      <c r="A162059" s="1">
        <v>44398.722916666666</v>
      </c>
      <c r="B162059" s="1">
        <v>44398.730555555558</v>
      </c>
      <c r="C162059">
        <v>11.47</v>
      </c>
      <c r="D162059" t="s">
        <v>6</v>
      </c>
      <c r="E162059" t="s">
        <v>18</v>
      </c>
    </row>
    <row r="162060" spans="1:5" x14ac:dyDescent="0.25">
      <c r="A162060" s="1">
        <v>44398.722916666666</v>
      </c>
      <c r="B162060" s="1">
        <v>44398.729861111111</v>
      </c>
      <c r="C162060">
        <v>9.5</v>
      </c>
      <c r="D162060" t="s">
        <v>7</v>
      </c>
      <c r="E162060" t="s">
        <v>48</v>
      </c>
    </row>
    <row r="162061" spans="1:5" x14ac:dyDescent="0.25">
      <c r="A162061" s="1">
        <v>44398.722916666666</v>
      </c>
      <c r="B162061" s="1">
        <v>44398.737500000003</v>
      </c>
      <c r="C162061">
        <v>21.37</v>
      </c>
      <c r="D162061" t="s">
        <v>32</v>
      </c>
      <c r="E162061" t="s">
        <v>9</v>
      </c>
    </row>
    <row r="162062" spans="1:5" x14ac:dyDescent="0.25">
      <c r="A162062" s="1">
        <v>44398.722916666666</v>
      </c>
      <c r="B162062" s="1">
        <v>44398.737500000003</v>
      </c>
      <c r="C162062">
        <v>20.92</v>
      </c>
      <c r="D162062" t="s">
        <v>32</v>
      </c>
      <c r="E162062" t="s">
        <v>9</v>
      </c>
    </row>
    <row r="162063" spans="1:5" x14ac:dyDescent="0.25">
      <c r="A162063" s="1">
        <v>44398.726388888892</v>
      </c>
      <c r="B162063" s="1">
        <v>44398.734027777777</v>
      </c>
      <c r="C162063">
        <v>11.33</v>
      </c>
      <c r="D162063" t="s">
        <v>7</v>
      </c>
      <c r="E162063" t="s">
        <v>24</v>
      </c>
    </row>
    <row r="162064" spans="1:5" x14ac:dyDescent="0.25">
      <c r="A162064" s="1">
        <v>44398.727083333331</v>
      </c>
      <c r="B162064" s="1">
        <v>44398.734722222223</v>
      </c>
      <c r="C162064">
        <v>10.95</v>
      </c>
      <c r="D162064" t="s">
        <v>18</v>
      </c>
      <c r="E162064" t="s">
        <v>18</v>
      </c>
    </row>
    <row r="162065" spans="1:5" x14ac:dyDescent="0.25">
      <c r="A162065" s="1">
        <v>44398.727083333331</v>
      </c>
      <c r="B162065" s="1">
        <v>44398.738888888889</v>
      </c>
      <c r="C162065">
        <v>16.87</v>
      </c>
      <c r="D162065" t="s">
        <v>5</v>
      </c>
      <c r="E162065" t="s">
        <v>22</v>
      </c>
    </row>
    <row r="162066" spans="1:5" x14ac:dyDescent="0.25">
      <c r="A162066" s="1">
        <v>44398.728472222225</v>
      </c>
      <c r="B162066" s="1">
        <v>44398.738194444442</v>
      </c>
      <c r="C162066">
        <v>14.45</v>
      </c>
      <c r="D162066" t="s">
        <v>28</v>
      </c>
      <c r="E162066" t="s">
        <v>19</v>
      </c>
    </row>
    <row r="162067" spans="1:5" hidden="1" x14ac:dyDescent="0.25">
      <c r="A162067" s="1">
        <v>44398.728472222225</v>
      </c>
      <c r="B162067" s="1">
        <v>44398.736111111109</v>
      </c>
      <c r="C162067">
        <v>11.38</v>
      </c>
      <c r="D162067" t="s">
        <v>334</v>
      </c>
      <c r="E162067" t="s">
        <v>339</v>
      </c>
    </row>
    <row r="162068" spans="1:5" x14ac:dyDescent="0.25">
      <c r="A162068" s="1">
        <v>44398.728472222225</v>
      </c>
      <c r="B162068" s="1">
        <v>44398.74722222222</v>
      </c>
      <c r="C162068">
        <v>27.7</v>
      </c>
      <c r="D162068" t="s">
        <v>31</v>
      </c>
      <c r="E162068" t="s">
        <v>46</v>
      </c>
    </row>
    <row r="162069" spans="1:5" x14ac:dyDescent="0.25">
      <c r="A162069" s="1">
        <v>44398.728472222225</v>
      </c>
      <c r="B162069" s="1">
        <v>44398.742361111108</v>
      </c>
      <c r="C162069">
        <v>19.72</v>
      </c>
      <c r="D162069" t="s">
        <v>39</v>
      </c>
      <c r="E162069" t="s">
        <v>56</v>
      </c>
    </row>
    <row r="162070" spans="1:5" x14ac:dyDescent="0.25">
      <c r="A162070" s="1">
        <v>44398.729861111111</v>
      </c>
      <c r="B162070" s="1">
        <v>44398.736805555556</v>
      </c>
      <c r="C162070">
        <v>10.18</v>
      </c>
      <c r="D162070" t="s">
        <v>14</v>
      </c>
      <c r="E162070" t="s">
        <v>339</v>
      </c>
    </row>
    <row r="162071" spans="1:5" x14ac:dyDescent="0.25">
      <c r="A162071" s="1">
        <v>44398.730555555558</v>
      </c>
      <c r="B162071" s="1">
        <v>44398.737500000003</v>
      </c>
      <c r="C162071">
        <v>10.25</v>
      </c>
      <c r="D162071" t="s">
        <v>11</v>
      </c>
      <c r="E162071" t="s">
        <v>15</v>
      </c>
    </row>
    <row r="162072" spans="1:5" x14ac:dyDescent="0.25">
      <c r="A162072" s="1">
        <v>44398.731249999997</v>
      </c>
      <c r="B162072" s="1">
        <v>44398.747916666667</v>
      </c>
      <c r="C162072">
        <v>23.63</v>
      </c>
      <c r="D162072" t="s">
        <v>11</v>
      </c>
      <c r="E162072" t="s">
        <v>48</v>
      </c>
    </row>
    <row r="162073" spans="1:5" x14ac:dyDescent="0.25">
      <c r="A162073" s="1">
        <v>44398.731249999997</v>
      </c>
      <c r="B162073" s="1">
        <v>44398.73541666667</v>
      </c>
      <c r="C162073">
        <v>6.33</v>
      </c>
      <c r="D162073" t="s">
        <v>31</v>
      </c>
      <c r="E162073" t="s">
        <v>5</v>
      </c>
    </row>
    <row r="162074" spans="1:5" x14ac:dyDescent="0.25">
      <c r="A162074" s="1">
        <v>44398.731944444444</v>
      </c>
      <c r="B162074" s="1">
        <v>44398.73541666667</v>
      </c>
      <c r="C162074">
        <v>5.83</v>
      </c>
      <c r="D162074" t="s">
        <v>27</v>
      </c>
      <c r="E162074" t="s">
        <v>9</v>
      </c>
    </row>
    <row r="162075" spans="1:5" x14ac:dyDescent="0.25">
      <c r="A162075" s="1">
        <v>44398.732638888891</v>
      </c>
      <c r="B162075" s="1">
        <v>44398.748611111114</v>
      </c>
      <c r="C162075">
        <v>23.18</v>
      </c>
      <c r="D162075" t="s">
        <v>5</v>
      </c>
      <c r="E162075" t="s">
        <v>17</v>
      </c>
    </row>
    <row r="162076" spans="1:5" x14ac:dyDescent="0.25">
      <c r="A162076" s="1">
        <v>44398.73333333333</v>
      </c>
      <c r="B162076" s="1">
        <v>44398.746527777781</v>
      </c>
      <c r="C162076">
        <v>19.3</v>
      </c>
      <c r="D162076" t="s">
        <v>18</v>
      </c>
      <c r="E162076" t="s">
        <v>27</v>
      </c>
    </row>
    <row r="162077" spans="1:5" x14ac:dyDescent="0.25">
      <c r="A162077" s="1">
        <v>44398.73541666667</v>
      </c>
      <c r="B162077" s="1">
        <v>44398.75</v>
      </c>
      <c r="C162077">
        <v>20.25</v>
      </c>
      <c r="D162077" t="s">
        <v>113</v>
      </c>
      <c r="E162077" t="s">
        <v>46</v>
      </c>
    </row>
    <row r="162078" spans="1:5" x14ac:dyDescent="0.25">
      <c r="A162078" s="1">
        <v>44398.737500000003</v>
      </c>
      <c r="B162078" s="1">
        <v>44398.746527777781</v>
      </c>
      <c r="C162078">
        <v>12.82</v>
      </c>
      <c r="D162078" t="s">
        <v>18</v>
      </c>
      <c r="E162078" t="s">
        <v>13</v>
      </c>
    </row>
    <row r="162079" spans="1:5" x14ac:dyDescent="0.25">
      <c r="A162079" s="1">
        <v>44398.737500000003</v>
      </c>
      <c r="B162079" s="1">
        <v>44398.743055555555</v>
      </c>
      <c r="C162079">
        <v>8</v>
      </c>
      <c r="D162079" t="s">
        <v>48</v>
      </c>
      <c r="E162079" t="s">
        <v>11</v>
      </c>
    </row>
    <row r="162080" spans="1:5" x14ac:dyDescent="0.25">
      <c r="A162080" s="1">
        <v>44398.737500000003</v>
      </c>
      <c r="B162080" s="1">
        <v>44398.742361111108</v>
      </c>
      <c r="C162080">
        <v>7.57</v>
      </c>
      <c r="D162080" t="s">
        <v>39</v>
      </c>
      <c r="E162080" t="s">
        <v>13</v>
      </c>
    </row>
    <row r="162081" spans="1:5" x14ac:dyDescent="0.25">
      <c r="A162081" s="1">
        <v>44398.738194444442</v>
      </c>
      <c r="B162081" s="1">
        <v>44398.746527777781</v>
      </c>
      <c r="C162081">
        <v>11.88</v>
      </c>
      <c r="D162081" t="s">
        <v>46</v>
      </c>
      <c r="E162081" t="s">
        <v>9</v>
      </c>
    </row>
    <row r="162082" spans="1:5" x14ac:dyDescent="0.25">
      <c r="A162082" s="1">
        <v>44398.738194444442</v>
      </c>
      <c r="B162082" s="1">
        <v>44398.748611111114</v>
      </c>
      <c r="C162082">
        <v>15.28</v>
      </c>
      <c r="D162082" t="s">
        <v>9</v>
      </c>
      <c r="E162082" t="s">
        <v>19</v>
      </c>
    </row>
    <row r="162083" spans="1:5" x14ac:dyDescent="0.25">
      <c r="A162083" s="1">
        <v>44398.738194444442</v>
      </c>
      <c r="B162083" s="1">
        <v>44398.75277777778</v>
      </c>
      <c r="C162083">
        <v>21.38</v>
      </c>
      <c r="D162083" t="s">
        <v>9</v>
      </c>
      <c r="E162083" t="s">
        <v>30</v>
      </c>
    </row>
    <row r="162084" spans="1:5" x14ac:dyDescent="0.25">
      <c r="A162084" s="1">
        <v>44398.738194444442</v>
      </c>
      <c r="B162084" s="1">
        <v>44398.75277777778</v>
      </c>
      <c r="C162084">
        <v>21.35</v>
      </c>
      <c r="D162084" t="s">
        <v>9</v>
      </c>
      <c r="E162084" t="s">
        <v>30</v>
      </c>
    </row>
    <row r="162085" spans="1:5" x14ac:dyDescent="0.25">
      <c r="A162085" s="1">
        <v>44398.738888888889</v>
      </c>
      <c r="B162085" s="1">
        <v>44398.745138888888</v>
      </c>
      <c r="C162085">
        <v>9.6</v>
      </c>
      <c r="D162085" t="s">
        <v>19</v>
      </c>
      <c r="E162085" t="s">
        <v>6</v>
      </c>
    </row>
    <row r="162086" spans="1:5" x14ac:dyDescent="0.25">
      <c r="A162086" s="1">
        <v>44398.740972222222</v>
      </c>
      <c r="B162086" s="1">
        <v>44398.75</v>
      </c>
      <c r="C162086">
        <v>13.45</v>
      </c>
      <c r="D162086" t="s">
        <v>16</v>
      </c>
      <c r="E162086" t="s">
        <v>17</v>
      </c>
    </row>
    <row r="162087" spans="1:5" x14ac:dyDescent="0.25">
      <c r="A162087" s="1">
        <v>44398.740972222222</v>
      </c>
      <c r="B162087" s="1">
        <v>44398.75</v>
      </c>
      <c r="C162087">
        <v>12.72</v>
      </c>
      <c r="D162087" t="s">
        <v>16</v>
      </c>
      <c r="E162087" t="s">
        <v>17</v>
      </c>
    </row>
    <row r="162088" spans="1:5" x14ac:dyDescent="0.25">
      <c r="A162088" s="1">
        <v>44398.741666666669</v>
      </c>
      <c r="B162088" s="1">
        <v>44398.74722222222</v>
      </c>
      <c r="C162088">
        <v>8.82</v>
      </c>
      <c r="D162088" t="s">
        <v>29</v>
      </c>
      <c r="E162088" t="s">
        <v>27</v>
      </c>
    </row>
    <row r="162089" spans="1:5" x14ac:dyDescent="0.25">
      <c r="A162089" s="1">
        <v>44398.743055555555</v>
      </c>
      <c r="B162089" s="1">
        <v>44398.744444444441</v>
      </c>
      <c r="C162089">
        <v>2.1</v>
      </c>
      <c r="D162089" t="s">
        <v>19</v>
      </c>
      <c r="E162089" t="s">
        <v>18</v>
      </c>
    </row>
    <row r="162090" spans="1:5" x14ac:dyDescent="0.25">
      <c r="A162090" s="1">
        <v>44398.743055555555</v>
      </c>
      <c r="B162090" s="1">
        <v>44398.749305555553</v>
      </c>
      <c r="C162090">
        <v>8.35</v>
      </c>
      <c r="D162090" t="s">
        <v>19</v>
      </c>
      <c r="E162090" t="s">
        <v>37</v>
      </c>
    </row>
    <row r="162091" spans="1:5" x14ac:dyDescent="0.25">
      <c r="A162091" s="1">
        <v>44398.743750000001</v>
      </c>
      <c r="B162091" s="1">
        <v>44398.754861111112</v>
      </c>
      <c r="C162091">
        <v>16.7</v>
      </c>
      <c r="D162091" t="s">
        <v>16</v>
      </c>
      <c r="E162091" t="s">
        <v>27</v>
      </c>
    </row>
    <row r="162092" spans="1:5" x14ac:dyDescent="0.25">
      <c r="A162092" s="1">
        <v>44398.743750000001</v>
      </c>
      <c r="B162092" s="1">
        <v>44398.747916666667</v>
      </c>
      <c r="C162092">
        <v>5.98</v>
      </c>
      <c r="D162092" t="s">
        <v>23</v>
      </c>
      <c r="E162092" t="s">
        <v>18</v>
      </c>
    </row>
    <row r="162093" spans="1:5" x14ac:dyDescent="0.25">
      <c r="A162093" s="1">
        <v>44398.743750000001</v>
      </c>
      <c r="B162093" s="1">
        <v>44398.780555555553</v>
      </c>
      <c r="C162093">
        <v>52.37</v>
      </c>
      <c r="D162093" t="s">
        <v>13</v>
      </c>
      <c r="E162093" t="s">
        <v>19</v>
      </c>
    </row>
    <row r="162094" spans="1:5" x14ac:dyDescent="0.25">
      <c r="A162094" s="1">
        <v>44398.744444444441</v>
      </c>
      <c r="B162094" s="1">
        <v>44398.756249999999</v>
      </c>
      <c r="C162094">
        <v>16.95</v>
      </c>
      <c r="D162094" t="s">
        <v>11</v>
      </c>
      <c r="E162094" t="s">
        <v>339</v>
      </c>
    </row>
    <row r="162095" spans="1:5" x14ac:dyDescent="0.25">
      <c r="A162095" s="1">
        <v>44398.744444444441</v>
      </c>
      <c r="B162095" s="1">
        <v>44398.755555555559</v>
      </c>
      <c r="C162095">
        <v>16.57</v>
      </c>
      <c r="D162095" t="s">
        <v>11</v>
      </c>
      <c r="E162095" t="s">
        <v>13</v>
      </c>
    </row>
    <row r="162096" spans="1:5" x14ac:dyDescent="0.25">
      <c r="A162096" s="1">
        <v>44398.745138888888</v>
      </c>
      <c r="B162096" s="1">
        <v>44398.749305555553</v>
      </c>
      <c r="C162096">
        <v>6.18</v>
      </c>
      <c r="D162096" t="s">
        <v>6</v>
      </c>
      <c r="E162096" t="s">
        <v>15</v>
      </c>
    </row>
    <row r="162097" spans="1:5" x14ac:dyDescent="0.25">
      <c r="A162097" s="1">
        <v>44398.745138888888</v>
      </c>
      <c r="B162097" s="1">
        <v>44398.795138888891</v>
      </c>
      <c r="C162097">
        <v>71.38</v>
      </c>
      <c r="D162097" t="s">
        <v>10</v>
      </c>
      <c r="E162097" t="s">
        <v>18</v>
      </c>
    </row>
    <row r="162098" spans="1:5" x14ac:dyDescent="0.25">
      <c r="A162098" s="1">
        <v>44398.745833333334</v>
      </c>
      <c r="B162098" s="1">
        <v>44398.79583333333</v>
      </c>
      <c r="C162098">
        <v>72.48</v>
      </c>
      <c r="D162098" t="s">
        <v>10</v>
      </c>
      <c r="E162098" t="s">
        <v>18</v>
      </c>
    </row>
    <row r="162099" spans="1:5" x14ac:dyDescent="0.25">
      <c r="A162099" s="1">
        <v>44398.746527777781</v>
      </c>
      <c r="B162099" s="1">
        <v>44398.762499999997</v>
      </c>
      <c r="C162099">
        <v>23.58</v>
      </c>
      <c r="D162099" t="s">
        <v>14</v>
      </c>
      <c r="E162099" t="s">
        <v>46</v>
      </c>
    </row>
    <row r="162100" spans="1:5" x14ac:dyDescent="0.25">
      <c r="A162100" s="1">
        <v>44398.747916666667</v>
      </c>
      <c r="B162100" s="1">
        <v>44398.752083333333</v>
      </c>
      <c r="C162100">
        <v>5.87</v>
      </c>
      <c r="D162100" t="s">
        <v>38</v>
      </c>
      <c r="E162100" t="s">
        <v>6</v>
      </c>
    </row>
    <row r="162101" spans="1:5" x14ac:dyDescent="0.25">
      <c r="A162101" s="1">
        <v>44398.749305555553</v>
      </c>
      <c r="B162101" s="1">
        <v>44398.759722222225</v>
      </c>
      <c r="C162101">
        <v>15.15</v>
      </c>
      <c r="D162101" t="s">
        <v>15</v>
      </c>
      <c r="E162101" t="s">
        <v>69</v>
      </c>
    </row>
    <row r="162102" spans="1:5" x14ac:dyDescent="0.25">
      <c r="A162102" s="1">
        <v>44398.749305555553</v>
      </c>
      <c r="B162102" s="1">
        <v>44398.962500000001</v>
      </c>
      <c r="C162102">
        <v>307.08</v>
      </c>
      <c r="D162102" t="s">
        <v>38</v>
      </c>
      <c r="E162102" t="s">
        <v>46</v>
      </c>
    </row>
    <row r="162103" spans="1:5" x14ac:dyDescent="0.25">
      <c r="A162103" s="1">
        <v>44398.749305555553</v>
      </c>
      <c r="B162103" s="1">
        <v>44398.76458333333</v>
      </c>
      <c r="C162103">
        <v>21.85</v>
      </c>
      <c r="D162103" t="s">
        <v>48</v>
      </c>
      <c r="E162103" t="s">
        <v>48</v>
      </c>
    </row>
    <row r="162104" spans="1:5" x14ac:dyDescent="0.25">
      <c r="A162104" s="1">
        <v>44398.749305555553</v>
      </c>
      <c r="B162104" s="1">
        <v>44398.756249999999</v>
      </c>
      <c r="C162104">
        <v>9.7200000000000006</v>
      </c>
      <c r="D162104" t="s">
        <v>27</v>
      </c>
      <c r="E162104" t="s">
        <v>29</v>
      </c>
    </row>
    <row r="162105" spans="1:5" x14ac:dyDescent="0.25">
      <c r="A162105" s="1">
        <v>44398.75</v>
      </c>
      <c r="B162105" s="1">
        <v>44398.765972222223</v>
      </c>
      <c r="C162105">
        <v>22.83</v>
      </c>
      <c r="D162105" t="s">
        <v>28</v>
      </c>
      <c r="E162105" t="s">
        <v>14</v>
      </c>
    </row>
    <row r="162106" spans="1:5" x14ac:dyDescent="0.25">
      <c r="A162106" s="1">
        <v>44398.75</v>
      </c>
      <c r="B162106" s="1">
        <v>44398.759722222225</v>
      </c>
      <c r="C162106">
        <v>14.33</v>
      </c>
      <c r="D162106" t="s">
        <v>10</v>
      </c>
      <c r="E162106" t="s">
        <v>10</v>
      </c>
    </row>
    <row r="162107" spans="1:5" x14ac:dyDescent="0.25">
      <c r="A162107" s="1">
        <v>44398.75277777778</v>
      </c>
      <c r="B162107" s="1">
        <v>44398.76458333333</v>
      </c>
      <c r="C162107">
        <v>16.899999999999999</v>
      </c>
      <c r="D162107" t="s">
        <v>30</v>
      </c>
      <c r="E162107" t="s">
        <v>22</v>
      </c>
    </row>
    <row r="162108" spans="1:5" x14ac:dyDescent="0.25">
      <c r="A162108" s="1">
        <v>44398.753472222219</v>
      </c>
      <c r="B162108" s="1">
        <v>44398.763888888891</v>
      </c>
      <c r="C162108">
        <v>14.42</v>
      </c>
      <c r="D162108" t="s">
        <v>22</v>
      </c>
      <c r="E162108" t="s">
        <v>27</v>
      </c>
    </row>
    <row r="162109" spans="1:5" x14ac:dyDescent="0.25">
      <c r="A162109" s="1">
        <v>44398.754166666666</v>
      </c>
      <c r="B162109" s="1">
        <v>44398.760416666664</v>
      </c>
      <c r="C162109">
        <v>9.1999999999999993</v>
      </c>
      <c r="D162109" t="s">
        <v>28</v>
      </c>
      <c r="E162109" t="s">
        <v>27</v>
      </c>
    </row>
    <row r="162110" spans="1:5" x14ac:dyDescent="0.25">
      <c r="A162110" s="1">
        <v>44398.754861111112</v>
      </c>
      <c r="B162110" s="1">
        <v>44398.759027777778</v>
      </c>
      <c r="C162110">
        <v>6</v>
      </c>
      <c r="D162110" t="s">
        <v>12</v>
      </c>
      <c r="E162110" t="s">
        <v>11</v>
      </c>
    </row>
    <row r="162111" spans="1:5" hidden="1" x14ac:dyDescent="0.25">
      <c r="A162111" s="1">
        <v>44398.754861111112</v>
      </c>
      <c r="B162111" s="1">
        <v>44398.759722222225</v>
      </c>
      <c r="C162111">
        <v>6.78</v>
      </c>
      <c r="D162111" t="s">
        <v>339</v>
      </c>
      <c r="E162111" t="s">
        <v>339</v>
      </c>
    </row>
    <row r="162112" spans="1:5" x14ac:dyDescent="0.25">
      <c r="A162112" s="1">
        <v>44398.755555555559</v>
      </c>
      <c r="B162112" s="1">
        <v>44398.76666666667</v>
      </c>
      <c r="C162112">
        <v>16.43</v>
      </c>
      <c r="D162112" t="s">
        <v>9</v>
      </c>
      <c r="E162112" t="s">
        <v>31</v>
      </c>
    </row>
    <row r="162113" spans="1:5" x14ac:dyDescent="0.25">
      <c r="A162113" s="1">
        <v>44398.757638888892</v>
      </c>
      <c r="B162113" s="1">
        <v>44398.763888888891</v>
      </c>
      <c r="C162113">
        <v>8.73</v>
      </c>
      <c r="D162113" t="s">
        <v>22</v>
      </c>
      <c r="E162113" t="s">
        <v>27</v>
      </c>
    </row>
    <row r="162114" spans="1:5" x14ac:dyDescent="0.25">
      <c r="A162114" s="1">
        <v>44398.758333333331</v>
      </c>
      <c r="B162114" s="1">
        <v>44398.774305555555</v>
      </c>
      <c r="C162114">
        <v>23.07</v>
      </c>
      <c r="D162114" t="s">
        <v>12</v>
      </c>
      <c r="E162114" t="s">
        <v>31</v>
      </c>
    </row>
    <row r="162115" spans="1:5" x14ac:dyDescent="0.25">
      <c r="A162115" s="1">
        <v>44398.758333333331</v>
      </c>
      <c r="B162115" s="1">
        <v>44398.76666666667</v>
      </c>
      <c r="C162115">
        <v>12.22</v>
      </c>
      <c r="D162115" t="s">
        <v>27</v>
      </c>
      <c r="E162115" t="s">
        <v>11</v>
      </c>
    </row>
    <row r="162116" spans="1:5" x14ac:dyDescent="0.25">
      <c r="A162116" s="1">
        <v>44398.759027777778</v>
      </c>
      <c r="B162116" s="1">
        <v>44398.765277777777</v>
      </c>
      <c r="C162116">
        <v>9.1199999999999992</v>
      </c>
      <c r="D162116" t="s">
        <v>14</v>
      </c>
      <c r="E162116" t="s">
        <v>15</v>
      </c>
    </row>
    <row r="162117" spans="1:5" x14ac:dyDescent="0.25">
      <c r="A162117" s="1">
        <v>44398.759027777778</v>
      </c>
      <c r="B162117" s="1">
        <v>44398.773611111108</v>
      </c>
      <c r="C162117">
        <v>21.03</v>
      </c>
      <c r="D162117" t="s">
        <v>22</v>
      </c>
      <c r="E162117" t="s">
        <v>13</v>
      </c>
    </row>
    <row r="162118" spans="1:5" x14ac:dyDescent="0.25">
      <c r="A162118" s="1">
        <v>44398.759027777778</v>
      </c>
      <c r="B162118" s="1">
        <v>44398.773611111108</v>
      </c>
      <c r="C162118">
        <v>20.95</v>
      </c>
      <c r="D162118" t="s">
        <v>22</v>
      </c>
      <c r="E162118" t="s">
        <v>13</v>
      </c>
    </row>
    <row r="162119" spans="1:5" x14ac:dyDescent="0.25">
      <c r="A162119" s="1">
        <v>44398.759027777778</v>
      </c>
      <c r="B162119" s="1">
        <v>44398.76666666667</v>
      </c>
      <c r="C162119">
        <v>11.82</v>
      </c>
      <c r="D162119" t="s">
        <v>27</v>
      </c>
      <c r="E162119" t="s">
        <v>11</v>
      </c>
    </row>
    <row r="162120" spans="1:5" x14ac:dyDescent="0.25">
      <c r="A162120" s="1">
        <v>44398.760416666664</v>
      </c>
      <c r="B162120" s="1">
        <v>44398.768750000003</v>
      </c>
      <c r="C162120">
        <v>11.27</v>
      </c>
      <c r="D162120" t="s">
        <v>24</v>
      </c>
      <c r="E162120" t="s">
        <v>24</v>
      </c>
    </row>
    <row r="162121" spans="1:5" x14ac:dyDescent="0.25">
      <c r="A162121" s="1">
        <v>44398.761111111111</v>
      </c>
      <c r="B162121" s="1">
        <v>44398.774305555555</v>
      </c>
      <c r="C162121">
        <v>19.72</v>
      </c>
      <c r="D162121" t="s">
        <v>6</v>
      </c>
      <c r="E162121" t="s">
        <v>15</v>
      </c>
    </row>
    <row r="162122" spans="1:5" x14ac:dyDescent="0.25">
      <c r="A162122" s="1">
        <v>44398.761111111111</v>
      </c>
      <c r="B162122" s="1">
        <v>44398.770138888889</v>
      </c>
      <c r="C162122">
        <v>13.2</v>
      </c>
      <c r="D162122" t="s">
        <v>10</v>
      </c>
      <c r="E162122" t="s">
        <v>29</v>
      </c>
    </row>
    <row r="162123" spans="1:5" x14ac:dyDescent="0.25">
      <c r="A162123" s="1">
        <v>44398.761111111111</v>
      </c>
      <c r="B162123" s="1">
        <v>44398.770138888889</v>
      </c>
      <c r="C162123">
        <v>12.78</v>
      </c>
      <c r="D162123" t="s">
        <v>10</v>
      </c>
      <c r="E162123" t="s">
        <v>29</v>
      </c>
    </row>
    <row r="162124" spans="1:5" x14ac:dyDescent="0.25">
      <c r="A162124" s="1">
        <v>44398.761805555558</v>
      </c>
      <c r="B162124" s="1">
        <v>44398.767361111109</v>
      </c>
      <c r="C162124">
        <v>7.72</v>
      </c>
      <c r="D162124" t="s">
        <v>18</v>
      </c>
      <c r="E162124" t="s">
        <v>39</v>
      </c>
    </row>
    <row r="162125" spans="1:5" x14ac:dyDescent="0.25">
      <c r="A162125" s="1">
        <v>44398.761805555558</v>
      </c>
      <c r="B162125" s="1">
        <v>44398.767361111109</v>
      </c>
      <c r="C162125">
        <v>7.5</v>
      </c>
      <c r="D162125" t="s">
        <v>24</v>
      </c>
      <c r="E162125" t="s">
        <v>12</v>
      </c>
    </row>
    <row r="162126" spans="1:5" x14ac:dyDescent="0.25">
      <c r="A162126" s="1">
        <v>44398.761805555558</v>
      </c>
      <c r="B162126" s="1">
        <v>44398.76458333333</v>
      </c>
      <c r="C162126">
        <v>3.98</v>
      </c>
      <c r="D162126" t="s">
        <v>30</v>
      </c>
      <c r="E162126" t="s">
        <v>14</v>
      </c>
    </row>
    <row r="162127" spans="1:5" x14ac:dyDescent="0.25">
      <c r="A162127" s="1">
        <v>44398.762499999997</v>
      </c>
      <c r="B162127" s="1">
        <v>44398.772916666669</v>
      </c>
      <c r="C162127">
        <v>15.12</v>
      </c>
      <c r="D162127" t="s">
        <v>18</v>
      </c>
      <c r="E162127" t="s">
        <v>9</v>
      </c>
    </row>
    <row r="162128" spans="1:5" x14ac:dyDescent="0.25">
      <c r="A162128" s="1">
        <v>44398.763194444444</v>
      </c>
      <c r="B162128" s="1">
        <v>44398.779861111114</v>
      </c>
      <c r="C162128">
        <v>24.77</v>
      </c>
      <c r="D162128" t="s">
        <v>29</v>
      </c>
      <c r="E162128" t="s">
        <v>29</v>
      </c>
    </row>
    <row r="162129" spans="1:5" x14ac:dyDescent="0.25">
      <c r="A162129" s="1">
        <v>44398.763194444444</v>
      </c>
      <c r="B162129" s="1">
        <v>44398.776388888888</v>
      </c>
      <c r="C162129">
        <v>19.100000000000001</v>
      </c>
      <c r="D162129" t="s">
        <v>32</v>
      </c>
      <c r="E162129" t="s">
        <v>29</v>
      </c>
    </row>
    <row r="162130" spans="1:5" x14ac:dyDescent="0.25">
      <c r="A162130" s="1">
        <v>44398.76458333333</v>
      </c>
      <c r="B162130" s="1">
        <v>44398.770833333336</v>
      </c>
      <c r="C162130">
        <v>8.9700000000000006</v>
      </c>
      <c r="D162130" t="s">
        <v>7</v>
      </c>
      <c r="E162130" t="s">
        <v>13</v>
      </c>
    </row>
    <row r="162131" spans="1:5" x14ac:dyDescent="0.25">
      <c r="A162131" s="1">
        <v>44398.76458333333</v>
      </c>
      <c r="B162131" s="1">
        <v>44398.771527777775</v>
      </c>
      <c r="C162131">
        <v>9.77</v>
      </c>
      <c r="D162131" t="s">
        <v>7</v>
      </c>
      <c r="E162131" t="s">
        <v>13</v>
      </c>
    </row>
    <row r="162132" spans="1:5" x14ac:dyDescent="0.25">
      <c r="A162132" s="1">
        <v>44398.76458333333</v>
      </c>
      <c r="B162132" s="1">
        <v>44398.772222222222</v>
      </c>
      <c r="C162132">
        <v>11.6</v>
      </c>
      <c r="D162132" t="s">
        <v>10</v>
      </c>
      <c r="E162132" t="s">
        <v>11</v>
      </c>
    </row>
    <row r="162133" spans="1:5" x14ac:dyDescent="0.25">
      <c r="A162133" s="1">
        <v>44398.765277777777</v>
      </c>
      <c r="B162133" s="1">
        <v>44398.775694444441</v>
      </c>
      <c r="C162133">
        <v>14.9</v>
      </c>
      <c r="D162133" t="s">
        <v>18</v>
      </c>
      <c r="E162133" t="s">
        <v>9</v>
      </c>
    </row>
    <row r="162134" spans="1:5" x14ac:dyDescent="0.25">
      <c r="A162134" s="1">
        <v>44398.765277777777</v>
      </c>
      <c r="B162134" s="1">
        <v>44398.76666666667</v>
      </c>
      <c r="C162134">
        <v>2.5</v>
      </c>
      <c r="D162134" t="s">
        <v>20</v>
      </c>
      <c r="E162134" t="s">
        <v>20</v>
      </c>
    </row>
    <row r="162135" spans="1:5" x14ac:dyDescent="0.25">
      <c r="A162135" s="1">
        <v>44398.765972222223</v>
      </c>
      <c r="B162135" s="1">
        <v>44398.793055555558</v>
      </c>
      <c r="C162135">
        <v>38.5</v>
      </c>
      <c r="D162135" t="s">
        <v>8</v>
      </c>
      <c r="E162135" t="s">
        <v>30</v>
      </c>
    </row>
    <row r="162136" spans="1:5" x14ac:dyDescent="0.25">
      <c r="A162136" s="1">
        <v>44398.765972222223</v>
      </c>
      <c r="B162136" s="1">
        <v>44398.768055555556</v>
      </c>
      <c r="C162136">
        <v>2.73</v>
      </c>
      <c r="D162136" t="s">
        <v>16</v>
      </c>
      <c r="E162136" t="s">
        <v>13</v>
      </c>
    </row>
    <row r="162137" spans="1:5" x14ac:dyDescent="0.25">
      <c r="A162137" s="1">
        <v>44398.76666666667</v>
      </c>
      <c r="B162137" s="1">
        <v>44398.768055555556</v>
      </c>
      <c r="C162137">
        <v>1.58</v>
      </c>
      <c r="D162137" t="s">
        <v>8</v>
      </c>
      <c r="E162137" t="s">
        <v>8</v>
      </c>
    </row>
    <row r="162138" spans="1:5" x14ac:dyDescent="0.25">
      <c r="A162138" s="1">
        <v>44398.76666666667</v>
      </c>
      <c r="B162138" s="1">
        <v>44398.77847222222</v>
      </c>
      <c r="C162138">
        <v>17.12</v>
      </c>
      <c r="D162138" t="s">
        <v>11</v>
      </c>
      <c r="E162138" t="s">
        <v>30</v>
      </c>
    </row>
    <row r="162139" spans="1:5" x14ac:dyDescent="0.25">
      <c r="A162139" s="1">
        <v>44398.76666666667</v>
      </c>
      <c r="B162139" s="1">
        <v>44398.77847222222</v>
      </c>
      <c r="C162139">
        <v>16.93</v>
      </c>
      <c r="D162139" t="s">
        <v>11</v>
      </c>
      <c r="E162139" t="s">
        <v>30</v>
      </c>
    </row>
    <row r="162140" spans="1:5" x14ac:dyDescent="0.25">
      <c r="A162140" s="1">
        <v>44398.76666666667</v>
      </c>
      <c r="B162140" s="1">
        <v>44398.770833333336</v>
      </c>
      <c r="C162140">
        <v>6.2</v>
      </c>
      <c r="D162140" t="s">
        <v>39</v>
      </c>
      <c r="E162140" t="s">
        <v>18</v>
      </c>
    </row>
    <row r="162141" spans="1:5" hidden="1" x14ac:dyDescent="0.25">
      <c r="A162141" s="1">
        <v>44398.767361111109</v>
      </c>
      <c r="B162141" s="1">
        <v>44398.774305555555</v>
      </c>
      <c r="C162141">
        <v>10.7</v>
      </c>
      <c r="D162141" t="s">
        <v>92</v>
      </c>
      <c r="E162141" t="s">
        <v>334</v>
      </c>
    </row>
    <row r="162142" spans="1:5" x14ac:dyDescent="0.25">
      <c r="A162142" s="1">
        <v>44398.767361111109</v>
      </c>
      <c r="B162142" s="1">
        <v>44398.772222222222</v>
      </c>
      <c r="C162142">
        <v>7.1</v>
      </c>
      <c r="D162142" t="s">
        <v>21</v>
      </c>
      <c r="E162142" t="s">
        <v>27</v>
      </c>
    </row>
    <row r="162143" spans="1:5" x14ac:dyDescent="0.25">
      <c r="A162143" s="1">
        <v>44398.767361111109</v>
      </c>
      <c r="B162143" s="1">
        <v>44398.772916666669</v>
      </c>
      <c r="C162143">
        <v>7.62</v>
      </c>
      <c r="D162143" t="s">
        <v>39</v>
      </c>
      <c r="E162143" t="s">
        <v>9</v>
      </c>
    </row>
    <row r="162144" spans="1:5" x14ac:dyDescent="0.25">
      <c r="A162144" s="1">
        <v>44398.768750000003</v>
      </c>
      <c r="B162144" s="1">
        <v>44398.779166666667</v>
      </c>
      <c r="C162144">
        <v>14.75</v>
      </c>
      <c r="D162144" t="s">
        <v>5</v>
      </c>
      <c r="E162144" t="s">
        <v>13</v>
      </c>
    </row>
    <row r="162145" spans="1:5" x14ac:dyDescent="0.25">
      <c r="A162145" s="1">
        <v>44398.769444444442</v>
      </c>
      <c r="B162145" s="1">
        <v>44398.792361111111</v>
      </c>
      <c r="C162145">
        <v>33.43</v>
      </c>
      <c r="D162145" t="s">
        <v>8</v>
      </c>
      <c r="E162145" t="s">
        <v>30</v>
      </c>
    </row>
    <row r="162146" spans="1:5" x14ac:dyDescent="0.25">
      <c r="A162146" s="1">
        <v>44398.770138888889</v>
      </c>
      <c r="B162146" s="1">
        <v>44398.779166666667</v>
      </c>
      <c r="C162146">
        <v>13.12</v>
      </c>
      <c r="D162146" t="s">
        <v>30</v>
      </c>
      <c r="E162146" t="s">
        <v>29</v>
      </c>
    </row>
    <row r="162147" spans="1:5" hidden="1" x14ac:dyDescent="0.25">
      <c r="A162147" s="1">
        <v>44398.770833333336</v>
      </c>
      <c r="B162147" s="1">
        <v>44398.779861111114</v>
      </c>
      <c r="C162147">
        <v>13.32</v>
      </c>
      <c r="D162147" t="s">
        <v>59</v>
      </c>
      <c r="E162147" t="s">
        <v>39</v>
      </c>
    </row>
    <row r="162148" spans="1:5" hidden="1" x14ac:dyDescent="0.25">
      <c r="A162148" s="1">
        <v>44398.770833333336</v>
      </c>
      <c r="B162148" s="1">
        <v>44398.786111111112</v>
      </c>
      <c r="C162148">
        <v>22.7</v>
      </c>
      <c r="D162148" t="s">
        <v>59</v>
      </c>
      <c r="E162148" t="s">
        <v>339</v>
      </c>
    </row>
    <row r="162149" spans="1:5" x14ac:dyDescent="0.25">
      <c r="A162149" s="1">
        <v>44398.771527777775</v>
      </c>
      <c r="B162149" s="1">
        <v>44398.775694444441</v>
      </c>
      <c r="C162149">
        <v>6.13</v>
      </c>
      <c r="D162149" t="s">
        <v>30</v>
      </c>
      <c r="E162149" t="s">
        <v>37</v>
      </c>
    </row>
    <row r="162150" spans="1:5" x14ac:dyDescent="0.25">
      <c r="A162150" s="1">
        <v>44398.773611111108</v>
      </c>
      <c r="B162150" s="1">
        <v>44398.786805555559</v>
      </c>
      <c r="C162150">
        <v>18.98</v>
      </c>
      <c r="D162150" t="s">
        <v>9</v>
      </c>
      <c r="E162150" t="s">
        <v>15</v>
      </c>
    </row>
    <row r="162151" spans="1:5" x14ac:dyDescent="0.25">
      <c r="A162151" s="1">
        <v>44398.774305555555</v>
      </c>
      <c r="B162151" s="1">
        <v>44398.77847222222</v>
      </c>
      <c r="C162151">
        <v>6.07</v>
      </c>
      <c r="D162151" t="s">
        <v>9</v>
      </c>
      <c r="E162151" t="s">
        <v>27</v>
      </c>
    </row>
    <row r="162152" spans="1:5" x14ac:dyDescent="0.25">
      <c r="A162152" s="1">
        <v>44398.774305555555</v>
      </c>
      <c r="B162152" s="1">
        <v>44398.775694444441</v>
      </c>
      <c r="C162152">
        <v>1.33</v>
      </c>
      <c r="D162152" t="s">
        <v>10</v>
      </c>
      <c r="E162152" t="s">
        <v>10</v>
      </c>
    </row>
    <row r="162153" spans="1:5" x14ac:dyDescent="0.25">
      <c r="A162153" s="1">
        <v>44398.775000000001</v>
      </c>
      <c r="B162153" s="1">
        <v>44398.78125</v>
      </c>
      <c r="C162153">
        <v>9.18</v>
      </c>
      <c r="D162153" t="s">
        <v>49</v>
      </c>
      <c r="E162153" t="s">
        <v>60</v>
      </c>
    </row>
    <row r="162154" spans="1:5" x14ac:dyDescent="0.25">
      <c r="A162154" s="1">
        <v>44398.775000000001</v>
      </c>
      <c r="B162154" s="1">
        <v>44398.791666666664</v>
      </c>
      <c r="C162154">
        <v>23.62</v>
      </c>
      <c r="D162154" t="s">
        <v>17</v>
      </c>
      <c r="E162154" t="s">
        <v>24</v>
      </c>
    </row>
    <row r="162155" spans="1:5" x14ac:dyDescent="0.25">
      <c r="A162155" s="1">
        <v>44398.775000000001</v>
      </c>
      <c r="B162155" s="1">
        <v>44398.887499999997</v>
      </c>
      <c r="C162155">
        <v>161.94999999999999</v>
      </c>
      <c r="D162155" t="s">
        <v>7</v>
      </c>
      <c r="E162155" t="s">
        <v>12</v>
      </c>
    </row>
    <row r="162156" spans="1:5" hidden="1" x14ac:dyDescent="0.25">
      <c r="A162156" s="1">
        <v>44398.775000000001</v>
      </c>
      <c r="B162156" s="1">
        <v>44398.780555555553</v>
      </c>
      <c r="C162156">
        <v>8.27</v>
      </c>
      <c r="D162156" t="s">
        <v>339</v>
      </c>
      <c r="E162156" t="s">
        <v>39</v>
      </c>
    </row>
    <row r="162157" spans="1:5" x14ac:dyDescent="0.25">
      <c r="A162157" s="1">
        <v>44398.777083333334</v>
      </c>
      <c r="B162157" s="1">
        <v>44398.793749999997</v>
      </c>
      <c r="C162157">
        <v>24.12</v>
      </c>
      <c r="D162157" t="s">
        <v>27</v>
      </c>
      <c r="E162157" t="s">
        <v>15</v>
      </c>
    </row>
    <row r="162158" spans="1:5" x14ac:dyDescent="0.25">
      <c r="A162158" s="1">
        <v>44398.777083333334</v>
      </c>
      <c r="B162158" s="1">
        <v>44398.793055555558</v>
      </c>
      <c r="C162158">
        <v>23.12</v>
      </c>
      <c r="D162158" t="s">
        <v>27</v>
      </c>
      <c r="E162158" t="s">
        <v>15</v>
      </c>
    </row>
    <row r="162159" spans="1:5" x14ac:dyDescent="0.25">
      <c r="A162159" s="1">
        <v>44398.777083333334</v>
      </c>
      <c r="B162159" s="1">
        <v>44398.793749999997</v>
      </c>
      <c r="C162159">
        <v>23.58</v>
      </c>
      <c r="D162159" t="s">
        <v>27</v>
      </c>
      <c r="E162159" t="s">
        <v>15</v>
      </c>
    </row>
    <row r="162160" spans="1:5" x14ac:dyDescent="0.25">
      <c r="A162160" s="1">
        <v>44398.77847222222</v>
      </c>
      <c r="B162160" s="1">
        <v>44398.784722222219</v>
      </c>
      <c r="C162160">
        <v>8.73</v>
      </c>
      <c r="D162160" t="s">
        <v>45</v>
      </c>
      <c r="E162160" t="s">
        <v>31</v>
      </c>
    </row>
    <row r="162161" spans="1:5" x14ac:dyDescent="0.25">
      <c r="A162161" s="1">
        <v>44398.77847222222</v>
      </c>
      <c r="B162161" s="1">
        <v>44398.784722222219</v>
      </c>
      <c r="C162161">
        <v>8.2200000000000006</v>
      </c>
      <c r="D162161" t="s">
        <v>45</v>
      </c>
      <c r="E162161" t="s">
        <v>31</v>
      </c>
    </row>
    <row r="162162" spans="1:5" x14ac:dyDescent="0.25">
      <c r="A162162" s="1">
        <v>44398.779166666667</v>
      </c>
      <c r="B162162" s="1">
        <v>44398.786805555559</v>
      </c>
      <c r="C162162">
        <v>10.85</v>
      </c>
      <c r="D162162" t="s">
        <v>18</v>
      </c>
      <c r="E162162" t="s">
        <v>11</v>
      </c>
    </row>
    <row r="162163" spans="1:5" x14ac:dyDescent="0.25">
      <c r="A162163" s="1">
        <v>44398.779166666667</v>
      </c>
      <c r="B162163" s="1">
        <v>44398.782638888886</v>
      </c>
      <c r="C162163">
        <v>5.13</v>
      </c>
      <c r="D162163" t="s">
        <v>18</v>
      </c>
      <c r="E162163" t="s">
        <v>15</v>
      </c>
    </row>
    <row r="162164" spans="1:5" hidden="1" x14ac:dyDescent="0.25">
      <c r="A162164" s="1">
        <v>44398.779166666667</v>
      </c>
      <c r="B162164" s="1">
        <v>44398.79583333333</v>
      </c>
      <c r="C162164">
        <v>24.28</v>
      </c>
      <c r="D162164" t="s">
        <v>339</v>
      </c>
      <c r="E162164" t="s">
        <v>334</v>
      </c>
    </row>
    <row r="162165" spans="1:5" x14ac:dyDescent="0.25">
      <c r="A162165" s="1">
        <v>44398.779861111114</v>
      </c>
      <c r="B162165" s="1">
        <v>44398.784722222219</v>
      </c>
      <c r="C162165">
        <v>7.68</v>
      </c>
      <c r="D162165" t="s">
        <v>15</v>
      </c>
      <c r="E162165" t="s">
        <v>30</v>
      </c>
    </row>
    <row r="162166" spans="1:5" hidden="1" x14ac:dyDescent="0.25">
      <c r="A162166" s="1">
        <v>44398.779861111114</v>
      </c>
      <c r="B162166" s="1">
        <v>44398.799305555556</v>
      </c>
      <c r="C162166">
        <v>28.12</v>
      </c>
      <c r="D162166" t="s">
        <v>334</v>
      </c>
      <c r="E162166" t="s">
        <v>56</v>
      </c>
    </row>
    <row r="162167" spans="1:5" x14ac:dyDescent="0.25">
      <c r="A162167" s="1">
        <v>44398.779861111114</v>
      </c>
      <c r="B162167" s="1">
        <v>44398.786111111112</v>
      </c>
      <c r="C162167">
        <v>8.7200000000000006</v>
      </c>
      <c r="D162167" t="s">
        <v>39</v>
      </c>
      <c r="E162167" t="s">
        <v>13</v>
      </c>
    </row>
    <row r="162168" spans="1:5" x14ac:dyDescent="0.25">
      <c r="A162168" s="1">
        <v>44398.78125</v>
      </c>
      <c r="B162168" s="1">
        <v>44398.783333333333</v>
      </c>
      <c r="C162168">
        <v>3.32</v>
      </c>
      <c r="D162168" t="s">
        <v>48</v>
      </c>
      <c r="E162168" t="s">
        <v>48</v>
      </c>
    </row>
    <row r="162169" spans="1:5" x14ac:dyDescent="0.25">
      <c r="A162169" s="1">
        <v>44398.781944444447</v>
      </c>
      <c r="B162169" s="1">
        <v>44398.788194444445</v>
      </c>
      <c r="C162169">
        <v>9.2200000000000006</v>
      </c>
      <c r="D162169" t="s">
        <v>48</v>
      </c>
      <c r="E162169" t="s">
        <v>48</v>
      </c>
    </row>
    <row r="162170" spans="1:5" x14ac:dyDescent="0.25">
      <c r="A162170" s="1">
        <v>44398.781944444447</v>
      </c>
      <c r="B162170" s="1">
        <v>44398.785416666666</v>
      </c>
      <c r="C162170">
        <v>5.47</v>
      </c>
      <c r="D162170" t="s">
        <v>13</v>
      </c>
      <c r="E162170" t="s">
        <v>16</v>
      </c>
    </row>
    <row r="162171" spans="1:5" x14ac:dyDescent="0.25">
      <c r="A162171" s="1">
        <v>44398.782638888886</v>
      </c>
      <c r="B162171" s="1">
        <v>44398.787499999999</v>
      </c>
      <c r="C162171">
        <v>6.53</v>
      </c>
      <c r="D162171" t="s">
        <v>14</v>
      </c>
      <c r="E162171" t="s">
        <v>19</v>
      </c>
    </row>
    <row r="162172" spans="1:5" x14ac:dyDescent="0.25">
      <c r="A162172" s="1">
        <v>44398.782638888886</v>
      </c>
      <c r="B162172" s="1">
        <v>44398.788194444445</v>
      </c>
      <c r="C162172">
        <v>8.1199999999999992</v>
      </c>
      <c r="D162172" t="s">
        <v>45</v>
      </c>
      <c r="E162172" t="s">
        <v>9</v>
      </c>
    </row>
    <row r="162173" spans="1:5" x14ac:dyDescent="0.25">
      <c r="A162173" s="1">
        <v>44398.78402777778</v>
      </c>
      <c r="B162173" s="1">
        <v>44398.793749999997</v>
      </c>
      <c r="C162173">
        <v>13.62</v>
      </c>
      <c r="D162173" t="s">
        <v>48</v>
      </c>
      <c r="E162173" t="s">
        <v>15</v>
      </c>
    </row>
    <row r="162174" spans="1:5" x14ac:dyDescent="0.25">
      <c r="A162174" s="1">
        <v>44398.78402777778</v>
      </c>
      <c r="B162174" s="1">
        <v>44398.793749999997</v>
      </c>
      <c r="C162174">
        <v>14.48</v>
      </c>
      <c r="D162174" t="s">
        <v>17</v>
      </c>
      <c r="E162174" t="s">
        <v>56</v>
      </c>
    </row>
    <row r="162175" spans="1:5" x14ac:dyDescent="0.25">
      <c r="A162175" s="1">
        <v>44398.78402777778</v>
      </c>
      <c r="B162175" s="1">
        <v>44398.787499999999</v>
      </c>
      <c r="C162175">
        <v>5.17</v>
      </c>
      <c r="D162175" t="s">
        <v>23</v>
      </c>
      <c r="E162175" t="s">
        <v>17</v>
      </c>
    </row>
    <row r="162176" spans="1:5" x14ac:dyDescent="0.25">
      <c r="A162176" s="1">
        <v>44398.78402777778</v>
      </c>
      <c r="B162176" s="1">
        <v>44398.794444444444</v>
      </c>
      <c r="C162176">
        <v>15.5</v>
      </c>
      <c r="D162176" t="s">
        <v>29</v>
      </c>
      <c r="E162176" t="s">
        <v>14</v>
      </c>
    </row>
    <row r="162177" spans="1:5" x14ac:dyDescent="0.25">
      <c r="A162177" s="1">
        <v>44398.78402777778</v>
      </c>
      <c r="B162177" s="1">
        <v>44398.797222222223</v>
      </c>
      <c r="C162177">
        <v>18.72</v>
      </c>
      <c r="D162177" t="s">
        <v>27</v>
      </c>
      <c r="E162177" t="s">
        <v>45</v>
      </c>
    </row>
    <row r="162178" spans="1:5" x14ac:dyDescent="0.25">
      <c r="A162178" s="1">
        <v>44398.784722222219</v>
      </c>
      <c r="B162178" s="1">
        <v>44398.875694444447</v>
      </c>
      <c r="C162178">
        <v>131</v>
      </c>
      <c r="D162178" t="s">
        <v>9</v>
      </c>
      <c r="E162178" t="s">
        <v>9</v>
      </c>
    </row>
    <row r="162179" spans="1:5" x14ac:dyDescent="0.25">
      <c r="A162179" s="1">
        <v>44398.786111111112</v>
      </c>
      <c r="B162179" s="1">
        <v>44398.802083333336</v>
      </c>
      <c r="C162179">
        <v>22.95</v>
      </c>
      <c r="D162179" t="s">
        <v>7</v>
      </c>
      <c r="E162179" t="s">
        <v>30</v>
      </c>
    </row>
    <row r="162180" spans="1:5" x14ac:dyDescent="0.25">
      <c r="A162180" s="1">
        <v>44398.786805555559</v>
      </c>
      <c r="B162180" s="1">
        <v>44398.799305555556</v>
      </c>
      <c r="C162180">
        <v>17.95</v>
      </c>
      <c r="D162180" t="s">
        <v>6</v>
      </c>
      <c r="E162180" t="s">
        <v>12</v>
      </c>
    </row>
    <row r="162181" spans="1:5" x14ac:dyDescent="0.25">
      <c r="A162181" s="1">
        <v>44398.788194444445</v>
      </c>
      <c r="B162181" s="1">
        <v>44398.795138888891</v>
      </c>
      <c r="C162181">
        <v>10.17</v>
      </c>
      <c r="D162181" t="s">
        <v>13</v>
      </c>
      <c r="E162181" t="s">
        <v>56</v>
      </c>
    </row>
    <row r="162182" spans="1:5" x14ac:dyDescent="0.25">
      <c r="A162182" s="1">
        <v>44398.788888888892</v>
      </c>
      <c r="B162182" s="1">
        <v>44398.791666666664</v>
      </c>
      <c r="C162182">
        <v>3.77</v>
      </c>
      <c r="D162182" t="s">
        <v>31</v>
      </c>
      <c r="E162182" t="s">
        <v>6</v>
      </c>
    </row>
    <row r="162183" spans="1:5" x14ac:dyDescent="0.25">
      <c r="A162183" s="1">
        <v>44398.789583333331</v>
      </c>
      <c r="B162183" s="1">
        <v>44398.797222222223</v>
      </c>
      <c r="C162183">
        <v>10.97</v>
      </c>
      <c r="D162183" t="s">
        <v>15</v>
      </c>
      <c r="E162183" t="s">
        <v>9</v>
      </c>
    </row>
    <row r="162184" spans="1:5" x14ac:dyDescent="0.25">
      <c r="A162184" s="1">
        <v>44398.789583333331</v>
      </c>
      <c r="B162184" s="1">
        <v>44398.802083333336</v>
      </c>
      <c r="C162184">
        <v>18.25</v>
      </c>
      <c r="D162184" t="s">
        <v>48</v>
      </c>
      <c r="E162184" t="s">
        <v>13</v>
      </c>
    </row>
    <row r="162185" spans="1:5" x14ac:dyDescent="0.25">
      <c r="A162185" s="1">
        <v>44398.789583333331</v>
      </c>
      <c r="B162185" s="1">
        <v>44398.797222222223</v>
      </c>
      <c r="C162185">
        <v>10.95</v>
      </c>
      <c r="D162185" t="s">
        <v>17</v>
      </c>
      <c r="E162185" t="s">
        <v>16</v>
      </c>
    </row>
    <row r="162186" spans="1:5" x14ac:dyDescent="0.25">
      <c r="A162186" s="1">
        <v>44398.789583333331</v>
      </c>
      <c r="B162186" s="1">
        <v>44398.794444444444</v>
      </c>
      <c r="C162186">
        <v>7.27</v>
      </c>
      <c r="D162186" t="s">
        <v>31</v>
      </c>
      <c r="E162186" t="s">
        <v>19</v>
      </c>
    </row>
    <row r="162187" spans="1:5" x14ac:dyDescent="0.25">
      <c r="A162187" s="1">
        <v>44398.790277777778</v>
      </c>
      <c r="B162187" s="1">
        <v>44398.803472222222</v>
      </c>
      <c r="C162187">
        <v>19.07</v>
      </c>
      <c r="D162187" t="s">
        <v>8</v>
      </c>
      <c r="E162187" t="s">
        <v>27</v>
      </c>
    </row>
    <row r="162188" spans="1:5" x14ac:dyDescent="0.25">
      <c r="A162188" s="1">
        <v>44398.790277777778</v>
      </c>
      <c r="B162188" s="1">
        <v>44398.806250000001</v>
      </c>
      <c r="C162188">
        <v>23.13</v>
      </c>
      <c r="D162188" t="s">
        <v>8</v>
      </c>
      <c r="E162188" t="s">
        <v>27</v>
      </c>
    </row>
    <row r="162189" spans="1:5" x14ac:dyDescent="0.25">
      <c r="A162189" s="1">
        <v>44398.790972222225</v>
      </c>
      <c r="B162189" s="1">
        <v>44398.806250000001</v>
      </c>
      <c r="C162189">
        <v>22.7</v>
      </c>
      <c r="D162189" t="s">
        <v>45</v>
      </c>
      <c r="E162189" t="s">
        <v>45</v>
      </c>
    </row>
    <row r="162190" spans="1:5" x14ac:dyDescent="0.25">
      <c r="A162190" s="1">
        <v>44398.792361111111</v>
      </c>
      <c r="B162190" s="1">
        <v>44398.808333333334</v>
      </c>
      <c r="C162190">
        <v>22.78</v>
      </c>
      <c r="D162190" t="s">
        <v>15</v>
      </c>
      <c r="E162190" t="s">
        <v>22</v>
      </c>
    </row>
    <row r="162191" spans="1:5" x14ac:dyDescent="0.25">
      <c r="A162191" s="1">
        <v>44398.792361111111</v>
      </c>
      <c r="B162191" s="1">
        <v>44398.809027777781</v>
      </c>
      <c r="C162191">
        <v>24.23</v>
      </c>
      <c r="D162191" t="s">
        <v>48</v>
      </c>
      <c r="E162191" t="s">
        <v>19</v>
      </c>
    </row>
    <row r="162192" spans="1:5" x14ac:dyDescent="0.25">
      <c r="A162192" s="1">
        <v>44398.792361111111</v>
      </c>
      <c r="B162192" s="1">
        <v>44398.804166666669</v>
      </c>
      <c r="C162192">
        <v>17.78</v>
      </c>
      <c r="D162192" t="s">
        <v>113</v>
      </c>
      <c r="E162192" t="s">
        <v>46</v>
      </c>
    </row>
    <row r="162193" spans="1:5" x14ac:dyDescent="0.25">
      <c r="A162193" s="1">
        <v>44398.793055555558</v>
      </c>
      <c r="B162193" s="1">
        <v>44398.808333333334</v>
      </c>
      <c r="C162193">
        <v>22.6</v>
      </c>
      <c r="D162193" t="s">
        <v>15</v>
      </c>
      <c r="E162193" t="s">
        <v>22</v>
      </c>
    </row>
    <row r="162194" spans="1:5" x14ac:dyDescent="0.25">
      <c r="A162194" s="1">
        <v>44398.793055555558</v>
      </c>
      <c r="B162194" s="1">
        <v>44398.796527777777</v>
      </c>
      <c r="C162194">
        <v>4.5199999999999996</v>
      </c>
      <c r="D162194" t="s">
        <v>23</v>
      </c>
      <c r="E162194" t="s">
        <v>31</v>
      </c>
    </row>
    <row r="162195" spans="1:5" x14ac:dyDescent="0.25">
      <c r="A162195" s="1">
        <v>44398.793749999997</v>
      </c>
      <c r="B162195" s="1">
        <v>44398.802777777775</v>
      </c>
      <c r="C162195">
        <v>12.9</v>
      </c>
      <c r="D162195" t="s">
        <v>27</v>
      </c>
      <c r="E162195" t="s">
        <v>11</v>
      </c>
    </row>
    <row r="162196" spans="1:5" x14ac:dyDescent="0.25">
      <c r="A162196" s="1">
        <v>44398.795138888891</v>
      </c>
      <c r="B162196" s="1">
        <v>44398.807638888888</v>
      </c>
      <c r="C162196">
        <v>18.68</v>
      </c>
      <c r="D162196" t="s">
        <v>23</v>
      </c>
      <c r="E162196" t="s">
        <v>10</v>
      </c>
    </row>
    <row r="162197" spans="1:5" x14ac:dyDescent="0.25">
      <c r="A162197" s="1">
        <v>44398.795138888891</v>
      </c>
      <c r="B162197" s="1">
        <v>44398.796527777777</v>
      </c>
      <c r="C162197">
        <v>1.08</v>
      </c>
      <c r="D162197" t="s">
        <v>10</v>
      </c>
      <c r="E162197" t="s">
        <v>10</v>
      </c>
    </row>
    <row r="162198" spans="1:5" x14ac:dyDescent="0.25">
      <c r="A162198" s="1">
        <v>44398.79583333333</v>
      </c>
      <c r="B162198" s="1">
        <v>44398.8</v>
      </c>
      <c r="C162198">
        <v>6.22</v>
      </c>
      <c r="D162198" t="s">
        <v>22</v>
      </c>
      <c r="E162198" t="s">
        <v>29</v>
      </c>
    </row>
    <row r="162199" spans="1:5" x14ac:dyDescent="0.25">
      <c r="A162199" s="1">
        <v>44398.79791666667</v>
      </c>
      <c r="B162199" s="1">
        <v>44398.802083333336</v>
      </c>
      <c r="C162199">
        <v>6.48</v>
      </c>
      <c r="D162199" t="s">
        <v>39</v>
      </c>
      <c r="E162199" t="s">
        <v>18</v>
      </c>
    </row>
    <row r="162200" spans="1:5" x14ac:dyDescent="0.25">
      <c r="A162200" s="1">
        <v>44398.798611111109</v>
      </c>
      <c r="B162200" s="1">
        <v>44398.806944444441</v>
      </c>
      <c r="C162200">
        <v>12.27</v>
      </c>
      <c r="D162200" t="s">
        <v>6</v>
      </c>
      <c r="E162200" t="s">
        <v>30</v>
      </c>
    </row>
    <row r="162201" spans="1:5" x14ac:dyDescent="0.25">
      <c r="A162201" s="1">
        <v>44398.798611111109</v>
      </c>
      <c r="B162201" s="1">
        <v>44398.842361111114</v>
      </c>
      <c r="C162201">
        <v>62.65</v>
      </c>
      <c r="D162201" t="s">
        <v>19</v>
      </c>
      <c r="E162201" t="s">
        <v>27</v>
      </c>
    </row>
    <row r="162202" spans="1:5" x14ac:dyDescent="0.25">
      <c r="A162202" s="1">
        <v>44398.798611111109</v>
      </c>
      <c r="B162202" s="1">
        <v>44398.842361111114</v>
      </c>
      <c r="C162202">
        <v>62.63</v>
      </c>
      <c r="D162202" t="s">
        <v>19</v>
      </c>
      <c r="E162202" t="s">
        <v>27</v>
      </c>
    </row>
    <row r="162203" spans="1:5" x14ac:dyDescent="0.25">
      <c r="A162203" s="1">
        <v>44398.799305555556</v>
      </c>
      <c r="B162203" s="1">
        <v>44398.801388888889</v>
      </c>
      <c r="C162203">
        <v>2.4700000000000002</v>
      </c>
      <c r="D162203" t="s">
        <v>48</v>
      </c>
      <c r="E162203" t="s">
        <v>48</v>
      </c>
    </row>
    <row r="162204" spans="1:5" x14ac:dyDescent="0.25">
      <c r="A162204" s="1">
        <v>44398.799305555556</v>
      </c>
      <c r="B162204" s="1">
        <v>44398.84097222222</v>
      </c>
      <c r="C162204">
        <v>60.07</v>
      </c>
      <c r="D162204" t="s">
        <v>8</v>
      </c>
      <c r="E162204" t="s">
        <v>17</v>
      </c>
    </row>
    <row r="162205" spans="1:5" x14ac:dyDescent="0.25">
      <c r="A162205" s="1">
        <v>44398.8</v>
      </c>
      <c r="B162205" s="1">
        <v>44398.804861111108</v>
      </c>
      <c r="C162205">
        <v>6.12</v>
      </c>
      <c r="D162205" t="s">
        <v>9</v>
      </c>
      <c r="E162205" t="s">
        <v>27</v>
      </c>
    </row>
    <row r="162206" spans="1:5" hidden="1" x14ac:dyDescent="0.25">
      <c r="A162206" s="1">
        <v>44398.800694444442</v>
      </c>
      <c r="B162206" s="1">
        <v>44398.805555555555</v>
      </c>
      <c r="C162206">
        <v>7.38</v>
      </c>
      <c r="D162206" t="s">
        <v>59</v>
      </c>
      <c r="E162206" t="s">
        <v>339</v>
      </c>
    </row>
    <row r="162207" spans="1:5" x14ac:dyDescent="0.25">
      <c r="A162207" s="1">
        <v>44398.800694444442</v>
      </c>
      <c r="B162207" s="1">
        <v>44398.809027777781</v>
      </c>
      <c r="C162207">
        <v>11.87</v>
      </c>
      <c r="D162207" t="s">
        <v>45</v>
      </c>
      <c r="E162207" t="s">
        <v>27</v>
      </c>
    </row>
    <row r="162208" spans="1:5" x14ac:dyDescent="0.25">
      <c r="A162208" s="1">
        <v>44398.800694444442</v>
      </c>
      <c r="B162208" s="1">
        <v>44398.811111111114</v>
      </c>
      <c r="C162208">
        <v>15.82</v>
      </c>
      <c r="D162208" t="s">
        <v>27</v>
      </c>
      <c r="E162208" t="s">
        <v>15</v>
      </c>
    </row>
    <row r="162209" spans="1:5" x14ac:dyDescent="0.25">
      <c r="A162209" s="1">
        <v>44398.801388888889</v>
      </c>
      <c r="B162209" s="1">
        <v>44398.887499999997</v>
      </c>
      <c r="C162209">
        <v>123.9</v>
      </c>
      <c r="D162209" t="s">
        <v>46</v>
      </c>
      <c r="E162209" t="s">
        <v>12</v>
      </c>
    </row>
    <row r="162210" spans="1:5" x14ac:dyDescent="0.25">
      <c r="A162210" s="1">
        <v>44398.801388888889</v>
      </c>
      <c r="B162210" s="1">
        <v>44398.807638888888</v>
      </c>
      <c r="C162210">
        <v>9.48</v>
      </c>
      <c r="D162210" t="s">
        <v>11</v>
      </c>
      <c r="E162210" t="s">
        <v>7</v>
      </c>
    </row>
    <row r="162211" spans="1:5" x14ac:dyDescent="0.25">
      <c r="A162211" s="1">
        <v>44398.802083333336</v>
      </c>
      <c r="B162211" s="1">
        <v>44398.811805555553</v>
      </c>
      <c r="C162211">
        <v>13.32</v>
      </c>
      <c r="D162211" t="s">
        <v>19</v>
      </c>
      <c r="E162211" t="s">
        <v>45</v>
      </c>
    </row>
    <row r="162212" spans="1:5" x14ac:dyDescent="0.25">
      <c r="A162212" s="1">
        <v>44398.802083333336</v>
      </c>
      <c r="B162212" s="1">
        <v>44398.8125</v>
      </c>
      <c r="C162212">
        <v>14.65</v>
      </c>
      <c r="D162212" t="s">
        <v>39</v>
      </c>
      <c r="E162212" t="s">
        <v>5</v>
      </c>
    </row>
    <row r="162213" spans="1:5" x14ac:dyDescent="0.25">
      <c r="A162213" s="1">
        <v>44398.802777777775</v>
      </c>
      <c r="B162213" s="1">
        <v>44398.811805555553</v>
      </c>
      <c r="C162213">
        <v>12.45</v>
      </c>
      <c r="D162213" t="s">
        <v>19</v>
      </c>
      <c r="E162213" t="s">
        <v>45</v>
      </c>
    </row>
    <row r="162214" spans="1:5" x14ac:dyDescent="0.25">
      <c r="A162214" s="1">
        <v>44398.802777777775</v>
      </c>
      <c r="B162214" s="1">
        <v>44398.819444444445</v>
      </c>
      <c r="C162214">
        <v>23.35</v>
      </c>
      <c r="D162214" t="s">
        <v>31</v>
      </c>
      <c r="E162214" t="s">
        <v>56</v>
      </c>
    </row>
    <row r="162215" spans="1:5" x14ac:dyDescent="0.25">
      <c r="A162215" s="1">
        <v>44398.803472222222</v>
      </c>
      <c r="B162215" s="1">
        <v>44398.841666666667</v>
      </c>
      <c r="C162215">
        <v>55.53</v>
      </c>
      <c r="D162215" t="s">
        <v>19</v>
      </c>
      <c r="E162215" t="s">
        <v>27</v>
      </c>
    </row>
    <row r="162216" spans="1:5" x14ac:dyDescent="0.25">
      <c r="A162216" s="1">
        <v>44398.803472222222</v>
      </c>
      <c r="B162216" s="1">
        <v>44398.809027777781</v>
      </c>
      <c r="C162216">
        <v>8.1</v>
      </c>
      <c r="D162216" t="s">
        <v>7</v>
      </c>
      <c r="E162216" t="s">
        <v>12</v>
      </c>
    </row>
    <row r="162217" spans="1:5" x14ac:dyDescent="0.25">
      <c r="A162217" s="1">
        <v>44398.803472222222</v>
      </c>
      <c r="B162217" s="1">
        <v>44398.824305555558</v>
      </c>
      <c r="C162217">
        <v>29.95</v>
      </c>
      <c r="D162217" t="s">
        <v>5</v>
      </c>
      <c r="E162217" t="s">
        <v>5</v>
      </c>
    </row>
    <row r="162218" spans="1:5" hidden="1" x14ac:dyDescent="0.25">
      <c r="A162218" s="1">
        <v>44398.804166666669</v>
      </c>
      <c r="B162218" s="1">
        <v>44398.819444444445</v>
      </c>
      <c r="C162218">
        <v>22</v>
      </c>
      <c r="D162218" t="s">
        <v>92</v>
      </c>
      <c r="E162218" t="s">
        <v>92</v>
      </c>
    </row>
    <row r="162219" spans="1:5" x14ac:dyDescent="0.25">
      <c r="A162219" s="1">
        <v>44398.804166666669</v>
      </c>
      <c r="B162219" s="1">
        <v>44398.823611111111</v>
      </c>
      <c r="C162219">
        <v>28.73</v>
      </c>
      <c r="D162219" t="s">
        <v>5</v>
      </c>
      <c r="E162219" t="s">
        <v>5</v>
      </c>
    </row>
    <row r="162220" spans="1:5" x14ac:dyDescent="0.25">
      <c r="A162220" s="1">
        <v>44398.804861111108</v>
      </c>
      <c r="B162220" s="1">
        <v>44398.808333333334</v>
      </c>
      <c r="C162220">
        <v>4.97</v>
      </c>
      <c r="D162220" t="s">
        <v>132</v>
      </c>
      <c r="E162220" t="s">
        <v>105</v>
      </c>
    </row>
    <row r="162221" spans="1:5" x14ac:dyDescent="0.25">
      <c r="A162221" s="1">
        <v>44398.806250000001</v>
      </c>
      <c r="B162221" s="1">
        <v>44398.845138888886</v>
      </c>
      <c r="C162221">
        <v>55.35</v>
      </c>
      <c r="D162221" t="s">
        <v>27</v>
      </c>
      <c r="E162221" t="s">
        <v>19</v>
      </c>
    </row>
    <row r="162222" spans="1:5" hidden="1" x14ac:dyDescent="0.25">
      <c r="A162222" s="1">
        <v>44398.806944444441</v>
      </c>
      <c r="B162222" s="1">
        <v>44398.814583333333</v>
      </c>
      <c r="C162222">
        <v>10.87</v>
      </c>
      <c r="D162222" t="s">
        <v>334</v>
      </c>
      <c r="E162222" t="s">
        <v>339</v>
      </c>
    </row>
    <row r="162223" spans="1:5" x14ac:dyDescent="0.25">
      <c r="A162223" s="1">
        <v>44398.806944444441</v>
      </c>
      <c r="B162223" s="1">
        <v>44398.84097222222</v>
      </c>
      <c r="C162223">
        <v>49.32</v>
      </c>
      <c r="D162223" t="s">
        <v>45</v>
      </c>
      <c r="E162223" t="s">
        <v>32</v>
      </c>
    </row>
    <row r="162224" spans="1:5" x14ac:dyDescent="0.25">
      <c r="A162224" s="1">
        <v>44398.806944444441</v>
      </c>
      <c r="B162224" s="1">
        <v>44398.813888888886</v>
      </c>
      <c r="C162224">
        <v>10.050000000000001</v>
      </c>
      <c r="D162224" t="s">
        <v>5</v>
      </c>
      <c r="E162224" t="s">
        <v>45</v>
      </c>
    </row>
    <row r="162225" spans="1:5" x14ac:dyDescent="0.25">
      <c r="A162225" s="1">
        <v>44398.806944444441</v>
      </c>
      <c r="B162225" s="1">
        <v>44398.84097222222</v>
      </c>
      <c r="C162225">
        <v>48.78</v>
      </c>
      <c r="D162225" t="s">
        <v>32</v>
      </c>
      <c r="E162225" t="s">
        <v>17</v>
      </c>
    </row>
    <row r="162226" spans="1:5" x14ac:dyDescent="0.25">
      <c r="A162226" s="1">
        <v>44398.808333333334</v>
      </c>
      <c r="B162226" s="1">
        <v>44398.81527777778</v>
      </c>
      <c r="C162226">
        <v>10.62</v>
      </c>
      <c r="D162226" t="s">
        <v>30</v>
      </c>
      <c r="E162226" t="s">
        <v>39</v>
      </c>
    </row>
    <row r="162227" spans="1:5" x14ac:dyDescent="0.25">
      <c r="A162227" s="1">
        <v>44398.80972222222</v>
      </c>
      <c r="B162227" s="1">
        <v>44398.811805555553</v>
      </c>
      <c r="C162227">
        <v>3.3</v>
      </c>
      <c r="D162227" t="s">
        <v>10</v>
      </c>
      <c r="E162227" t="s">
        <v>10</v>
      </c>
    </row>
    <row r="162228" spans="1:5" x14ac:dyDescent="0.25">
      <c r="A162228" s="1">
        <v>44398.811805555553</v>
      </c>
      <c r="B162228" s="1">
        <v>44398.834027777775</v>
      </c>
      <c r="C162228">
        <v>32.15</v>
      </c>
      <c r="D162228" t="s">
        <v>21</v>
      </c>
      <c r="E162228" t="s">
        <v>21</v>
      </c>
    </row>
    <row r="162229" spans="1:5" x14ac:dyDescent="0.25">
      <c r="A162229" s="1">
        <v>44398.811805555553</v>
      </c>
      <c r="B162229" s="1">
        <v>44398.834027777775</v>
      </c>
      <c r="C162229">
        <v>31.92</v>
      </c>
      <c r="D162229" t="s">
        <v>21</v>
      </c>
      <c r="E162229" t="s">
        <v>15</v>
      </c>
    </row>
    <row r="162230" spans="1:5" x14ac:dyDescent="0.25">
      <c r="A162230" s="1">
        <v>44398.811805555553</v>
      </c>
      <c r="B162230" s="1">
        <v>44398.824305555558</v>
      </c>
      <c r="C162230">
        <v>17.57</v>
      </c>
      <c r="D162230" t="s">
        <v>10</v>
      </c>
      <c r="E162230" t="s">
        <v>29</v>
      </c>
    </row>
    <row r="162231" spans="1:5" x14ac:dyDescent="0.25">
      <c r="A162231" s="1">
        <v>44398.8125</v>
      </c>
      <c r="B162231" s="1">
        <v>44398.821527777778</v>
      </c>
      <c r="C162231">
        <v>12.68</v>
      </c>
      <c r="D162231" t="s">
        <v>46</v>
      </c>
      <c r="E162231" t="s">
        <v>46</v>
      </c>
    </row>
    <row r="162232" spans="1:5" x14ac:dyDescent="0.25">
      <c r="A162232" s="1">
        <v>44398.8125</v>
      </c>
      <c r="B162232" s="1">
        <v>44398.816666666666</v>
      </c>
      <c r="C162232">
        <v>6.12</v>
      </c>
      <c r="D162232" t="s">
        <v>12</v>
      </c>
      <c r="E162232" t="s">
        <v>11</v>
      </c>
    </row>
    <row r="162233" spans="1:5" x14ac:dyDescent="0.25">
      <c r="A162233" s="1">
        <v>44398.813194444447</v>
      </c>
      <c r="B162233" s="1">
        <v>44398.824999999997</v>
      </c>
      <c r="C162233">
        <v>16.920000000000002</v>
      </c>
      <c r="D162233" t="s">
        <v>24</v>
      </c>
      <c r="E162233" t="s">
        <v>13</v>
      </c>
    </row>
    <row r="162234" spans="1:5" x14ac:dyDescent="0.25">
      <c r="A162234" s="1">
        <v>44398.813888888886</v>
      </c>
      <c r="B162234" s="1">
        <v>44398.86041666667</v>
      </c>
      <c r="C162234">
        <v>66.849999999999994</v>
      </c>
      <c r="D162234" t="s">
        <v>15</v>
      </c>
      <c r="E162234" t="s">
        <v>39</v>
      </c>
    </row>
    <row r="162235" spans="1:5" x14ac:dyDescent="0.25">
      <c r="A162235" s="1">
        <v>44398.813888888886</v>
      </c>
      <c r="B162235" s="1">
        <v>44398.817361111112</v>
      </c>
      <c r="C162235">
        <v>5.42</v>
      </c>
      <c r="D162235" t="s">
        <v>45</v>
      </c>
      <c r="E162235" t="s">
        <v>29</v>
      </c>
    </row>
    <row r="162236" spans="1:5" x14ac:dyDescent="0.25">
      <c r="A162236" s="1">
        <v>44398.813888888886</v>
      </c>
      <c r="B162236" s="1">
        <v>44398.814583333333</v>
      </c>
      <c r="C162236">
        <v>1.1000000000000001</v>
      </c>
      <c r="D162236" t="s">
        <v>22</v>
      </c>
      <c r="E162236" t="s">
        <v>22</v>
      </c>
    </row>
    <row r="162237" spans="1:5" x14ac:dyDescent="0.25">
      <c r="A162237" s="1">
        <v>44398.813888888886</v>
      </c>
      <c r="B162237" s="1">
        <v>44398.830555555556</v>
      </c>
      <c r="C162237">
        <v>23.68</v>
      </c>
      <c r="D162237" t="s">
        <v>27</v>
      </c>
      <c r="E162237" t="s">
        <v>10</v>
      </c>
    </row>
    <row r="162238" spans="1:5" x14ac:dyDescent="0.25">
      <c r="A162238" s="1">
        <v>44398.813888888886</v>
      </c>
      <c r="B162238" s="1">
        <v>44398.830555555556</v>
      </c>
      <c r="C162238">
        <v>23.47</v>
      </c>
      <c r="D162238" t="s">
        <v>27</v>
      </c>
      <c r="E162238" t="s">
        <v>10</v>
      </c>
    </row>
    <row r="162239" spans="1:5" x14ac:dyDescent="0.25">
      <c r="A162239" s="1">
        <v>44398.814583333333</v>
      </c>
      <c r="B162239" s="1">
        <v>44398.82916666667</v>
      </c>
      <c r="C162239">
        <v>20.3</v>
      </c>
      <c r="D162239" t="s">
        <v>22</v>
      </c>
      <c r="E162239" t="s">
        <v>19</v>
      </c>
    </row>
    <row r="162240" spans="1:5" x14ac:dyDescent="0.25">
      <c r="A162240" s="1">
        <v>44398.814583333333</v>
      </c>
      <c r="B162240" s="1">
        <v>44398.820138888892</v>
      </c>
      <c r="C162240">
        <v>7.72</v>
      </c>
      <c r="D162240" t="s">
        <v>27</v>
      </c>
      <c r="E162240" t="s">
        <v>9</v>
      </c>
    </row>
    <row r="162241" spans="1:5" x14ac:dyDescent="0.25">
      <c r="A162241" s="1">
        <v>44398.81527777778</v>
      </c>
      <c r="B162241" s="1">
        <v>44398.819444444445</v>
      </c>
      <c r="C162241">
        <v>6.17</v>
      </c>
      <c r="D162241" t="s">
        <v>13</v>
      </c>
      <c r="E162241" t="s">
        <v>19</v>
      </c>
    </row>
    <row r="162242" spans="1:5" x14ac:dyDescent="0.25">
      <c r="A162242" s="1">
        <v>44398.816666666666</v>
      </c>
      <c r="B162242" s="1">
        <v>44398.827777777777</v>
      </c>
      <c r="C162242">
        <v>16.100000000000001</v>
      </c>
      <c r="D162242" t="s">
        <v>29</v>
      </c>
      <c r="E162242" t="s">
        <v>30</v>
      </c>
    </row>
    <row r="162243" spans="1:5" x14ac:dyDescent="0.25">
      <c r="A162243" s="1">
        <v>44398.816666666666</v>
      </c>
      <c r="B162243" s="1">
        <v>44398.831944444442</v>
      </c>
      <c r="C162243">
        <v>22.65</v>
      </c>
      <c r="D162243" t="s">
        <v>30</v>
      </c>
      <c r="E162243" t="s">
        <v>46</v>
      </c>
    </row>
    <row r="162244" spans="1:5" x14ac:dyDescent="0.25">
      <c r="A162244" s="1">
        <v>44398.816666666666</v>
      </c>
      <c r="B162244" s="1">
        <v>44398.831944444442</v>
      </c>
      <c r="C162244">
        <v>22.48</v>
      </c>
      <c r="D162244" t="s">
        <v>30</v>
      </c>
      <c r="E162244" t="s">
        <v>46</v>
      </c>
    </row>
    <row r="162245" spans="1:5" x14ac:dyDescent="0.25">
      <c r="A162245" s="1">
        <v>44398.817361111112</v>
      </c>
      <c r="B162245" s="1">
        <v>44398.822222222225</v>
      </c>
      <c r="C162245">
        <v>6.8</v>
      </c>
      <c r="D162245" t="s">
        <v>18</v>
      </c>
      <c r="E162245" t="s">
        <v>39</v>
      </c>
    </row>
    <row r="162246" spans="1:5" x14ac:dyDescent="0.25">
      <c r="A162246" s="1">
        <v>44398.818055555559</v>
      </c>
      <c r="B162246" s="1">
        <v>44398.821527777778</v>
      </c>
      <c r="C162246">
        <v>5.48</v>
      </c>
      <c r="D162246" t="s">
        <v>13</v>
      </c>
      <c r="E162246" t="s">
        <v>19</v>
      </c>
    </row>
    <row r="162247" spans="1:5" x14ac:dyDescent="0.25">
      <c r="A162247" s="1">
        <v>44398.820138888892</v>
      </c>
      <c r="B162247" s="1">
        <v>44398.823611111111</v>
      </c>
      <c r="C162247">
        <v>5.17</v>
      </c>
      <c r="D162247" t="s">
        <v>15</v>
      </c>
      <c r="E162247" t="s">
        <v>28</v>
      </c>
    </row>
    <row r="162248" spans="1:5" x14ac:dyDescent="0.25">
      <c r="A162248" s="1">
        <v>44398.820833333331</v>
      </c>
      <c r="B162248" s="1">
        <v>44398.826388888891</v>
      </c>
      <c r="C162248">
        <v>7.98</v>
      </c>
      <c r="D162248" t="s">
        <v>17</v>
      </c>
      <c r="E162248" t="s">
        <v>23</v>
      </c>
    </row>
    <row r="162249" spans="1:5" x14ac:dyDescent="0.25">
      <c r="A162249" s="1">
        <v>44398.820833333331</v>
      </c>
      <c r="B162249" s="1">
        <v>44398.826388888891</v>
      </c>
      <c r="C162249">
        <v>8.33</v>
      </c>
      <c r="D162249" t="s">
        <v>23</v>
      </c>
      <c r="E162249" t="s">
        <v>6</v>
      </c>
    </row>
    <row r="162250" spans="1:5" x14ac:dyDescent="0.25">
      <c r="A162250" s="1">
        <v>44398.822916666664</v>
      </c>
      <c r="B162250" s="1">
        <v>44398.831944444442</v>
      </c>
      <c r="C162250">
        <v>12.87</v>
      </c>
      <c r="D162250" t="s">
        <v>14</v>
      </c>
      <c r="E162250" t="s">
        <v>13</v>
      </c>
    </row>
    <row r="162251" spans="1:5" x14ac:dyDescent="0.25">
      <c r="A162251" s="1">
        <v>44398.823611111111</v>
      </c>
      <c r="B162251" s="1">
        <v>44398.82708333333</v>
      </c>
      <c r="C162251">
        <v>4.62</v>
      </c>
      <c r="D162251" t="s">
        <v>16</v>
      </c>
      <c r="E162251" t="s">
        <v>13</v>
      </c>
    </row>
    <row r="162252" spans="1:5" hidden="1" x14ac:dyDescent="0.25">
      <c r="A162252" s="1">
        <v>44398.824305555558</v>
      </c>
      <c r="B162252" s="1">
        <v>44398.833333333336</v>
      </c>
      <c r="C162252">
        <v>12.47</v>
      </c>
      <c r="D162252" t="s">
        <v>59</v>
      </c>
      <c r="E162252" t="s">
        <v>92</v>
      </c>
    </row>
    <row r="162253" spans="1:5" x14ac:dyDescent="0.25">
      <c r="A162253" s="1">
        <v>44398.824999999997</v>
      </c>
      <c r="B162253" s="1">
        <v>44398.830555555556</v>
      </c>
      <c r="C162253">
        <v>7.58</v>
      </c>
      <c r="D162253" t="s">
        <v>13</v>
      </c>
      <c r="E162253" t="s">
        <v>39</v>
      </c>
    </row>
    <row r="162254" spans="1:5" x14ac:dyDescent="0.25">
      <c r="A162254" s="1">
        <v>44398.824999999997</v>
      </c>
      <c r="B162254" s="1">
        <v>44398.831944444442</v>
      </c>
      <c r="C162254">
        <v>10.27</v>
      </c>
      <c r="D162254" t="s">
        <v>11</v>
      </c>
      <c r="E162254" t="s">
        <v>39</v>
      </c>
    </row>
    <row r="162255" spans="1:5" x14ac:dyDescent="0.25">
      <c r="A162255" s="1">
        <v>44398.824999999997</v>
      </c>
      <c r="B162255" s="1">
        <v>44398.831250000003</v>
      </c>
      <c r="C162255">
        <v>9.17</v>
      </c>
      <c r="D162255" t="s">
        <v>11</v>
      </c>
      <c r="E162255" t="s">
        <v>39</v>
      </c>
    </row>
    <row r="162256" spans="1:5" x14ac:dyDescent="0.25">
      <c r="A162256" s="1">
        <v>44398.825694444444</v>
      </c>
      <c r="B162256" s="1">
        <v>44398.831944444442</v>
      </c>
      <c r="C162256">
        <v>9.17</v>
      </c>
      <c r="D162256" t="s">
        <v>14</v>
      </c>
      <c r="E162256" t="s">
        <v>39</v>
      </c>
    </row>
    <row r="162257" spans="1:5" x14ac:dyDescent="0.25">
      <c r="A162257" s="1">
        <v>44398.825694444444</v>
      </c>
      <c r="B162257" s="1">
        <v>44398.831944444442</v>
      </c>
      <c r="C162257">
        <v>9.8699999999999992</v>
      </c>
      <c r="D162257" t="s">
        <v>12</v>
      </c>
      <c r="E162257" t="s">
        <v>28</v>
      </c>
    </row>
    <row r="162258" spans="1:5" x14ac:dyDescent="0.25">
      <c r="A162258" s="1">
        <v>44398.825694444444</v>
      </c>
      <c r="B162258" s="1">
        <v>44398.834722222222</v>
      </c>
      <c r="C162258">
        <v>12.47</v>
      </c>
      <c r="D162258" t="s">
        <v>5</v>
      </c>
      <c r="E162258" t="s">
        <v>30</v>
      </c>
    </row>
    <row r="162259" spans="1:5" x14ac:dyDescent="0.25">
      <c r="A162259" s="1">
        <v>44398.825694444444</v>
      </c>
      <c r="B162259" s="1">
        <v>44398.84375</v>
      </c>
      <c r="C162259">
        <v>26.05</v>
      </c>
      <c r="D162259" t="s">
        <v>11</v>
      </c>
      <c r="E162259" t="s">
        <v>39</v>
      </c>
    </row>
    <row r="162260" spans="1:5" x14ac:dyDescent="0.25">
      <c r="A162260" s="1">
        <v>44398.827777777777</v>
      </c>
      <c r="B162260" s="1">
        <v>44398.834722222222</v>
      </c>
      <c r="C162260">
        <v>9.92</v>
      </c>
      <c r="D162260" t="s">
        <v>5</v>
      </c>
      <c r="E162260" t="s">
        <v>15</v>
      </c>
    </row>
    <row r="162261" spans="1:5" x14ac:dyDescent="0.25">
      <c r="A162261" s="1">
        <v>44398.828472222223</v>
      </c>
      <c r="B162261" s="1">
        <v>44398.838194444441</v>
      </c>
      <c r="C162261">
        <v>13.58</v>
      </c>
      <c r="D162261" t="s">
        <v>56</v>
      </c>
      <c r="E162261" t="s">
        <v>13</v>
      </c>
    </row>
    <row r="162262" spans="1:5" x14ac:dyDescent="0.25">
      <c r="A162262" s="1">
        <v>44398.830555555556</v>
      </c>
      <c r="B162262" s="1">
        <v>44398.848611111112</v>
      </c>
      <c r="C162262">
        <v>26.63</v>
      </c>
      <c r="D162262" t="s">
        <v>22</v>
      </c>
      <c r="E162262" t="s">
        <v>31</v>
      </c>
    </row>
    <row r="162263" spans="1:5" x14ac:dyDescent="0.25">
      <c r="A162263" s="1">
        <v>44398.831250000003</v>
      </c>
      <c r="B162263" s="1">
        <v>44398.84652777778</v>
      </c>
      <c r="C162263">
        <v>21.52</v>
      </c>
      <c r="D162263" t="s">
        <v>15</v>
      </c>
      <c r="E162263" t="s">
        <v>27</v>
      </c>
    </row>
    <row r="162264" spans="1:5" x14ac:dyDescent="0.25">
      <c r="A162264" s="1">
        <v>44398.831250000003</v>
      </c>
      <c r="B162264" s="1">
        <v>44398.84652777778</v>
      </c>
      <c r="C162264">
        <v>21.9</v>
      </c>
      <c r="D162264" t="s">
        <v>15</v>
      </c>
      <c r="E162264" t="s">
        <v>27</v>
      </c>
    </row>
    <row r="162265" spans="1:5" x14ac:dyDescent="0.25">
      <c r="A162265" s="1">
        <v>44398.831250000003</v>
      </c>
      <c r="B162265" s="1">
        <v>44398.836805555555</v>
      </c>
      <c r="C162265">
        <v>8.33</v>
      </c>
      <c r="D162265" t="s">
        <v>18</v>
      </c>
      <c r="E162265" t="s">
        <v>13</v>
      </c>
    </row>
    <row r="162266" spans="1:5" x14ac:dyDescent="0.25">
      <c r="A162266" s="1">
        <v>44398.831944444442</v>
      </c>
      <c r="B162266" s="1">
        <v>44398.849305555559</v>
      </c>
      <c r="C162266">
        <v>25.4</v>
      </c>
      <c r="D162266" t="s">
        <v>15</v>
      </c>
      <c r="E162266" t="s">
        <v>27</v>
      </c>
    </row>
    <row r="162267" spans="1:5" x14ac:dyDescent="0.25">
      <c r="A162267" s="1">
        <v>44398.831944444442</v>
      </c>
      <c r="B162267" s="1">
        <v>44398.837500000001</v>
      </c>
      <c r="C162267">
        <v>7.6</v>
      </c>
      <c r="D162267" t="s">
        <v>9</v>
      </c>
      <c r="E162267" t="s">
        <v>39</v>
      </c>
    </row>
    <row r="162268" spans="1:5" x14ac:dyDescent="0.25">
      <c r="A162268" s="1">
        <v>44398.832638888889</v>
      </c>
      <c r="B162268" s="1">
        <v>44398.836805555555</v>
      </c>
      <c r="C162268">
        <v>6.52</v>
      </c>
      <c r="D162268" t="s">
        <v>39</v>
      </c>
      <c r="E162268" t="s">
        <v>19</v>
      </c>
    </row>
    <row r="162269" spans="1:5" x14ac:dyDescent="0.25">
      <c r="A162269" s="1">
        <v>44398.833333333336</v>
      </c>
      <c r="B162269" s="1">
        <v>44398.836111111108</v>
      </c>
      <c r="C162269">
        <v>4.32</v>
      </c>
      <c r="D162269" t="s">
        <v>13</v>
      </c>
      <c r="E162269" t="s">
        <v>18</v>
      </c>
    </row>
    <row r="162270" spans="1:5" x14ac:dyDescent="0.25">
      <c r="A162270" s="1">
        <v>44398.834722222222</v>
      </c>
      <c r="B162270" s="1">
        <v>44398.855555555558</v>
      </c>
      <c r="C162270">
        <v>29.45</v>
      </c>
      <c r="D162270" t="s">
        <v>10</v>
      </c>
      <c r="E162270" t="s">
        <v>31</v>
      </c>
    </row>
    <row r="162271" spans="1:5" x14ac:dyDescent="0.25">
      <c r="A162271" s="1">
        <v>44398.835416666669</v>
      </c>
      <c r="B162271" s="1">
        <v>44398.854861111111</v>
      </c>
      <c r="C162271">
        <v>27.18</v>
      </c>
      <c r="D162271" t="s">
        <v>10</v>
      </c>
      <c r="E162271" t="s">
        <v>31</v>
      </c>
    </row>
    <row r="162272" spans="1:5" x14ac:dyDescent="0.25">
      <c r="A162272" s="1">
        <v>44398.837500000001</v>
      </c>
      <c r="B162272" s="1">
        <v>44398.848611111112</v>
      </c>
      <c r="C162272">
        <v>16.37</v>
      </c>
      <c r="D162272" t="s">
        <v>14</v>
      </c>
      <c r="E162272" t="s">
        <v>9</v>
      </c>
    </row>
    <row r="162273" spans="1:5" x14ac:dyDescent="0.25">
      <c r="A162273" s="1">
        <v>44398.837500000001</v>
      </c>
      <c r="B162273" s="1">
        <v>44398.84097222222</v>
      </c>
      <c r="C162273">
        <v>5.62</v>
      </c>
      <c r="D162273" t="s">
        <v>13</v>
      </c>
      <c r="E162273" t="s">
        <v>6</v>
      </c>
    </row>
    <row r="162274" spans="1:5" x14ac:dyDescent="0.25">
      <c r="A162274" s="1">
        <v>44398.837500000001</v>
      </c>
      <c r="B162274" s="1">
        <v>44398.853472222225</v>
      </c>
      <c r="C162274">
        <v>23.58</v>
      </c>
      <c r="D162274" t="s">
        <v>22</v>
      </c>
      <c r="E162274" t="s">
        <v>6</v>
      </c>
    </row>
    <row r="162275" spans="1:5" x14ac:dyDescent="0.25">
      <c r="A162275" s="1">
        <v>44398.838888888888</v>
      </c>
      <c r="B162275" s="1">
        <v>44398.847222222219</v>
      </c>
      <c r="C162275">
        <v>12.25</v>
      </c>
      <c r="D162275" t="s">
        <v>18</v>
      </c>
      <c r="E162275" t="s">
        <v>7</v>
      </c>
    </row>
    <row r="162276" spans="1:5" x14ac:dyDescent="0.25">
      <c r="A162276" s="1">
        <v>44398.841666666667</v>
      </c>
      <c r="B162276" s="1">
        <v>44398.851388888892</v>
      </c>
      <c r="C162276">
        <v>14.72</v>
      </c>
      <c r="D162276" t="s">
        <v>56</v>
      </c>
      <c r="E162276" t="s">
        <v>13</v>
      </c>
    </row>
    <row r="162277" spans="1:5" x14ac:dyDescent="0.25">
      <c r="A162277" s="1">
        <v>44398.841666666667</v>
      </c>
      <c r="B162277" s="1">
        <v>44398.851388888892</v>
      </c>
      <c r="C162277">
        <v>14.58</v>
      </c>
      <c r="D162277" t="s">
        <v>22</v>
      </c>
      <c r="E162277" t="s">
        <v>19</v>
      </c>
    </row>
    <row r="162278" spans="1:5" x14ac:dyDescent="0.25">
      <c r="A162278" s="1">
        <v>44398.841666666667</v>
      </c>
      <c r="B162278" s="1">
        <v>44398.925000000003</v>
      </c>
      <c r="C162278">
        <v>120.57</v>
      </c>
      <c r="D162278" t="s">
        <v>21</v>
      </c>
      <c r="E162278" t="s">
        <v>21</v>
      </c>
    </row>
    <row r="162279" spans="1:5" x14ac:dyDescent="0.25">
      <c r="A162279" s="1">
        <v>44398.842361111114</v>
      </c>
      <c r="B162279" s="1">
        <v>44398.851388888892</v>
      </c>
      <c r="C162279">
        <v>12.92</v>
      </c>
      <c r="D162279" t="s">
        <v>46</v>
      </c>
      <c r="E162279" t="s">
        <v>11</v>
      </c>
    </row>
    <row r="162280" spans="1:5" x14ac:dyDescent="0.25">
      <c r="A162280" s="1">
        <v>44398.842361111114</v>
      </c>
      <c r="B162280" s="1">
        <v>44398.84652777778</v>
      </c>
      <c r="C162280">
        <v>5.92</v>
      </c>
      <c r="D162280" t="s">
        <v>46</v>
      </c>
      <c r="E162280" t="s">
        <v>21</v>
      </c>
    </row>
    <row r="162281" spans="1:5" x14ac:dyDescent="0.25">
      <c r="A162281" s="1">
        <v>44398.842361111114</v>
      </c>
      <c r="B162281" s="1">
        <v>44398.847916666666</v>
      </c>
      <c r="C162281">
        <v>7.83</v>
      </c>
      <c r="D162281" t="s">
        <v>31</v>
      </c>
      <c r="E162281" t="s">
        <v>5</v>
      </c>
    </row>
    <row r="162282" spans="1:5" x14ac:dyDescent="0.25">
      <c r="A162282" s="1">
        <v>44398.843055555553</v>
      </c>
      <c r="B162282" s="1">
        <v>44398.854861111111</v>
      </c>
      <c r="C162282">
        <v>17.649999999999999</v>
      </c>
      <c r="D162282" t="s">
        <v>15</v>
      </c>
      <c r="E162282" t="s">
        <v>56</v>
      </c>
    </row>
    <row r="162283" spans="1:5" x14ac:dyDescent="0.25">
      <c r="A162283" s="1">
        <v>44398.84375</v>
      </c>
      <c r="B162283" s="1">
        <v>44398.847916666666</v>
      </c>
      <c r="C162283">
        <v>5.73</v>
      </c>
      <c r="D162283" t="s">
        <v>31</v>
      </c>
      <c r="E162283" t="s">
        <v>5</v>
      </c>
    </row>
    <row r="162284" spans="1:5" x14ac:dyDescent="0.25">
      <c r="A162284" s="1">
        <v>44398.845138888886</v>
      </c>
      <c r="B162284" s="1">
        <v>44398.854861111111</v>
      </c>
      <c r="C162284">
        <v>13.9</v>
      </c>
      <c r="D162284" t="s">
        <v>32</v>
      </c>
      <c r="E162284" t="s">
        <v>9</v>
      </c>
    </row>
    <row r="162285" spans="1:5" x14ac:dyDescent="0.25">
      <c r="A162285" s="1">
        <v>44398.845138888886</v>
      </c>
      <c r="B162285" s="1">
        <v>44398.854861111111</v>
      </c>
      <c r="C162285">
        <v>14.33</v>
      </c>
      <c r="D162285" t="s">
        <v>30</v>
      </c>
      <c r="E162285" t="s">
        <v>11</v>
      </c>
    </row>
    <row r="162286" spans="1:5" x14ac:dyDescent="0.25">
      <c r="A162286" s="1">
        <v>44398.845833333333</v>
      </c>
      <c r="B162286" s="1">
        <v>44398.851388888892</v>
      </c>
      <c r="C162286">
        <v>8.8800000000000008</v>
      </c>
      <c r="D162286" t="s">
        <v>7</v>
      </c>
      <c r="E162286" t="s">
        <v>6</v>
      </c>
    </row>
    <row r="162287" spans="1:5" x14ac:dyDescent="0.25">
      <c r="A162287" s="1">
        <v>44398.84652777778</v>
      </c>
      <c r="B162287" s="1">
        <v>44398.856944444444</v>
      </c>
      <c r="C162287">
        <v>14.98</v>
      </c>
      <c r="D162287" t="s">
        <v>19</v>
      </c>
      <c r="E162287" t="s">
        <v>5</v>
      </c>
    </row>
    <row r="162288" spans="1:5" x14ac:dyDescent="0.25">
      <c r="A162288" s="1">
        <v>44398.849305555559</v>
      </c>
      <c r="B162288" s="1">
        <v>44398.856249999997</v>
      </c>
      <c r="C162288">
        <v>9.1999999999999993</v>
      </c>
      <c r="D162288" t="s">
        <v>37</v>
      </c>
      <c r="E162288" t="s">
        <v>17</v>
      </c>
    </row>
    <row r="162289" spans="1:5" x14ac:dyDescent="0.25">
      <c r="A162289" s="1">
        <v>44398.85</v>
      </c>
      <c r="B162289" s="1">
        <v>44398.859027777777</v>
      </c>
      <c r="C162289">
        <v>12.43</v>
      </c>
      <c r="D162289" t="s">
        <v>49</v>
      </c>
      <c r="E162289" t="s">
        <v>31</v>
      </c>
    </row>
    <row r="162290" spans="1:5" x14ac:dyDescent="0.25">
      <c r="A162290" s="1">
        <v>44398.85</v>
      </c>
      <c r="B162290" s="1">
        <v>44398.859027777777</v>
      </c>
      <c r="C162290">
        <v>12.48</v>
      </c>
      <c r="D162290" t="s">
        <v>49</v>
      </c>
      <c r="E162290" t="s">
        <v>31</v>
      </c>
    </row>
    <row r="162291" spans="1:5" x14ac:dyDescent="0.25">
      <c r="A162291" s="1">
        <v>44398.85</v>
      </c>
      <c r="B162291" s="1">
        <v>44398.852083333331</v>
      </c>
      <c r="C162291">
        <v>3.08</v>
      </c>
      <c r="D162291" t="s">
        <v>13</v>
      </c>
      <c r="E162291" t="s">
        <v>23</v>
      </c>
    </row>
    <row r="162292" spans="1:5" x14ac:dyDescent="0.25">
      <c r="A162292" s="1">
        <v>44398.851388888892</v>
      </c>
      <c r="B162292" s="1">
        <v>44398.857638888891</v>
      </c>
      <c r="C162292">
        <v>9.6300000000000008</v>
      </c>
      <c r="D162292" t="s">
        <v>31</v>
      </c>
      <c r="E162292" t="s">
        <v>5</v>
      </c>
    </row>
    <row r="162293" spans="1:5" x14ac:dyDescent="0.25">
      <c r="A162293" s="1">
        <v>44398.852083333331</v>
      </c>
      <c r="B162293" s="1">
        <v>44398.869444444441</v>
      </c>
      <c r="C162293">
        <v>25.6</v>
      </c>
      <c r="D162293" t="s">
        <v>5</v>
      </c>
      <c r="E162293" t="s">
        <v>39</v>
      </c>
    </row>
    <row r="162294" spans="1:5" x14ac:dyDescent="0.25">
      <c r="A162294" s="1">
        <v>44398.854861111111</v>
      </c>
      <c r="B162294" s="1">
        <v>44398.897222222222</v>
      </c>
      <c r="C162294">
        <v>61.08</v>
      </c>
      <c r="D162294" t="s">
        <v>15</v>
      </c>
      <c r="E162294" t="s">
        <v>15</v>
      </c>
    </row>
    <row r="162295" spans="1:5" x14ac:dyDescent="0.25">
      <c r="A162295" s="1">
        <v>44398.854861111111</v>
      </c>
      <c r="B162295" s="1">
        <v>44398.871527777781</v>
      </c>
      <c r="C162295">
        <v>24.2</v>
      </c>
      <c r="D162295" t="s">
        <v>13</v>
      </c>
      <c r="E162295" t="s">
        <v>27</v>
      </c>
    </row>
    <row r="162296" spans="1:5" x14ac:dyDescent="0.25">
      <c r="A162296" s="1">
        <v>44398.854861111111</v>
      </c>
      <c r="B162296" s="1">
        <v>44398.866666666669</v>
      </c>
      <c r="C162296">
        <v>16.62</v>
      </c>
      <c r="D162296" t="s">
        <v>13</v>
      </c>
      <c r="E162296" t="s">
        <v>9</v>
      </c>
    </row>
    <row r="162297" spans="1:5" hidden="1" x14ac:dyDescent="0.25">
      <c r="A162297" s="1">
        <v>44398.854861111111</v>
      </c>
      <c r="B162297" s="1">
        <v>44398.87777777778</v>
      </c>
      <c r="C162297">
        <v>32.18</v>
      </c>
      <c r="D162297" t="s">
        <v>339</v>
      </c>
      <c r="E162297" t="s">
        <v>341</v>
      </c>
    </row>
    <row r="162298" spans="1:5" x14ac:dyDescent="0.25">
      <c r="A162298" s="1">
        <v>44398.855555555558</v>
      </c>
      <c r="B162298" s="1">
        <v>44398.897222222222</v>
      </c>
      <c r="C162298">
        <v>59.98</v>
      </c>
      <c r="D162298" t="s">
        <v>15</v>
      </c>
      <c r="E162298" t="s">
        <v>15</v>
      </c>
    </row>
    <row r="162299" spans="1:5" x14ac:dyDescent="0.25">
      <c r="A162299" s="1">
        <v>44398.856249999997</v>
      </c>
      <c r="B162299" s="1">
        <v>44398.859027777777</v>
      </c>
      <c r="C162299">
        <v>4.62</v>
      </c>
      <c r="D162299" t="s">
        <v>7</v>
      </c>
      <c r="E162299" t="s">
        <v>49</v>
      </c>
    </row>
    <row r="162300" spans="1:5" x14ac:dyDescent="0.25">
      <c r="A162300" s="1">
        <v>44398.859722222223</v>
      </c>
      <c r="B162300" s="1">
        <v>44398.863888888889</v>
      </c>
      <c r="C162300">
        <v>6.13</v>
      </c>
      <c r="D162300" t="s">
        <v>29</v>
      </c>
      <c r="E162300" t="s">
        <v>45</v>
      </c>
    </row>
    <row r="162301" spans="1:5" hidden="1" x14ac:dyDescent="0.25">
      <c r="A162301" s="1">
        <v>44398.86041666667</v>
      </c>
      <c r="B162301" s="1">
        <v>44398.870138888888</v>
      </c>
      <c r="C162301">
        <v>14.27</v>
      </c>
      <c r="D162301" t="s">
        <v>339</v>
      </c>
      <c r="E162301" t="s">
        <v>29</v>
      </c>
    </row>
    <row r="162302" spans="1:5" x14ac:dyDescent="0.25">
      <c r="A162302" s="1">
        <v>44398.861111111109</v>
      </c>
      <c r="B162302" s="1">
        <v>44398.866666666669</v>
      </c>
      <c r="C162302">
        <v>7.4</v>
      </c>
      <c r="D162302" t="s">
        <v>27</v>
      </c>
      <c r="E162302" t="s">
        <v>8</v>
      </c>
    </row>
    <row r="162303" spans="1:5" x14ac:dyDescent="0.25">
      <c r="A162303" s="1">
        <v>44398.861805555556</v>
      </c>
      <c r="B162303" s="1">
        <v>44398.864583333336</v>
      </c>
      <c r="C162303">
        <v>4.42</v>
      </c>
      <c r="D162303" t="s">
        <v>30</v>
      </c>
      <c r="E162303" t="s">
        <v>19</v>
      </c>
    </row>
    <row r="162304" spans="1:5" x14ac:dyDescent="0.25">
      <c r="A162304" s="1">
        <v>44398.863194444442</v>
      </c>
      <c r="B162304" s="1">
        <v>44398.868055555555</v>
      </c>
      <c r="C162304">
        <v>7.08</v>
      </c>
      <c r="D162304" t="s">
        <v>28</v>
      </c>
      <c r="E162304" t="s">
        <v>22</v>
      </c>
    </row>
    <row r="162305" spans="1:5" x14ac:dyDescent="0.25">
      <c r="A162305" s="1">
        <v>44398.863194444442</v>
      </c>
      <c r="B162305" s="1">
        <v>44398.868055555555</v>
      </c>
      <c r="C162305">
        <v>7</v>
      </c>
      <c r="D162305" t="s">
        <v>15</v>
      </c>
      <c r="E162305" t="s">
        <v>6</v>
      </c>
    </row>
    <row r="162306" spans="1:5" x14ac:dyDescent="0.25">
      <c r="A162306" s="1">
        <v>44398.863194444442</v>
      </c>
      <c r="B162306" s="1">
        <v>44398.871527777781</v>
      </c>
      <c r="C162306">
        <v>12.47</v>
      </c>
      <c r="D162306" t="s">
        <v>45</v>
      </c>
      <c r="E162306" t="s">
        <v>5</v>
      </c>
    </row>
    <row r="162307" spans="1:5" x14ac:dyDescent="0.25">
      <c r="A162307" s="1">
        <v>44398.863194444442</v>
      </c>
      <c r="B162307" s="1">
        <v>44398.870833333334</v>
      </c>
      <c r="C162307">
        <v>10.130000000000001</v>
      </c>
      <c r="D162307" t="s">
        <v>11</v>
      </c>
      <c r="E162307" t="s">
        <v>10</v>
      </c>
    </row>
    <row r="162308" spans="1:5" x14ac:dyDescent="0.25">
      <c r="A162308" s="1">
        <v>44398.865972222222</v>
      </c>
      <c r="B162308" s="1">
        <v>44398.877083333333</v>
      </c>
      <c r="C162308">
        <v>16.22</v>
      </c>
      <c r="D162308" t="s">
        <v>15</v>
      </c>
      <c r="E162308" t="s">
        <v>27</v>
      </c>
    </row>
    <row r="162309" spans="1:5" x14ac:dyDescent="0.25">
      <c r="A162309" s="1">
        <v>44398.866666666669</v>
      </c>
      <c r="B162309" s="1">
        <v>44398.871527777781</v>
      </c>
      <c r="C162309">
        <v>7.1</v>
      </c>
      <c r="D162309" t="s">
        <v>28</v>
      </c>
      <c r="E162309" t="s">
        <v>15</v>
      </c>
    </row>
    <row r="162310" spans="1:5" x14ac:dyDescent="0.25">
      <c r="A162310" s="1">
        <v>44398.866666666669</v>
      </c>
      <c r="B162310" s="1">
        <v>44398.868055555555</v>
      </c>
      <c r="C162310">
        <v>2.0499999999999998</v>
      </c>
      <c r="D162310" t="s">
        <v>18</v>
      </c>
      <c r="E162310" t="s">
        <v>18</v>
      </c>
    </row>
    <row r="162311" spans="1:5" x14ac:dyDescent="0.25">
      <c r="A162311" s="1">
        <v>44398.867361111108</v>
      </c>
      <c r="B162311" s="1">
        <v>44398.87777777778</v>
      </c>
      <c r="C162311">
        <v>14.9</v>
      </c>
      <c r="D162311" t="s">
        <v>16</v>
      </c>
      <c r="E162311" t="s">
        <v>22</v>
      </c>
    </row>
    <row r="162312" spans="1:5" x14ac:dyDescent="0.25">
      <c r="A162312" s="1">
        <v>44398.869444444441</v>
      </c>
      <c r="B162312" s="1">
        <v>44398.887499999997</v>
      </c>
      <c r="C162312">
        <v>26.02</v>
      </c>
      <c r="D162312" t="s">
        <v>21</v>
      </c>
      <c r="E162312" t="s">
        <v>17</v>
      </c>
    </row>
    <row r="162313" spans="1:5" x14ac:dyDescent="0.25">
      <c r="A162313" s="1">
        <v>44398.871527777781</v>
      </c>
      <c r="B162313" s="1">
        <v>44398.874305555553</v>
      </c>
      <c r="C162313">
        <v>3.92</v>
      </c>
      <c r="D162313" t="s">
        <v>6</v>
      </c>
      <c r="E162313" t="s">
        <v>5</v>
      </c>
    </row>
    <row r="162314" spans="1:5" x14ac:dyDescent="0.25">
      <c r="A162314" s="1">
        <v>44398.872916666667</v>
      </c>
      <c r="B162314" s="1">
        <v>44398.875</v>
      </c>
      <c r="C162314">
        <v>2.9</v>
      </c>
      <c r="D162314" t="s">
        <v>11</v>
      </c>
      <c r="E162314" t="s">
        <v>26</v>
      </c>
    </row>
    <row r="162315" spans="1:5" x14ac:dyDescent="0.25">
      <c r="A162315" s="1">
        <v>44398.87777777778</v>
      </c>
      <c r="B162315" s="1">
        <v>44398.886111111111</v>
      </c>
      <c r="C162315">
        <v>12.73</v>
      </c>
      <c r="D162315" t="s">
        <v>15</v>
      </c>
      <c r="E162315" t="s">
        <v>22</v>
      </c>
    </row>
    <row r="162316" spans="1:5" x14ac:dyDescent="0.25">
      <c r="A162316" s="1">
        <v>44398.87777777778</v>
      </c>
      <c r="B162316" s="1">
        <v>44398.881249999999</v>
      </c>
      <c r="C162316">
        <v>4.58</v>
      </c>
      <c r="D162316" t="s">
        <v>31</v>
      </c>
      <c r="E162316" t="s">
        <v>6</v>
      </c>
    </row>
    <row r="162317" spans="1:5" x14ac:dyDescent="0.25">
      <c r="A162317" s="1">
        <v>44398.879861111112</v>
      </c>
      <c r="B162317" s="1">
        <v>44398.897222222222</v>
      </c>
      <c r="C162317">
        <v>24.6</v>
      </c>
      <c r="D162317" t="s">
        <v>19</v>
      </c>
      <c r="E162317" t="s">
        <v>21</v>
      </c>
    </row>
    <row r="162318" spans="1:5" x14ac:dyDescent="0.25">
      <c r="A162318" s="1">
        <v>44398.881944444445</v>
      </c>
      <c r="B162318" s="1">
        <v>44398.886805555558</v>
      </c>
      <c r="C162318">
        <v>6.77</v>
      </c>
      <c r="D162318" t="s">
        <v>30</v>
      </c>
      <c r="E162318" t="s">
        <v>31</v>
      </c>
    </row>
    <row r="162319" spans="1:5" x14ac:dyDescent="0.25">
      <c r="A162319" s="1">
        <v>44398.882638888892</v>
      </c>
      <c r="B162319" s="1">
        <v>44398.904166666667</v>
      </c>
      <c r="C162319">
        <v>31.27</v>
      </c>
      <c r="D162319" t="s">
        <v>14</v>
      </c>
      <c r="E162319" t="s">
        <v>29</v>
      </c>
    </row>
    <row r="162320" spans="1:5" x14ac:dyDescent="0.25">
      <c r="A162320" s="1">
        <v>44398.882638888892</v>
      </c>
      <c r="B162320" s="1">
        <v>44398.886805555558</v>
      </c>
      <c r="C162320">
        <v>6.15</v>
      </c>
      <c r="D162320" t="s">
        <v>5</v>
      </c>
      <c r="E162320" t="s">
        <v>31</v>
      </c>
    </row>
    <row r="162321" spans="1:5" x14ac:dyDescent="0.25">
      <c r="A162321" s="1">
        <v>44398.884027777778</v>
      </c>
      <c r="B162321" s="1">
        <v>44398.897916666669</v>
      </c>
      <c r="C162321">
        <v>19.88</v>
      </c>
      <c r="D162321" t="s">
        <v>49</v>
      </c>
      <c r="E162321" t="s">
        <v>49</v>
      </c>
    </row>
    <row r="162322" spans="1:5" x14ac:dyDescent="0.25">
      <c r="A162322" s="1">
        <v>44398.884027777778</v>
      </c>
      <c r="B162322" s="1">
        <v>44398.895833333336</v>
      </c>
      <c r="C162322">
        <v>16.3</v>
      </c>
      <c r="D162322" t="s">
        <v>9</v>
      </c>
      <c r="E162322" t="s">
        <v>15</v>
      </c>
    </row>
    <row r="162323" spans="1:5" x14ac:dyDescent="0.25">
      <c r="A162323" s="1">
        <v>44398.884722222225</v>
      </c>
      <c r="B162323" s="1">
        <v>44398.888194444444</v>
      </c>
      <c r="C162323">
        <v>5.25</v>
      </c>
      <c r="D162323" t="s">
        <v>19</v>
      </c>
      <c r="E162323" t="s">
        <v>15</v>
      </c>
    </row>
    <row r="162324" spans="1:5" x14ac:dyDescent="0.25">
      <c r="A162324" s="1">
        <v>44398.886805555558</v>
      </c>
      <c r="B162324" s="1">
        <v>44398.89166666667</v>
      </c>
      <c r="C162324">
        <v>7.22</v>
      </c>
      <c r="D162324" t="s">
        <v>48</v>
      </c>
      <c r="E162324" t="s">
        <v>48</v>
      </c>
    </row>
    <row r="162325" spans="1:5" x14ac:dyDescent="0.25">
      <c r="A162325" s="1">
        <v>44398.888194444444</v>
      </c>
      <c r="B162325" s="1">
        <v>44398.893750000003</v>
      </c>
      <c r="C162325">
        <v>7.42</v>
      </c>
      <c r="D162325" t="s">
        <v>48</v>
      </c>
      <c r="E162325" t="s">
        <v>11</v>
      </c>
    </row>
    <row r="162326" spans="1:5" x14ac:dyDescent="0.25">
      <c r="A162326" s="1">
        <v>44398.888888888891</v>
      </c>
      <c r="B162326" s="1">
        <v>44398.892361111109</v>
      </c>
      <c r="C162326">
        <v>5.05</v>
      </c>
      <c r="D162326" t="s">
        <v>6</v>
      </c>
      <c r="E162326" t="s">
        <v>6</v>
      </c>
    </row>
    <row r="162327" spans="1:5" x14ac:dyDescent="0.25">
      <c r="A162327" s="1">
        <v>44398.88958333333</v>
      </c>
      <c r="B162327" s="1">
        <v>44398.893055555556</v>
      </c>
      <c r="C162327">
        <v>4.37</v>
      </c>
      <c r="D162327" t="s">
        <v>15</v>
      </c>
      <c r="E162327" t="s">
        <v>13</v>
      </c>
    </row>
    <row r="162328" spans="1:5" x14ac:dyDescent="0.25">
      <c r="A162328" s="1">
        <v>44398.88958333333</v>
      </c>
      <c r="B162328" s="1">
        <v>44398.898611111108</v>
      </c>
      <c r="C162328">
        <v>12.85</v>
      </c>
      <c r="D162328" t="s">
        <v>19</v>
      </c>
      <c r="E162328" t="s">
        <v>41</v>
      </c>
    </row>
    <row r="162329" spans="1:5" x14ac:dyDescent="0.25">
      <c r="A162329" s="1">
        <v>44398.897916666669</v>
      </c>
      <c r="B162329" s="1">
        <v>44398.90902777778</v>
      </c>
      <c r="C162329">
        <v>16.37</v>
      </c>
      <c r="D162329" t="s">
        <v>9</v>
      </c>
      <c r="E162329" t="s">
        <v>19</v>
      </c>
    </row>
    <row r="162330" spans="1:5" x14ac:dyDescent="0.25">
      <c r="A162330" s="1">
        <v>44398.897916666669</v>
      </c>
      <c r="B162330" s="1">
        <v>44398.902083333334</v>
      </c>
      <c r="C162330">
        <v>6.48</v>
      </c>
      <c r="D162330" t="s">
        <v>31</v>
      </c>
      <c r="E162330" t="s">
        <v>30</v>
      </c>
    </row>
    <row r="162331" spans="1:5" x14ac:dyDescent="0.25">
      <c r="A162331" s="1">
        <v>44398.902083333334</v>
      </c>
      <c r="B162331" s="1">
        <v>44398.910416666666</v>
      </c>
      <c r="C162331">
        <v>11.4</v>
      </c>
      <c r="D162331" t="s">
        <v>15</v>
      </c>
      <c r="E162331" t="s">
        <v>5</v>
      </c>
    </row>
    <row r="162332" spans="1:5" x14ac:dyDescent="0.25">
      <c r="A162332" s="1">
        <v>44398.902777777781</v>
      </c>
      <c r="B162332" s="1">
        <v>44398.912499999999</v>
      </c>
      <c r="C162332">
        <v>14.77</v>
      </c>
      <c r="D162332" t="s">
        <v>8</v>
      </c>
      <c r="E162332" t="s">
        <v>22</v>
      </c>
    </row>
    <row r="162333" spans="1:5" x14ac:dyDescent="0.25">
      <c r="A162333" s="1">
        <v>44398.904166666667</v>
      </c>
      <c r="B162333" s="1">
        <v>44398.911111111112</v>
      </c>
      <c r="C162333">
        <v>9.18</v>
      </c>
      <c r="D162333" t="s">
        <v>132</v>
      </c>
      <c r="E162333" t="s">
        <v>46</v>
      </c>
    </row>
    <row r="162334" spans="1:5" x14ac:dyDescent="0.25">
      <c r="A162334" s="1">
        <v>44398.904861111114</v>
      </c>
      <c r="B162334" s="1">
        <v>44398.926388888889</v>
      </c>
      <c r="C162334">
        <v>30.93</v>
      </c>
      <c r="D162334" t="s">
        <v>17</v>
      </c>
      <c r="E162334" t="s">
        <v>10</v>
      </c>
    </row>
    <row r="162335" spans="1:5" x14ac:dyDescent="0.25">
      <c r="A162335" s="1">
        <v>44398.904861111114</v>
      </c>
      <c r="B162335" s="1">
        <v>44398.915972222225</v>
      </c>
      <c r="C162335">
        <v>16.13</v>
      </c>
      <c r="D162335" t="s">
        <v>32</v>
      </c>
      <c r="E162335" t="s">
        <v>27</v>
      </c>
    </row>
    <row r="162336" spans="1:5" x14ac:dyDescent="0.25">
      <c r="A162336" s="1">
        <v>44398.904861111114</v>
      </c>
      <c r="B162336" s="1">
        <v>44398.911111111112</v>
      </c>
      <c r="C162336">
        <v>9.57</v>
      </c>
      <c r="D162336" t="s">
        <v>39</v>
      </c>
      <c r="E162336" t="s">
        <v>11</v>
      </c>
    </row>
    <row r="162337" spans="1:5" x14ac:dyDescent="0.25">
      <c r="A162337" s="1">
        <v>44398.904861111114</v>
      </c>
      <c r="B162337" s="1">
        <v>44398.911111111112</v>
      </c>
      <c r="C162337">
        <v>9.5500000000000007</v>
      </c>
      <c r="D162337" t="s">
        <v>39</v>
      </c>
      <c r="E162337" t="s">
        <v>11</v>
      </c>
    </row>
    <row r="162338" spans="1:5" x14ac:dyDescent="0.25">
      <c r="A162338" s="1">
        <v>44398.904861111114</v>
      </c>
      <c r="B162338" s="1">
        <v>44398.911111111112</v>
      </c>
      <c r="C162338">
        <v>9.1</v>
      </c>
      <c r="D162338" t="s">
        <v>39</v>
      </c>
      <c r="E162338" t="s">
        <v>39</v>
      </c>
    </row>
    <row r="162339" spans="1:5" x14ac:dyDescent="0.25">
      <c r="A162339" s="1">
        <v>44398.905555555553</v>
      </c>
      <c r="B162339" s="1">
        <v>44398.912499999999</v>
      </c>
      <c r="C162339">
        <v>9.8699999999999992</v>
      </c>
      <c r="D162339" t="s">
        <v>21</v>
      </c>
      <c r="E162339" t="s">
        <v>22</v>
      </c>
    </row>
    <row r="162340" spans="1:5" hidden="1" x14ac:dyDescent="0.25">
      <c r="A162340" s="1">
        <v>44398.909722222219</v>
      </c>
      <c r="B162340" s="1">
        <v>44398.915972222225</v>
      </c>
      <c r="C162340">
        <v>9.32</v>
      </c>
      <c r="D162340" t="s">
        <v>59</v>
      </c>
      <c r="E162340" t="s">
        <v>92</v>
      </c>
    </row>
    <row r="162341" spans="1:5" x14ac:dyDescent="0.25">
      <c r="A162341" s="1">
        <v>44398.910416666666</v>
      </c>
      <c r="B162341" s="1">
        <v>44398.915972222225</v>
      </c>
      <c r="C162341">
        <v>7.93</v>
      </c>
      <c r="D162341" t="s">
        <v>15</v>
      </c>
      <c r="E162341" t="s">
        <v>11</v>
      </c>
    </row>
    <row r="162342" spans="1:5" x14ac:dyDescent="0.25">
      <c r="A162342" s="1">
        <v>44398.910416666666</v>
      </c>
      <c r="B162342" s="1">
        <v>44398.914583333331</v>
      </c>
      <c r="C162342">
        <v>6.42</v>
      </c>
      <c r="D162342" t="s">
        <v>19</v>
      </c>
      <c r="E162342" t="s">
        <v>13</v>
      </c>
    </row>
    <row r="162343" spans="1:5" x14ac:dyDescent="0.25">
      <c r="A162343" s="1">
        <v>44398.911111111112</v>
      </c>
      <c r="B162343" s="1">
        <v>44398.915277777778</v>
      </c>
      <c r="C162343">
        <v>6.37</v>
      </c>
      <c r="D162343" t="s">
        <v>46</v>
      </c>
      <c r="E162343" t="s">
        <v>48</v>
      </c>
    </row>
    <row r="162344" spans="1:5" x14ac:dyDescent="0.25">
      <c r="A162344" s="1">
        <v>44398.916666666664</v>
      </c>
      <c r="B162344" s="1">
        <v>44398.925000000003</v>
      </c>
      <c r="C162344">
        <v>12.15</v>
      </c>
      <c r="D162344" t="s">
        <v>15</v>
      </c>
      <c r="E162344" t="s">
        <v>48</v>
      </c>
    </row>
    <row r="162345" spans="1:5" x14ac:dyDescent="0.25">
      <c r="A162345" s="1">
        <v>44398.916666666664</v>
      </c>
      <c r="B162345" s="1">
        <v>44398.922222222223</v>
      </c>
      <c r="C162345">
        <v>7.28</v>
      </c>
      <c r="D162345" t="s">
        <v>19</v>
      </c>
      <c r="E162345" t="s">
        <v>13</v>
      </c>
    </row>
    <row r="162346" spans="1:5" x14ac:dyDescent="0.25">
      <c r="A162346" s="1">
        <v>44398.917361111111</v>
      </c>
      <c r="B162346" s="1">
        <v>44398.925694444442</v>
      </c>
      <c r="C162346">
        <v>12.72</v>
      </c>
      <c r="D162346" t="s">
        <v>27</v>
      </c>
      <c r="E162346" t="s">
        <v>45</v>
      </c>
    </row>
    <row r="162347" spans="1:5" x14ac:dyDescent="0.25">
      <c r="A162347" s="1">
        <v>44398.917361111111</v>
      </c>
      <c r="B162347" s="1">
        <v>44398.925000000003</v>
      </c>
      <c r="C162347">
        <v>10.88</v>
      </c>
      <c r="D162347" t="s">
        <v>10</v>
      </c>
      <c r="E162347" t="s">
        <v>32</v>
      </c>
    </row>
    <row r="162348" spans="1:5" x14ac:dyDescent="0.25">
      <c r="A162348" s="1">
        <v>44398.917361111111</v>
      </c>
      <c r="B162348" s="1">
        <v>44398.934027777781</v>
      </c>
      <c r="C162348">
        <v>23.3</v>
      </c>
      <c r="D162348" t="s">
        <v>42</v>
      </c>
      <c r="E162348" t="s">
        <v>28</v>
      </c>
    </row>
    <row r="162349" spans="1:5" x14ac:dyDescent="0.25">
      <c r="A162349" s="1">
        <v>44398.918055555558</v>
      </c>
      <c r="B162349" s="1">
        <v>44398.927777777775</v>
      </c>
      <c r="C162349">
        <v>14.05</v>
      </c>
      <c r="D162349" t="s">
        <v>48</v>
      </c>
      <c r="E162349" t="s">
        <v>13</v>
      </c>
    </row>
    <row r="162350" spans="1:5" x14ac:dyDescent="0.25">
      <c r="A162350" s="1">
        <v>44398.918749999997</v>
      </c>
      <c r="B162350" s="1">
        <v>44398.935416666667</v>
      </c>
      <c r="C162350">
        <v>24.35</v>
      </c>
      <c r="D162350" t="s">
        <v>19</v>
      </c>
      <c r="E162350" t="s">
        <v>18</v>
      </c>
    </row>
    <row r="162351" spans="1:5" x14ac:dyDescent="0.25">
      <c r="A162351" s="1">
        <v>44398.918749999997</v>
      </c>
      <c r="B162351" s="1">
        <v>44398.92291666667</v>
      </c>
      <c r="C162351">
        <v>6.15</v>
      </c>
      <c r="D162351" t="s">
        <v>5</v>
      </c>
      <c r="E162351" t="s">
        <v>31</v>
      </c>
    </row>
    <row r="162352" spans="1:5" x14ac:dyDescent="0.25">
      <c r="A162352" s="1">
        <v>44398.920138888891</v>
      </c>
      <c r="B162352" s="1">
        <v>44398.935416666667</v>
      </c>
      <c r="C162352">
        <v>22.37</v>
      </c>
      <c r="D162352" t="s">
        <v>19</v>
      </c>
      <c r="E162352" t="s">
        <v>18</v>
      </c>
    </row>
    <row r="162353" spans="1:5" x14ac:dyDescent="0.25">
      <c r="A162353" s="1">
        <v>44398.92083333333</v>
      </c>
      <c r="B162353" s="1">
        <v>44398.930555555555</v>
      </c>
      <c r="C162353">
        <v>14.2</v>
      </c>
      <c r="D162353" t="s">
        <v>39</v>
      </c>
      <c r="E162353" t="s">
        <v>13</v>
      </c>
    </row>
    <row r="162354" spans="1:5" x14ac:dyDescent="0.25">
      <c r="A162354" s="1">
        <v>44398.92291666667</v>
      </c>
      <c r="B162354" s="1">
        <v>44398.928472222222</v>
      </c>
      <c r="C162354">
        <v>8.18</v>
      </c>
      <c r="D162354" t="s">
        <v>5</v>
      </c>
      <c r="E162354" t="s">
        <v>13</v>
      </c>
    </row>
    <row r="162355" spans="1:5" x14ac:dyDescent="0.25">
      <c r="A162355" s="1">
        <v>44398.925000000003</v>
      </c>
      <c r="B162355" s="1">
        <v>44398.943749999999</v>
      </c>
      <c r="C162355">
        <v>27.02</v>
      </c>
      <c r="D162355" t="s">
        <v>49</v>
      </c>
      <c r="E162355" t="s">
        <v>11</v>
      </c>
    </row>
    <row r="162356" spans="1:5" x14ac:dyDescent="0.25">
      <c r="A162356" s="1">
        <v>44398.927777777775</v>
      </c>
      <c r="B162356" s="1">
        <v>44398.932638888888</v>
      </c>
      <c r="C162356">
        <v>6.7</v>
      </c>
      <c r="D162356" t="s">
        <v>45</v>
      </c>
      <c r="E162356" t="s">
        <v>29</v>
      </c>
    </row>
    <row r="162357" spans="1:5" hidden="1" x14ac:dyDescent="0.25">
      <c r="A162357" s="1">
        <v>44398.929166666669</v>
      </c>
      <c r="B162357" s="1">
        <v>44398.9375</v>
      </c>
      <c r="C162357">
        <v>11.28</v>
      </c>
      <c r="D162357" t="s">
        <v>339</v>
      </c>
      <c r="E162357" t="s">
        <v>334</v>
      </c>
    </row>
    <row r="162358" spans="1:5" x14ac:dyDescent="0.25">
      <c r="A162358" s="1">
        <v>44398.929166666669</v>
      </c>
      <c r="B162358" s="1">
        <v>44398.935416666667</v>
      </c>
      <c r="C162358">
        <v>9.32</v>
      </c>
      <c r="D162358" t="s">
        <v>5</v>
      </c>
      <c r="E162358" t="s">
        <v>17</v>
      </c>
    </row>
    <row r="162359" spans="1:5" x14ac:dyDescent="0.25">
      <c r="A162359" s="1">
        <v>44398.930555555555</v>
      </c>
      <c r="B162359" s="1">
        <v>44398.93472222222</v>
      </c>
      <c r="C162359">
        <v>6</v>
      </c>
      <c r="D162359" t="s">
        <v>27</v>
      </c>
      <c r="E162359" t="s">
        <v>12</v>
      </c>
    </row>
    <row r="162360" spans="1:5" x14ac:dyDescent="0.25">
      <c r="A162360" s="1">
        <v>44398.931944444441</v>
      </c>
      <c r="B162360" s="1">
        <v>44398.935416666667</v>
      </c>
      <c r="C162360">
        <v>5.08</v>
      </c>
      <c r="D162360" t="s">
        <v>30</v>
      </c>
      <c r="E162360" t="s">
        <v>37</v>
      </c>
    </row>
    <row r="162361" spans="1:5" hidden="1" x14ac:dyDescent="0.25">
      <c r="A162361" s="1">
        <v>44398.933333333334</v>
      </c>
      <c r="B162361" s="1">
        <v>44398.940972222219</v>
      </c>
      <c r="C162361">
        <v>11.02</v>
      </c>
      <c r="D162361" t="s">
        <v>59</v>
      </c>
      <c r="E162361" t="s">
        <v>334</v>
      </c>
    </row>
    <row r="162362" spans="1:5" x14ac:dyDescent="0.25">
      <c r="A162362" s="1">
        <v>44398.934027777781</v>
      </c>
      <c r="B162362" s="1">
        <v>44398.942361111112</v>
      </c>
      <c r="C162362">
        <v>11.63</v>
      </c>
      <c r="D162362" t="s">
        <v>19</v>
      </c>
      <c r="E162362" t="s">
        <v>37</v>
      </c>
    </row>
    <row r="162363" spans="1:5" x14ac:dyDescent="0.25">
      <c r="A162363" s="1">
        <v>44398.936111111114</v>
      </c>
      <c r="B162363" s="1">
        <v>44398.938888888886</v>
      </c>
      <c r="C162363">
        <v>3.18</v>
      </c>
      <c r="D162363" t="s">
        <v>48</v>
      </c>
      <c r="E162363" t="s">
        <v>12</v>
      </c>
    </row>
    <row r="162364" spans="1:5" hidden="1" x14ac:dyDescent="0.25">
      <c r="A162364" s="1">
        <v>44398.936805555553</v>
      </c>
      <c r="B162364" s="1">
        <v>44398.943749999999</v>
      </c>
      <c r="C162364">
        <v>10.17</v>
      </c>
      <c r="D162364" t="s">
        <v>339</v>
      </c>
      <c r="E162364" t="s">
        <v>334</v>
      </c>
    </row>
    <row r="162365" spans="1:5" hidden="1" x14ac:dyDescent="0.25">
      <c r="A162365" s="1">
        <v>44398.936805555553</v>
      </c>
      <c r="B162365" s="1">
        <v>44398.944444444445</v>
      </c>
      <c r="C162365">
        <v>10.45</v>
      </c>
      <c r="D162365" t="s">
        <v>339</v>
      </c>
      <c r="E162365" t="s">
        <v>334</v>
      </c>
    </row>
    <row r="162366" spans="1:5" x14ac:dyDescent="0.25">
      <c r="A162366" s="1">
        <v>44398.939583333333</v>
      </c>
      <c r="B162366" s="1">
        <v>44398.948611111111</v>
      </c>
      <c r="C162366">
        <v>13.6</v>
      </c>
      <c r="D162366" t="s">
        <v>27</v>
      </c>
      <c r="E162366" t="s">
        <v>39</v>
      </c>
    </row>
    <row r="162367" spans="1:5" x14ac:dyDescent="0.25">
      <c r="A162367" s="1">
        <v>44398.945138888892</v>
      </c>
      <c r="B162367" s="1">
        <v>44398.980555555558</v>
      </c>
      <c r="C162367">
        <v>51.48</v>
      </c>
      <c r="D162367" t="s">
        <v>21</v>
      </c>
      <c r="E162367" t="s">
        <v>8</v>
      </c>
    </row>
    <row r="162368" spans="1:5" x14ac:dyDescent="0.25">
      <c r="A162368" s="1">
        <v>44398.945138888892</v>
      </c>
      <c r="B162368" s="1">
        <v>44398.979861111111</v>
      </c>
      <c r="C162368">
        <v>50.07</v>
      </c>
      <c r="D162368" t="s">
        <v>21</v>
      </c>
      <c r="E162368" t="s">
        <v>8</v>
      </c>
    </row>
    <row r="162369" spans="1:5" x14ac:dyDescent="0.25">
      <c r="A162369" s="1">
        <v>44398.946527777778</v>
      </c>
      <c r="B162369" s="1">
        <v>44398.951388888891</v>
      </c>
      <c r="C162369">
        <v>6.87</v>
      </c>
      <c r="D162369" t="s">
        <v>31</v>
      </c>
      <c r="E162369" t="s">
        <v>60</v>
      </c>
    </row>
    <row r="162370" spans="1:5" x14ac:dyDescent="0.25">
      <c r="A162370" s="1">
        <v>44398.948611111111</v>
      </c>
      <c r="B162370" s="1">
        <v>44398.951388888891</v>
      </c>
      <c r="C162370">
        <v>3.68</v>
      </c>
      <c r="D162370" t="s">
        <v>48</v>
      </c>
      <c r="E162370" t="s">
        <v>48</v>
      </c>
    </row>
    <row r="162371" spans="1:5" x14ac:dyDescent="0.25">
      <c r="A162371" s="1">
        <v>44398.951388888891</v>
      </c>
      <c r="B162371" s="1">
        <v>44398.961805555555</v>
      </c>
      <c r="C162371">
        <v>14.77</v>
      </c>
      <c r="D162371" t="s">
        <v>48</v>
      </c>
      <c r="E162371" t="s">
        <v>60</v>
      </c>
    </row>
    <row r="162372" spans="1:5" x14ac:dyDescent="0.25">
      <c r="A162372" s="1">
        <v>44398.951388888891</v>
      </c>
      <c r="B162372" s="1">
        <v>44398.965277777781</v>
      </c>
      <c r="C162372">
        <v>19.27</v>
      </c>
      <c r="D162372" t="s">
        <v>17</v>
      </c>
      <c r="E162372" t="s">
        <v>22</v>
      </c>
    </row>
    <row r="162373" spans="1:5" x14ac:dyDescent="0.25">
      <c r="A162373" s="1">
        <v>44398.953472222223</v>
      </c>
      <c r="B162373" s="1">
        <v>44398.963194444441</v>
      </c>
      <c r="C162373">
        <v>13.8</v>
      </c>
      <c r="D162373" t="s">
        <v>30</v>
      </c>
      <c r="E162373" t="s">
        <v>11</v>
      </c>
    </row>
    <row r="162374" spans="1:5" x14ac:dyDescent="0.25">
      <c r="A162374" s="1">
        <v>44398.95416666667</v>
      </c>
      <c r="B162374" s="1">
        <v>44398.961111111108</v>
      </c>
      <c r="C162374">
        <v>10.83</v>
      </c>
      <c r="D162374" t="s">
        <v>39</v>
      </c>
      <c r="E162374" t="s">
        <v>9</v>
      </c>
    </row>
    <row r="162375" spans="1:5" x14ac:dyDescent="0.25">
      <c r="A162375" s="1">
        <v>44398.954861111109</v>
      </c>
      <c r="B162375" s="1">
        <v>44398.965277777781</v>
      </c>
      <c r="C162375">
        <v>15.83</v>
      </c>
      <c r="D162375" t="s">
        <v>39</v>
      </c>
      <c r="E162375" t="s">
        <v>27</v>
      </c>
    </row>
    <row r="162376" spans="1:5" x14ac:dyDescent="0.25">
      <c r="A162376" s="1">
        <v>44399.25</v>
      </c>
      <c r="B162376" s="1">
        <v>44399.256944444445</v>
      </c>
      <c r="C162376">
        <v>9.67</v>
      </c>
      <c r="D162376" t="s">
        <v>28</v>
      </c>
      <c r="E162376" t="s">
        <v>27</v>
      </c>
    </row>
    <row r="162377" spans="1:5" x14ac:dyDescent="0.25">
      <c r="A162377" s="1">
        <v>44399.254166666666</v>
      </c>
      <c r="B162377" s="1">
        <v>44399.256944444445</v>
      </c>
      <c r="C162377">
        <v>4.58</v>
      </c>
      <c r="D162377" t="s">
        <v>28</v>
      </c>
      <c r="E162377" t="s">
        <v>9</v>
      </c>
    </row>
    <row r="162378" spans="1:5" x14ac:dyDescent="0.25">
      <c r="A162378" s="1">
        <v>44399.259027777778</v>
      </c>
      <c r="B162378" s="1">
        <v>44399.270138888889</v>
      </c>
      <c r="C162378">
        <v>15.93</v>
      </c>
      <c r="D162378" t="s">
        <v>10</v>
      </c>
      <c r="E162378" t="s">
        <v>45</v>
      </c>
    </row>
    <row r="162379" spans="1:5" x14ac:dyDescent="0.25">
      <c r="A162379" s="1">
        <v>44399.272222222222</v>
      </c>
      <c r="B162379" s="1">
        <v>44399.308333333334</v>
      </c>
      <c r="C162379">
        <v>52</v>
      </c>
      <c r="D162379" t="s">
        <v>13</v>
      </c>
      <c r="E162379" t="s">
        <v>13</v>
      </c>
    </row>
    <row r="162380" spans="1:5" x14ac:dyDescent="0.25">
      <c r="A162380" s="1">
        <v>44399.280555555553</v>
      </c>
      <c r="B162380" s="1">
        <v>44399.287499999999</v>
      </c>
      <c r="C162380">
        <v>10.65</v>
      </c>
      <c r="D162380" t="s">
        <v>37</v>
      </c>
      <c r="E162380" t="s">
        <v>18</v>
      </c>
    </row>
    <row r="162381" spans="1:5" x14ac:dyDescent="0.25">
      <c r="A162381" s="1">
        <v>44399.28402777778</v>
      </c>
      <c r="B162381" s="1">
        <v>44399.300694444442</v>
      </c>
      <c r="C162381">
        <v>23.77</v>
      </c>
      <c r="D162381" t="s">
        <v>15</v>
      </c>
      <c r="E162381" t="s">
        <v>32</v>
      </c>
    </row>
    <row r="162382" spans="1:5" x14ac:dyDescent="0.25">
      <c r="A162382" s="1">
        <v>44399.286805555559</v>
      </c>
      <c r="B162382" s="1">
        <v>44399.298611111109</v>
      </c>
      <c r="C162382">
        <v>17.77</v>
      </c>
      <c r="D162382" t="s">
        <v>8</v>
      </c>
      <c r="E162382" t="s">
        <v>11</v>
      </c>
    </row>
    <row r="162383" spans="1:5" x14ac:dyDescent="0.25">
      <c r="A162383" s="1">
        <v>44399.290277777778</v>
      </c>
      <c r="B162383" s="1">
        <v>44399.295138888891</v>
      </c>
      <c r="C162383">
        <v>7.47</v>
      </c>
      <c r="D162383" t="s">
        <v>5</v>
      </c>
      <c r="E162383" t="s">
        <v>31</v>
      </c>
    </row>
    <row r="162384" spans="1:5" x14ac:dyDescent="0.25">
      <c r="A162384" s="1">
        <v>44399.291666666664</v>
      </c>
      <c r="B162384" s="1">
        <v>44399.302083333336</v>
      </c>
      <c r="C162384">
        <v>14.73</v>
      </c>
      <c r="D162384" t="s">
        <v>7</v>
      </c>
      <c r="E162384" t="s">
        <v>8</v>
      </c>
    </row>
    <row r="162385" spans="1:5" x14ac:dyDescent="0.25">
      <c r="A162385" s="1">
        <v>44399.293055555558</v>
      </c>
      <c r="B162385" s="1">
        <v>44399.300694444442</v>
      </c>
      <c r="C162385">
        <v>10.67</v>
      </c>
      <c r="D162385" t="s">
        <v>5</v>
      </c>
      <c r="E162385" t="s">
        <v>19</v>
      </c>
    </row>
    <row r="162386" spans="1:5" x14ac:dyDescent="0.25">
      <c r="A162386" s="1">
        <v>44399.294444444444</v>
      </c>
      <c r="B162386" s="1">
        <v>44399.30972222222</v>
      </c>
      <c r="C162386">
        <v>21.93</v>
      </c>
      <c r="D162386" t="s">
        <v>105</v>
      </c>
      <c r="E162386" t="s">
        <v>22</v>
      </c>
    </row>
    <row r="162387" spans="1:5" x14ac:dyDescent="0.25">
      <c r="A162387" s="1">
        <v>44399.294444444444</v>
      </c>
      <c r="B162387" s="1">
        <v>44399.296527777777</v>
      </c>
      <c r="C162387">
        <v>2.2799999999999998</v>
      </c>
      <c r="D162387" t="s">
        <v>30</v>
      </c>
      <c r="E162387" t="s">
        <v>30</v>
      </c>
    </row>
    <row r="162388" spans="1:5" x14ac:dyDescent="0.25">
      <c r="A162388" s="1">
        <v>44399.29583333333</v>
      </c>
      <c r="B162388" s="1">
        <v>44399.305555555555</v>
      </c>
      <c r="C162388">
        <v>14.08</v>
      </c>
      <c r="D162388" t="s">
        <v>23</v>
      </c>
      <c r="E162388" t="s">
        <v>56</v>
      </c>
    </row>
    <row r="162389" spans="1:5" x14ac:dyDescent="0.25">
      <c r="A162389" s="1">
        <v>44399.297222222223</v>
      </c>
      <c r="B162389" s="1">
        <v>44399.304861111108</v>
      </c>
      <c r="C162389">
        <v>10.55</v>
      </c>
      <c r="D162389" t="s">
        <v>39</v>
      </c>
      <c r="E162389" t="s">
        <v>27</v>
      </c>
    </row>
    <row r="162390" spans="1:5" x14ac:dyDescent="0.25">
      <c r="A162390" s="1">
        <v>44399.298611111109</v>
      </c>
      <c r="B162390" s="1">
        <v>44399.308333333334</v>
      </c>
      <c r="C162390">
        <v>13.27</v>
      </c>
      <c r="D162390" t="s">
        <v>14</v>
      </c>
      <c r="E162390" t="s">
        <v>14</v>
      </c>
    </row>
    <row r="162391" spans="1:5" x14ac:dyDescent="0.25">
      <c r="A162391" s="1">
        <v>44399.298611111109</v>
      </c>
      <c r="B162391" s="1">
        <v>44399.331250000003</v>
      </c>
      <c r="C162391">
        <v>46.82</v>
      </c>
      <c r="D162391" t="s">
        <v>30</v>
      </c>
      <c r="E162391" t="s">
        <v>32</v>
      </c>
    </row>
    <row r="162392" spans="1:5" x14ac:dyDescent="0.25">
      <c r="A162392" s="1">
        <v>44399.299305555556</v>
      </c>
      <c r="B162392" s="1">
        <v>44399.3</v>
      </c>
      <c r="C162392">
        <v>1.1299999999999999</v>
      </c>
      <c r="D162392" t="s">
        <v>60</v>
      </c>
      <c r="E162392" t="s">
        <v>60</v>
      </c>
    </row>
    <row r="162393" spans="1:5" x14ac:dyDescent="0.25">
      <c r="A162393" s="1">
        <v>44399.3</v>
      </c>
      <c r="B162393" s="1">
        <v>44399.301388888889</v>
      </c>
      <c r="C162393">
        <v>2.77</v>
      </c>
      <c r="D162393" t="s">
        <v>9</v>
      </c>
      <c r="E162393" t="s">
        <v>22</v>
      </c>
    </row>
    <row r="162394" spans="1:5" x14ac:dyDescent="0.25">
      <c r="A162394" s="1">
        <v>44399.3</v>
      </c>
      <c r="B162394" s="1">
        <v>44399.306944444441</v>
      </c>
      <c r="C162394">
        <v>10.42</v>
      </c>
      <c r="D162394" t="s">
        <v>13</v>
      </c>
      <c r="E162394" t="s">
        <v>41</v>
      </c>
    </row>
    <row r="162395" spans="1:5" x14ac:dyDescent="0.25">
      <c r="A162395" s="1">
        <v>44399.300694444442</v>
      </c>
      <c r="B162395" s="1">
        <v>44399.311111111114</v>
      </c>
      <c r="C162395">
        <v>15.45</v>
      </c>
      <c r="D162395" t="s">
        <v>60</v>
      </c>
      <c r="E162395" t="s">
        <v>27</v>
      </c>
    </row>
    <row r="162396" spans="1:5" x14ac:dyDescent="0.25">
      <c r="A162396" s="1">
        <v>44399.301388888889</v>
      </c>
      <c r="B162396" s="1">
        <v>44399.304861111108</v>
      </c>
      <c r="C162396">
        <v>4.6500000000000004</v>
      </c>
      <c r="D162396" t="s">
        <v>22</v>
      </c>
      <c r="E162396" t="s">
        <v>11</v>
      </c>
    </row>
    <row r="162397" spans="1:5" x14ac:dyDescent="0.25">
      <c r="A162397" s="1">
        <v>44399.301388888889</v>
      </c>
      <c r="B162397" s="1">
        <v>44399.320833333331</v>
      </c>
      <c r="C162397">
        <v>28.28</v>
      </c>
      <c r="D162397" t="s">
        <v>11</v>
      </c>
      <c r="E162397" t="s">
        <v>26</v>
      </c>
    </row>
    <row r="162398" spans="1:5" x14ac:dyDescent="0.25">
      <c r="A162398" s="1">
        <v>44399.302083333336</v>
      </c>
      <c r="B162398" s="1">
        <v>44399.309027777781</v>
      </c>
      <c r="C162398">
        <v>9.4700000000000006</v>
      </c>
      <c r="D162398" t="s">
        <v>41</v>
      </c>
      <c r="E162398" t="s">
        <v>19</v>
      </c>
    </row>
    <row r="162399" spans="1:5" x14ac:dyDescent="0.25">
      <c r="A162399" s="1">
        <v>44399.303472222222</v>
      </c>
      <c r="B162399" s="1">
        <v>44399.311111111114</v>
      </c>
      <c r="C162399">
        <v>11.03</v>
      </c>
      <c r="D162399" t="s">
        <v>31</v>
      </c>
      <c r="E162399" t="s">
        <v>11</v>
      </c>
    </row>
    <row r="162400" spans="1:5" x14ac:dyDescent="0.25">
      <c r="A162400" s="1">
        <v>44399.304861111108</v>
      </c>
      <c r="B162400" s="1">
        <v>44399.311805555553</v>
      </c>
      <c r="C162400">
        <v>9.83</v>
      </c>
      <c r="D162400" t="s">
        <v>22</v>
      </c>
      <c r="E162400" t="s">
        <v>28</v>
      </c>
    </row>
    <row r="162401" spans="1:5" x14ac:dyDescent="0.25">
      <c r="A162401" s="1">
        <v>44399.306944444441</v>
      </c>
      <c r="B162401" s="1">
        <v>44399.307638888888</v>
      </c>
      <c r="C162401">
        <v>1.82</v>
      </c>
      <c r="D162401" t="s">
        <v>12</v>
      </c>
      <c r="E162401" t="s">
        <v>22</v>
      </c>
    </row>
    <row r="162402" spans="1:5" x14ac:dyDescent="0.25">
      <c r="A162402" s="1">
        <v>44399.307638888888</v>
      </c>
      <c r="B162402" s="1">
        <v>44399.31527777778</v>
      </c>
      <c r="C162402">
        <v>10.98</v>
      </c>
      <c r="D162402" t="s">
        <v>15</v>
      </c>
      <c r="E162402" t="s">
        <v>11</v>
      </c>
    </row>
    <row r="162403" spans="1:5" x14ac:dyDescent="0.25">
      <c r="A162403" s="1">
        <v>44399.307638888888</v>
      </c>
      <c r="B162403" s="1">
        <v>44399.316666666666</v>
      </c>
      <c r="C162403">
        <v>13.77</v>
      </c>
      <c r="D162403" t="s">
        <v>9</v>
      </c>
      <c r="E162403" t="s">
        <v>15</v>
      </c>
    </row>
    <row r="162404" spans="1:5" x14ac:dyDescent="0.25">
      <c r="A162404" s="1">
        <v>44399.309027777781</v>
      </c>
      <c r="B162404" s="1">
        <v>44399.318749999999</v>
      </c>
      <c r="C162404">
        <v>14.33</v>
      </c>
      <c r="D162404" t="s">
        <v>23</v>
      </c>
      <c r="E162404" t="s">
        <v>27</v>
      </c>
    </row>
    <row r="162405" spans="1:5" x14ac:dyDescent="0.25">
      <c r="A162405" s="1">
        <v>44399.30972222222</v>
      </c>
      <c r="B162405" s="1">
        <v>44399.345138888886</v>
      </c>
      <c r="C162405">
        <v>51.12</v>
      </c>
      <c r="D162405" t="s">
        <v>19</v>
      </c>
      <c r="E162405" t="s">
        <v>41</v>
      </c>
    </row>
    <row r="162406" spans="1:5" x14ac:dyDescent="0.25">
      <c r="A162406" s="1">
        <v>44399.310416666667</v>
      </c>
      <c r="B162406" s="1">
        <v>44399.315972222219</v>
      </c>
      <c r="C162406">
        <v>8.02</v>
      </c>
      <c r="D162406" t="s">
        <v>48</v>
      </c>
      <c r="E162406" t="s">
        <v>8</v>
      </c>
    </row>
    <row r="162407" spans="1:5" x14ac:dyDescent="0.25">
      <c r="A162407" s="1">
        <v>44399.311111111114</v>
      </c>
      <c r="B162407" s="1">
        <v>44399.330555555556</v>
      </c>
      <c r="C162407">
        <v>27.75</v>
      </c>
      <c r="D162407" t="s">
        <v>14</v>
      </c>
      <c r="E162407" t="s">
        <v>8</v>
      </c>
    </row>
    <row r="162408" spans="1:5" x14ac:dyDescent="0.25">
      <c r="A162408" s="1">
        <v>44399.311805555553</v>
      </c>
      <c r="B162408" s="1">
        <v>44399.316666666666</v>
      </c>
      <c r="C162408">
        <v>7.37</v>
      </c>
      <c r="D162408" t="s">
        <v>25</v>
      </c>
      <c r="E162408" t="s">
        <v>23</v>
      </c>
    </row>
    <row r="162409" spans="1:5" x14ac:dyDescent="0.25">
      <c r="A162409" s="1">
        <v>44399.3125</v>
      </c>
      <c r="B162409" s="1">
        <v>44399.324305555558</v>
      </c>
      <c r="C162409">
        <v>17.12</v>
      </c>
      <c r="D162409" t="s">
        <v>11</v>
      </c>
      <c r="E162409" t="s">
        <v>8</v>
      </c>
    </row>
    <row r="162410" spans="1:5" x14ac:dyDescent="0.25">
      <c r="A162410" s="1">
        <v>44399.313194444447</v>
      </c>
      <c r="B162410" s="1">
        <v>44399.324305555558</v>
      </c>
      <c r="C162410">
        <v>15.67</v>
      </c>
      <c r="D162410" t="s">
        <v>27</v>
      </c>
      <c r="E162410" t="s">
        <v>8</v>
      </c>
    </row>
    <row r="162411" spans="1:5" x14ac:dyDescent="0.25">
      <c r="A162411" s="1">
        <v>44399.313888888886</v>
      </c>
      <c r="B162411" s="1">
        <v>44399.324305555558</v>
      </c>
      <c r="C162411">
        <v>15.02</v>
      </c>
      <c r="D162411" t="s">
        <v>22</v>
      </c>
      <c r="E162411" t="s">
        <v>8</v>
      </c>
    </row>
    <row r="162412" spans="1:5" x14ac:dyDescent="0.25">
      <c r="A162412" s="1">
        <v>44399.31527777778</v>
      </c>
      <c r="B162412" s="1">
        <v>44399.324305555558</v>
      </c>
      <c r="C162412">
        <v>13.27</v>
      </c>
      <c r="D162412" t="s">
        <v>19</v>
      </c>
      <c r="E162412" t="s">
        <v>22</v>
      </c>
    </row>
    <row r="162413" spans="1:5" x14ac:dyDescent="0.25">
      <c r="A162413" s="1">
        <v>44399.316666666666</v>
      </c>
      <c r="B162413" s="1">
        <v>44399.318749999999</v>
      </c>
      <c r="C162413">
        <v>3.38</v>
      </c>
      <c r="D162413" t="s">
        <v>13</v>
      </c>
      <c r="E162413" t="s">
        <v>6</v>
      </c>
    </row>
    <row r="162414" spans="1:5" x14ac:dyDescent="0.25">
      <c r="A162414" s="1">
        <v>44399.317361111112</v>
      </c>
      <c r="B162414" s="1">
        <v>44399.324305555558</v>
      </c>
      <c r="C162414">
        <v>9.25</v>
      </c>
      <c r="D162414" t="s">
        <v>7</v>
      </c>
      <c r="E162414" t="s">
        <v>7</v>
      </c>
    </row>
    <row r="162415" spans="1:5" hidden="1" x14ac:dyDescent="0.25">
      <c r="A162415" s="1">
        <v>44399.319444444445</v>
      </c>
      <c r="B162415" s="1">
        <v>44399.324999999997</v>
      </c>
      <c r="C162415">
        <v>7.08</v>
      </c>
      <c r="D162415" t="s">
        <v>92</v>
      </c>
      <c r="E162415" t="s">
        <v>334</v>
      </c>
    </row>
    <row r="162416" spans="1:5" x14ac:dyDescent="0.25">
      <c r="A162416" s="1">
        <v>44399.320833333331</v>
      </c>
      <c r="B162416" s="1">
        <v>44399.324305555558</v>
      </c>
      <c r="C162416">
        <v>5.25</v>
      </c>
      <c r="D162416" t="s">
        <v>48</v>
      </c>
      <c r="E162416" t="s">
        <v>46</v>
      </c>
    </row>
    <row r="162417" spans="1:5" x14ac:dyDescent="0.25">
      <c r="A162417" s="1">
        <v>44399.320833333331</v>
      </c>
      <c r="B162417" s="1">
        <v>44399.32916666667</v>
      </c>
      <c r="C162417">
        <v>12.13</v>
      </c>
      <c r="D162417" t="s">
        <v>27</v>
      </c>
      <c r="E162417" t="s">
        <v>32</v>
      </c>
    </row>
    <row r="162418" spans="1:5" x14ac:dyDescent="0.25">
      <c r="A162418" s="1">
        <v>44399.322222222225</v>
      </c>
      <c r="B162418" s="1">
        <v>44399.326388888891</v>
      </c>
      <c r="C162418">
        <v>6.45</v>
      </c>
      <c r="D162418" t="s">
        <v>5</v>
      </c>
      <c r="E162418" t="s">
        <v>13</v>
      </c>
    </row>
    <row r="162419" spans="1:5" x14ac:dyDescent="0.25">
      <c r="A162419" s="1">
        <v>44399.323611111111</v>
      </c>
      <c r="B162419" s="1">
        <v>44399.328472222223</v>
      </c>
      <c r="C162419">
        <v>6.83</v>
      </c>
      <c r="D162419" t="s">
        <v>23</v>
      </c>
      <c r="E162419" t="s">
        <v>28</v>
      </c>
    </row>
    <row r="162420" spans="1:5" x14ac:dyDescent="0.25">
      <c r="A162420" s="1">
        <v>44399.324305555558</v>
      </c>
      <c r="B162420" s="1">
        <v>44399.331250000003</v>
      </c>
      <c r="C162420">
        <v>9.6300000000000008</v>
      </c>
      <c r="D162420" t="s">
        <v>45</v>
      </c>
      <c r="E162420" t="s">
        <v>22</v>
      </c>
    </row>
    <row r="162421" spans="1:5" x14ac:dyDescent="0.25">
      <c r="A162421" s="1">
        <v>44399.325694444444</v>
      </c>
      <c r="B162421" s="1">
        <v>44399.332638888889</v>
      </c>
      <c r="C162421">
        <v>9.5299999999999994</v>
      </c>
      <c r="D162421" t="s">
        <v>28</v>
      </c>
      <c r="E162421" t="s">
        <v>27</v>
      </c>
    </row>
    <row r="162422" spans="1:5" x14ac:dyDescent="0.25">
      <c r="A162422" s="1">
        <v>44399.325694444444</v>
      </c>
      <c r="B162422" s="1">
        <v>44399.336805555555</v>
      </c>
      <c r="C162422">
        <v>15.78</v>
      </c>
      <c r="D162422" t="s">
        <v>10</v>
      </c>
      <c r="E162422" t="s">
        <v>28</v>
      </c>
    </row>
    <row r="162423" spans="1:5" x14ac:dyDescent="0.25">
      <c r="A162423" s="1">
        <v>44399.326388888891</v>
      </c>
      <c r="B162423" s="1">
        <v>44399.334722222222</v>
      </c>
      <c r="C162423">
        <v>12.53</v>
      </c>
      <c r="D162423" t="s">
        <v>16</v>
      </c>
      <c r="E162423" t="s">
        <v>48</v>
      </c>
    </row>
    <row r="162424" spans="1:5" x14ac:dyDescent="0.25">
      <c r="A162424" s="1">
        <v>44399.326388888891</v>
      </c>
      <c r="B162424" s="1">
        <v>44399.336111111108</v>
      </c>
      <c r="C162424">
        <v>13.78</v>
      </c>
      <c r="D162424" t="s">
        <v>27</v>
      </c>
      <c r="E162424" t="s">
        <v>32</v>
      </c>
    </row>
    <row r="162425" spans="1:5" x14ac:dyDescent="0.25">
      <c r="A162425" s="1">
        <v>44399.32708333333</v>
      </c>
      <c r="B162425" s="1">
        <v>44399.335416666669</v>
      </c>
      <c r="C162425">
        <v>12.07</v>
      </c>
      <c r="D162425" t="s">
        <v>23</v>
      </c>
      <c r="E162425" t="s">
        <v>5</v>
      </c>
    </row>
    <row r="162426" spans="1:5" x14ac:dyDescent="0.25">
      <c r="A162426" s="1">
        <v>44399.327777777777</v>
      </c>
      <c r="B162426" s="1">
        <v>44399.338194444441</v>
      </c>
      <c r="C162426">
        <v>14.62</v>
      </c>
      <c r="D162426" t="s">
        <v>5</v>
      </c>
      <c r="E162426" t="s">
        <v>37</v>
      </c>
    </row>
    <row r="162427" spans="1:5" x14ac:dyDescent="0.25">
      <c r="A162427" s="1">
        <v>44399.328472222223</v>
      </c>
      <c r="B162427" s="1">
        <v>44399.336111111108</v>
      </c>
      <c r="C162427">
        <v>10.83</v>
      </c>
      <c r="D162427" t="s">
        <v>11</v>
      </c>
      <c r="E162427" t="s">
        <v>39</v>
      </c>
    </row>
    <row r="162428" spans="1:5" x14ac:dyDescent="0.25">
      <c r="A162428" s="1">
        <v>44399.32916666667</v>
      </c>
      <c r="B162428" s="1">
        <v>44399.334027777775</v>
      </c>
      <c r="C162428">
        <v>7.25</v>
      </c>
      <c r="D162428" t="s">
        <v>7</v>
      </c>
      <c r="E162428" t="s">
        <v>11</v>
      </c>
    </row>
    <row r="162429" spans="1:5" x14ac:dyDescent="0.25">
      <c r="A162429" s="1">
        <v>44399.329861111109</v>
      </c>
      <c r="B162429" s="1">
        <v>44399.336111111108</v>
      </c>
      <c r="C162429">
        <v>9.02</v>
      </c>
      <c r="D162429" t="s">
        <v>9</v>
      </c>
      <c r="E162429" t="s">
        <v>24</v>
      </c>
    </row>
    <row r="162430" spans="1:5" x14ac:dyDescent="0.25">
      <c r="A162430" s="1">
        <v>44399.329861111109</v>
      </c>
      <c r="B162430" s="1">
        <v>44399.334027777775</v>
      </c>
      <c r="C162430">
        <v>5.87</v>
      </c>
      <c r="D162430" t="s">
        <v>23</v>
      </c>
      <c r="E162430" t="s">
        <v>19</v>
      </c>
    </row>
    <row r="162431" spans="1:5" x14ac:dyDescent="0.25">
      <c r="A162431" s="1">
        <v>44399.329861111109</v>
      </c>
      <c r="B162431" s="1">
        <v>44399.340277777781</v>
      </c>
      <c r="C162431">
        <v>15.33</v>
      </c>
      <c r="D162431" t="s">
        <v>11</v>
      </c>
      <c r="E162431" t="s">
        <v>32</v>
      </c>
    </row>
    <row r="162432" spans="1:5" x14ac:dyDescent="0.25">
      <c r="A162432" s="1">
        <v>44399.330555555556</v>
      </c>
      <c r="B162432" s="1">
        <v>44399.336805555555</v>
      </c>
      <c r="C162432">
        <v>8.3000000000000007</v>
      </c>
      <c r="D162432" t="s">
        <v>28</v>
      </c>
      <c r="E162432" t="s">
        <v>27</v>
      </c>
    </row>
    <row r="162433" spans="1:5" x14ac:dyDescent="0.25">
      <c r="A162433" s="1">
        <v>44399.330555555556</v>
      </c>
      <c r="B162433" s="1">
        <v>44399.334722222222</v>
      </c>
      <c r="C162433">
        <v>5.6</v>
      </c>
      <c r="D162433" t="s">
        <v>48</v>
      </c>
      <c r="E162433" t="s">
        <v>9</v>
      </c>
    </row>
    <row r="162434" spans="1:5" x14ac:dyDescent="0.25">
      <c r="A162434" s="1">
        <v>44399.331250000003</v>
      </c>
      <c r="B162434" s="1">
        <v>44399.338888888888</v>
      </c>
      <c r="C162434">
        <v>10.8</v>
      </c>
      <c r="D162434" t="s">
        <v>23</v>
      </c>
      <c r="E162434" t="s">
        <v>30</v>
      </c>
    </row>
    <row r="162435" spans="1:5" x14ac:dyDescent="0.25">
      <c r="A162435" s="1">
        <v>44399.331944444442</v>
      </c>
      <c r="B162435" s="1">
        <v>44399.339583333334</v>
      </c>
      <c r="C162435">
        <v>10.28</v>
      </c>
      <c r="D162435" t="s">
        <v>28</v>
      </c>
      <c r="E162435" t="s">
        <v>27</v>
      </c>
    </row>
    <row r="162436" spans="1:5" x14ac:dyDescent="0.25">
      <c r="A162436" s="1">
        <v>44399.332638888889</v>
      </c>
      <c r="B162436" s="1">
        <v>44399.335416666669</v>
      </c>
      <c r="C162436">
        <v>4.22</v>
      </c>
      <c r="D162436" t="s">
        <v>18</v>
      </c>
      <c r="E162436" t="s">
        <v>15</v>
      </c>
    </row>
    <row r="162437" spans="1:5" x14ac:dyDescent="0.25">
      <c r="A162437" s="1">
        <v>44399.334027777775</v>
      </c>
      <c r="B162437" s="1">
        <v>44399.343055555553</v>
      </c>
      <c r="C162437">
        <v>13.38</v>
      </c>
      <c r="D162437" t="s">
        <v>19</v>
      </c>
      <c r="E162437" t="s">
        <v>28</v>
      </c>
    </row>
    <row r="162438" spans="1:5" x14ac:dyDescent="0.25">
      <c r="A162438" s="1">
        <v>44399.334722222222</v>
      </c>
      <c r="B162438" s="1">
        <v>44399.337500000001</v>
      </c>
      <c r="C162438">
        <v>4.32</v>
      </c>
      <c r="D162438" t="s">
        <v>13</v>
      </c>
      <c r="E162438" t="s">
        <v>19</v>
      </c>
    </row>
    <row r="162439" spans="1:5" x14ac:dyDescent="0.25">
      <c r="A162439" s="1">
        <v>44399.335416666669</v>
      </c>
      <c r="B162439" s="1">
        <v>44399.342361111114</v>
      </c>
      <c r="C162439">
        <v>10.02</v>
      </c>
      <c r="D162439" t="s">
        <v>31</v>
      </c>
      <c r="E162439" t="s">
        <v>29</v>
      </c>
    </row>
    <row r="162440" spans="1:5" x14ac:dyDescent="0.25">
      <c r="A162440" s="1">
        <v>44399.336111111108</v>
      </c>
      <c r="B162440" s="1">
        <v>44399.347916666666</v>
      </c>
      <c r="C162440">
        <v>16.850000000000001</v>
      </c>
      <c r="D162440" t="s">
        <v>7</v>
      </c>
      <c r="E162440" t="s">
        <v>21</v>
      </c>
    </row>
    <row r="162441" spans="1:5" x14ac:dyDescent="0.25">
      <c r="A162441" s="1">
        <v>44399.338194444441</v>
      </c>
      <c r="B162441" s="1">
        <v>44399.347916666666</v>
      </c>
      <c r="C162441">
        <v>13.85</v>
      </c>
      <c r="D162441" t="s">
        <v>37</v>
      </c>
      <c r="E162441" t="s">
        <v>23</v>
      </c>
    </row>
    <row r="162442" spans="1:5" x14ac:dyDescent="0.25">
      <c r="A162442" s="1">
        <v>44399.338888888888</v>
      </c>
      <c r="B162442" s="1">
        <v>44399.34375</v>
      </c>
      <c r="C162442">
        <v>6.38</v>
      </c>
      <c r="D162442" t="s">
        <v>6</v>
      </c>
      <c r="E162442" t="s">
        <v>19</v>
      </c>
    </row>
    <row r="162443" spans="1:5" x14ac:dyDescent="0.25">
      <c r="A162443" s="1">
        <v>44399.338888888888</v>
      </c>
      <c r="B162443" s="1">
        <v>44399.344444444447</v>
      </c>
      <c r="C162443">
        <v>8.0299999999999994</v>
      </c>
      <c r="D162443" t="s">
        <v>132</v>
      </c>
      <c r="E162443" t="s">
        <v>113</v>
      </c>
    </row>
    <row r="162444" spans="1:5" x14ac:dyDescent="0.25">
      <c r="A162444" s="1">
        <v>44399.34097222222</v>
      </c>
      <c r="B162444" s="1">
        <v>44399.345833333333</v>
      </c>
      <c r="C162444">
        <v>6.72</v>
      </c>
      <c r="D162444" t="s">
        <v>6</v>
      </c>
      <c r="E162444" t="s">
        <v>56</v>
      </c>
    </row>
    <row r="162445" spans="1:5" x14ac:dyDescent="0.25">
      <c r="A162445" s="1">
        <v>44399.34097222222</v>
      </c>
      <c r="B162445" s="1">
        <v>44399.345138888886</v>
      </c>
      <c r="C162445">
        <v>6.35</v>
      </c>
      <c r="D162445" t="s">
        <v>60</v>
      </c>
      <c r="E162445" t="s">
        <v>31</v>
      </c>
    </row>
    <row r="162446" spans="1:5" hidden="1" x14ac:dyDescent="0.25">
      <c r="A162446" s="1">
        <v>44399.34097222222</v>
      </c>
      <c r="B162446" s="1">
        <v>44399.34652777778</v>
      </c>
      <c r="C162446">
        <v>8.25</v>
      </c>
      <c r="D162446" t="s">
        <v>339</v>
      </c>
      <c r="E162446" t="s">
        <v>59</v>
      </c>
    </row>
    <row r="162447" spans="1:5" x14ac:dyDescent="0.25">
      <c r="A162447" s="1">
        <v>44399.341666666667</v>
      </c>
      <c r="B162447" s="1">
        <v>44399.345833333333</v>
      </c>
      <c r="C162447">
        <v>5.57</v>
      </c>
      <c r="D162447" t="s">
        <v>22</v>
      </c>
      <c r="E162447" t="s">
        <v>48</v>
      </c>
    </row>
    <row r="162448" spans="1:5" x14ac:dyDescent="0.25">
      <c r="A162448" s="1">
        <v>44399.341666666667</v>
      </c>
      <c r="B162448" s="1">
        <v>44399.35</v>
      </c>
      <c r="C162448">
        <v>12.8</v>
      </c>
      <c r="D162448" t="s">
        <v>5</v>
      </c>
      <c r="E162448" t="s">
        <v>39</v>
      </c>
    </row>
    <row r="162449" spans="1:5" x14ac:dyDescent="0.25">
      <c r="A162449" s="1">
        <v>44399.343055555553</v>
      </c>
      <c r="B162449" s="1">
        <v>44399.355555555558</v>
      </c>
      <c r="C162449">
        <v>18.22</v>
      </c>
      <c r="D162449" t="s">
        <v>24</v>
      </c>
      <c r="E162449" t="s">
        <v>31</v>
      </c>
    </row>
    <row r="162450" spans="1:5" x14ac:dyDescent="0.25">
      <c r="A162450" s="1">
        <v>44399.34375</v>
      </c>
      <c r="B162450" s="1">
        <v>44399.356944444444</v>
      </c>
      <c r="C162450">
        <v>18.77</v>
      </c>
      <c r="D162450" t="s">
        <v>49</v>
      </c>
      <c r="E162450" t="s">
        <v>32</v>
      </c>
    </row>
    <row r="162451" spans="1:5" x14ac:dyDescent="0.25">
      <c r="A162451" s="1">
        <v>44399.345833333333</v>
      </c>
      <c r="B162451" s="1">
        <v>44399.35</v>
      </c>
      <c r="C162451">
        <v>6.13</v>
      </c>
      <c r="D162451" t="s">
        <v>18</v>
      </c>
      <c r="E162451" t="s">
        <v>13</v>
      </c>
    </row>
    <row r="162452" spans="1:5" x14ac:dyDescent="0.25">
      <c r="A162452" s="1">
        <v>44399.34652777778</v>
      </c>
      <c r="B162452" s="1">
        <v>44399.357638888891</v>
      </c>
      <c r="C162452">
        <v>16.23</v>
      </c>
      <c r="D162452" t="s">
        <v>13</v>
      </c>
      <c r="E162452" t="s">
        <v>41</v>
      </c>
    </row>
    <row r="162453" spans="1:5" x14ac:dyDescent="0.25">
      <c r="A162453" s="1">
        <v>44399.347222222219</v>
      </c>
      <c r="B162453" s="1">
        <v>44399.350694444445</v>
      </c>
      <c r="C162453">
        <v>5.27</v>
      </c>
      <c r="D162453" t="s">
        <v>29</v>
      </c>
      <c r="E162453" t="s">
        <v>22</v>
      </c>
    </row>
    <row r="162454" spans="1:5" x14ac:dyDescent="0.25">
      <c r="A162454" s="1">
        <v>44399.347916666666</v>
      </c>
      <c r="B162454" s="1">
        <v>44399.351388888892</v>
      </c>
      <c r="C162454">
        <v>4.62</v>
      </c>
      <c r="D162454" t="s">
        <v>12</v>
      </c>
      <c r="E162454" t="s">
        <v>11</v>
      </c>
    </row>
    <row r="162455" spans="1:5" x14ac:dyDescent="0.25">
      <c r="A162455" s="1">
        <v>44399.348611111112</v>
      </c>
      <c r="B162455" s="1">
        <v>44399.355555555558</v>
      </c>
      <c r="C162455">
        <v>9.9499999999999993</v>
      </c>
      <c r="D162455" t="s">
        <v>28</v>
      </c>
      <c r="E162455" t="s">
        <v>22</v>
      </c>
    </row>
    <row r="162456" spans="1:5" x14ac:dyDescent="0.25">
      <c r="A162456" s="1">
        <v>44399.348611111112</v>
      </c>
      <c r="B162456" s="1">
        <v>44399.35833333333</v>
      </c>
      <c r="C162456">
        <v>13.43</v>
      </c>
      <c r="D162456" t="s">
        <v>31</v>
      </c>
      <c r="E162456" t="s">
        <v>9</v>
      </c>
    </row>
    <row r="162457" spans="1:5" x14ac:dyDescent="0.25">
      <c r="A162457" s="1">
        <v>44399.349305555559</v>
      </c>
      <c r="B162457" s="1">
        <v>44399.354166666664</v>
      </c>
      <c r="C162457">
        <v>7.05</v>
      </c>
      <c r="D162457" t="s">
        <v>23</v>
      </c>
      <c r="E162457" t="s">
        <v>6</v>
      </c>
    </row>
    <row r="162458" spans="1:5" x14ac:dyDescent="0.25">
      <c r="A162458" s="1">
        <v>44399.35</v>
      </c>
      <c r="B162458" s="1">
        <v>44399.354166666664</v>
      </c>
      <c r="C162458">
        <v>5.98</v>
      </c>
      <c r="D162458" t="s">
        <v>9</v>
      </c>
      <c r="E162458" t="s">
        <v>27</v>
      </c>
    </row>
    <row r="162459" spans="1:5" x14ac:dyDescent="0.25">
      <c r="A162459" s="1">
        <v>44399.353472222225</v>
      </c>
      <c r="B162459" s="1">
        <v>44399.365972222222</v>
      </c>
      <c r="C162459">
        <v>18.22</v>
      </c>
      <c r="D162459" t="s">
        <v>22</v>
      </c>
      <c r="E162459" t="s">
        <v>13</v>
      </c>
    </row>
    <row r="162460" spans="1:5" x14ac:dyDescent="0.25">
      <c r="A162460" s="1">
        <v>44399.355555555558</v>
      </c>
      <c r="B162460" s="1">
        <v>44399.367361111108</v>
      </c>
      <c r="C162460">
        <v>16.28</v>
      </c>
      <c r="D162460" t="s">
        <v>13</v>
      </c>
      <c r="E162460" t="s">
        <v>24</v>
      </c>
    </row>
    <row r="162461" spans="1:5" x14ac:dyDescent="0.25">
      <c r="A162461" s="1">
        <v>44399.356249999997</v>
      </c>
      <c r="B162461" s="1">
        <v>44399.359027777777</v>
      </c>
      <c r="C162461">
        <v>4.8</v>
      </c>
      <c r="D162461" t="s">
        <v>48</v>
      </c>
      <c r="E162461" t="s">
        <v>22</v>
      </c>
    </row>
    <row r="162462" spans="1:5" x14ac:dyDescent="0.25">
      <c r="A162462" s="1">
        <v>44399.356944444444</v>
      </c>
      <c r="B162462" s="1">
        <v>44399.368750000001</v>
      </c>
      <c r="C162462">
        <v>16.97</v>
      </c>
      <c r="D162462" t="s">
        <v>6</v>
      </c>
      <c r="E162462" t="s">
        <v>37</v>
      </c>
    </row>
    <row r="162463" spans="1:5" x14ac:dyDescent="0.25">
      <c r="A162463" s="1">
        <v>44399.356944444444</v>
      </c>
      <c r="B162463" s="1">
        <v>44399.37222222222</v>
      </c>
      <c r="C162463">
        <v>21.88</v>
      </c>
      <c r="D162463" t="s">
        <v>23</v>
      </c>
      <c r="E162463" t="s">
        <v>8</v>
      </c>
    </row>
    <row r="162464" spans="1:5" x14ac:dyDescent="0.25">
      <c r="A162464" s="1">
        <v>44399.357638888891</v>
      </c>
      <c r="B162464" s="1">
        <v>44399.361111111109</v>
      </c>
      <c r="C162464">
        <v>5.2</v>
      </c>
      <c r="D162464" t="s">
        <v>6</v>
      </c>
      <c r="E162464" t="s">
        <v>13</v>
      </c>
    </row>
    <row r="162465" spans="1:5" x14ac:dyDescent="0.25">
      <c r="A162465" s="1">
        <v>44399.35833333333</v>
      </c>
      <c r="B162465" s="1">
        <v>44399.364583333336</v>
      </c>
      <c r="C162465">
        <v>8.6300000000000008</v>
      </c>
      <c r="D162465" t="s">
        <v>48</v>
      </c>
      <c r="E162465" t="s">
        <v>10</v>
      </c>
    </row>
    <row r="162466" spans="1:5" x14ac:dyDescent="0.25">
      <c r="A162466" s="1">
        <v>44399.359027777777</v>
      </c>
      <c r="B162466" s="1">
        <v>44399.369444444441</v>
      </c>
      <c r="C162466">
        <v>14.78</v>
      </c>
      <c r="D162466" t="s">
        <v>24</v>
      </c>
      <c r="E162466" t="s">
        <v>105</v>
      </c>
    </row>
    <row r="162467" spans="1:5" x14ac:dyDescent="0.25">
      <c r="A162467" s="1">
        <v>44399.359722222223</v>
      </c>
      <c r="B162467" s="1">
        <v>44399.369444444441</v>
      </c>
      <c r="C162467">
        <v>13.82</v>
      </c>
      <c r="D162467" t="s">
        <v>9</v>
      </c>
      <c r="E162467" t="s">
        <v>21</v>
      </c>
    </row>
    <row r="162468" spans="1:5" x14ac:dyDescent="0.25">
      <c r="A162468" s="1">
        <v>44399.36041666667</v>
      </c>
      <c r="B162468" s="1">
        <v>44399.368055555555</v>
      </c>
      <c r="C162468">
        <v>11.58</v>
      </c>
      <c r="D162468" t="s">
        <v>15</v>
      </c>
      <c r="E162468" t="s">
        <v>9</v>
      </c>
    </row>
    <row r="162469" spans="1:5" x14ac:dyDescent="0.25">
      <c r="A162469" s="1">
        <v>44399.361805555556</v>
      </c>
      <c r="B162469" s="1">
        <v>44399.370138888888</v>
      </c>
      <c r="C162469">
        <v>12.78</v>
      </c>
      <c r="D162469" t="s">
        <v>10</v>
      </c>
      <c r="E162469" t="s">
        <v>22</v>
      </c>
    </row>
    <row r="162470" spans="1:5" x14ac:dyDescent="0.25">
      <c r="A162470" s="1">
        <v>44399.363888888889</v>
      </c>
      <c r="B162470" s="1">
        <v>44399.375</v>
      </c>
      <c r="C162470">
        <v>15.8</v>
      </c>
      <c r="D162470" t="s">
        <v>19</v>
      </c>
      <c r="E162470" t="s">
        <v>22</v>
      </c>
    </row>
    <row r="162471" spans="1:5" x14ac:dyDescent="0.25">
      <c r="A162471" s="1">
        <v>44399.363888888889</v>
      </c>
      <c r="B162471" s="1">
        <v>44399.370138888888</v>
      </c>
      <c r="C162471">
        <v>9.42</v>
      </c>
      <c r="D162471" t="s">
        <v>11</v>
      </c>
      <c r="E162471" t="s">
        <v>25</v>
      </c>
    </row>
    <row r="162472" spans="1:5" x14ac:dyDescent="0.25">
      <c r="A162472" s="1">
        <v>44399.365277777775</v>
      </c>
      <c r="B162472" s="1">
        <v>44399.379166666666</v>
      </c>
      <c r="C162472">
        <v>19.98</v>
      </c>
      <c r="D162472" t="s">
        <v>19</v>
      </c>
      <c r="E162472" t="s">
        <v>27</v>
      </c>
    </row>
    <row r="162473" spans="1:5" x14ac:dyDescent="0.25">
      <c r="A162473" s="1">
        <v>44399.365972222222</v>
      </c>
      <c r="B162473" s="1">
        <v>44399.376388888886</v>
      </c>
      <c r="C162473">
        <v>14.83</v>
      </c>
      <c r="D162473" t="s">
        <v>5</v>
      </c>
      <c r="E162473" t="s">
        <v>22</v>
      </c>
    </row>
    <row r="162474" spans="1:5" x14ac:dyDescent="0.25">
      <c r="A162474" s="1">
        <v>44399.366666666669</v>
      </c>
      <c r="B162474" s="1">
        <v>44399.370833333334</v>
      </c>
      <c r="C162474">
        <v>6.25</v>
      </c>
      <c r="D162474" t="s">
        <v>12</v>
      </c>
      <c r="E162474" t="s">
        <v>27</v>
      </c>
    </row>
    <row r="162475" spans="1:5" hidden="1" x14ac:dyDescent="0.25">
      <c r="A162475" s="1">
        <v>44399.366666666669</v>
      </c>
      <c r="B162475" s="1">
        <v>44399.375694444447</v>
      </c>
      <c r="C162475">
        <v>13.37</v>
      </c>
      <c r="D162475" t="s">
        <v>339</v>
      </c>
      <c r="E162475" t="s">
        <v>334</v>
      </c>
    </row>
    <row r="162476" spans="1:5" x14ac:dyDescent="0.25">
      <c r="A162476" s="1">
        <v>44399.366666666669</v>
      </c>
      <c r="B162476" s="1">
        <v>44399.380555555559</v>
      </c>
      <c r="C162476">
        <v>20.58</v>
      </c>
      <c r="D162476" t="s">
        <v>30</v>
      </c>
      <c r="E162476" t="s">
        <v>10</v>
      </c>
    </row>
    <row r="162477" spans="1:5" x14ac:dyDescent="0.25">
      <c r="A162477" s="1">
        <v>44399.368055555555</v>
      </c>
      <c r="B162477" s="1">
        <v>44399.370138888888</v>
      </c>
      <c r="C162477">
        <v>2.93</v>
      </c>
      <c r="D162477" t="s">
        <v>28</v>
      </c>
      <c r="E162477" t="s">
        <v>29</v>
      </c>
    </row>
    <row r="162478" spans="1:5" x14ac:dyDescent="0.25">
      <c r="A162478" s="1">
        <v>44399.368750000001</v>
      </c>
      <c r="B162478" s="1">
        <v>44399.376388888886</v>
      </c>
      <c r="C162478">
        <v>11.7</v>
      </c>
      <c r="D162478" t="s">
        <v>7</v>
      </c>
      <c r="E162478" t="s">
        <v>48</v>
      </c>
    </row>
    <row r="162479" spans="1:5" x14ac:dyDescent="0.25">
      <c r="A162479" s="1">
        <v>44399.368750000001</v>
      </c>
      <c r="B162479" s="1">
        <v>44399.370833333334</v>
      </c>
      <c r="C162479">
        <v>3.73</v>
      </c>
      <c r="D162479" t="s">
        <v>21</v>
      </c>
      <c r="E162479" t="s">
        <v>46</v>
      </c>
    </row>
    <row r="162480" spans="1:5" x14ac:dyDescent="0.25">
      <c r="A162480" s="1">
        <v>44399.369444444441</v>
      </c>
      <c r="B162480" s="1">
        <v>44399.377083333333</v>
      </c>
      <c r="C162480">
        <v>10.85</v>
      </c>
      <c r="D162480" t="s">
        <v>26</v>
      </c>
      <c r="E162480" t="s">
        <v>22</v>
      </c>
    </row>
    <row r="162481" spans="1:5" x14ac:dyDescent="0.25">
      <c r="A162481" s="1">
        <v>44399.37222222222</v>
      </c>
      <c r="B162481" s="1">
        <v>44399.378472222219</v>
      </c>
      <c r="C162481">
        <v>8.5299999999999994</v>
      </c>
      <c r="D162481" t="s">
        <v>39</v>
      </c>
      <c r="E162481" t="s">
        <v>13</v>
      </c>
    </row>
    <row r="162482" spans="1:5" x14ac:dyDescent="0.25">
      <c r="A162482" s="1">
        <v>44399.376388888886</v>
      </c>
      <c r="B162482" s="1">
        <v>44399.384722222225</v>
      </c>
      <c r="C162482">
        <v>11.9</v>
      </c>
      <c r="D162482" t="s">
        <v>23</v>
      </c>
      <c r="E162482" t="s">
        <v>22</v>
      </c>
    </row>
    <row r="162483" spans="1:5" x14ac:dyDescent="0.25">
      <c r="A162483" s="1">
        <v>44399.376388888886</v>
      </c>
      <c r="B162483" s="1">
        <v>44399.387499999997</v>
      </c>
      <c r="C162483">
        <v>15.3</v>
      </c>
      <c r="D162483" t="s">
        <v>39</v>
      </c>
      <c r="E162483" t="s">
        <v>39</v>
      </c>
    </row>
    <row r="162484" spans="1:5" x14ac:dyDescent="0.25">
      <c r="A162484" s="1">
        <v>44399.37777777778</v>
      </c>
      <c r="B162484" s="1">
        <v>44399.388194444444</v>
      </c>
      <c r="C162484">
        <v>15.18</v>
      </c>
      <c r="D162484" t="s">
        <v>22</v>
      </c>
      <c r="E162484" t="s">
        <v>13</v>
      </c>
    </row>
    <row r="162485" spans="1:5" x14ac:dyDescent="0.25">
      <c r="A162485" s="1">
        <v>44399.378472222219</v>
      </c>
      <c r="B162485" s="1">
        <v>44399.381944444445</v>
      </c>
      <c r="C162485">
        <v>5.45</v>
      </c>
      <c r="D162485" t="s">
        <v>46</v>
      </c>
      <c r="E162485" t="s">
        <v>48</v>
      </c>
    </row>
    <row r="162486" spans="1:5" x14ac:dyDescent="0.25">
      <c r="A162486" s="1">
        <v>44399.383333333331</v>
      </c>
      <c r="B162486" s="1">
        <v>44399.386111111111</v>
      </c>
      <c r="C162486">
        <v>3.62</v>
      </c>
      <c r="D162486" t="s">
        <v>69</v>
      </c>
      <c r="E162486" t="s">
        <v>19</v>
      </c>
    </row>
    <row r="162487" spans="1:5" x14ac:dyDescent="0.25">
      <c r="A162487" s="1">
        <v>44399.384027777778</v>
      </c>
      <c r="B162487" s="1">
        <v>44399.38958333333</v>
      </c>
      <c r="C162487">
        <v>7.22</v>
      </c>
      <c r="D162487" t="s">
        <v>22</v>
      </c>
      <c r="E162487" t="s">
        <v>10</v>
      </c>
    </row>
    <row r="162488" spans="1:5" x14ac:dyDescent="0.25">
      <c r="A162488" s="1">
        <v>44399.384722222225</v>
      </c>
      <c r="B162488" s="1">
        <v>44399.39166666667</v>
      </c>
      <c r="C162488">
        <v>9.35</v>
      </c>
      <c r="D162488" t="s">
        <v>9</v>
      </c>
      <c r="E162488" t="s">
        <v>10</v>
      </c>
    </row>
    <row r="162489" spans="1:5" x14ac:dyDescent="0.25">
      <c r="A162489" s="1">
        <v>44399.386805555558</v>
      </c>
      <c r="B162489" s="1">
        <v>44399.38958333333</v>
      </c>
      <c r="C162489">
        <v>3.58</v>
      </c>
      <c r="D162489" t="s">
        <v>48</v>
      </c>
      <c r="E162489" t="s">
        <v>27</v>
      </c>
    </row>
    <row r="162490" spans="1:5" x14ac:dyDescent="0.25">
      <c r="A162490" s="1">
        <v>44399.388194444444</v>
      </c>
      <c r="B162490" s="1">
        <v>44399.395833333336</v>
      </c>
      <c r="C162490">
        <v>10.77</v>
      </c>
      <c r="D162490" t="s">
        <v>12</v>
      </c>
      <c r="E162490" t="s">
        <v>21</v>
      </c>
    </row>
    <row r="162491" spans="1:5" hidden="1" x14ac:dyDescent="0.25">
      <c r="A162491" s="1">
        <v>44399.388888888891</v>
      </c>
      <c r="B162491" s="1">
        <v>44399.395833333336</v>
      </c>
      <c r="C162491">
        <v>10.32</v>
      </c>
      <c r="D162491" t="s">
        <v>339</v>
      </c>
      <c r="E162491" t="s">
        <v>334</v>
      </c>
    </row>
    <row r="162492" spans="1:5" x14ac:dyDescent="0.25">
      <c r="A162492" s="1">
        <v>44399.390277777777</v>
      </c>
      <c r="B162492" s="1">
        <v>44399.398611111108</v>
      </c>
      <c r="C162492">
        <v>11.97</v>
      </c>
      <c r="D162492" t="s">
        <v>17</v>
      </c>
      <c r="E162492" t="s">
        <v>14</v>
      </c>
    </row>
    <row r="162493" spans="1:5" x14ac:dyDescent="0.25">
      <c r="A162493" s="1">
        <v>44399.390277777777</v>
      </c>
      <c r="B162493" s="1">
        <v>44399.395138888889</v>
      </c>
      <c r="C162493">
        <v>6.77</v>
      </c>
      <c r="D162493" t="s">
        <v>19</v>
      </c>
      <c r="E162493" t="s">
        <v>45</v>
      </c>
    </row>
    <row r="162494" spans="1:5" hidden="1" x14ac:dyDescent="0.25">
      <c r="A162494" s="1">
        <v>44399.39166666667</v>
      </c>
      <c r="B162494" s="1">
        <v>44399.393750000003</v>
      </c>
      <c r="C162494">
        <v>2.77</v>
      </c>
      <c r="D162494" t="s">
        <v>341</v>
      </c>
      <c r="E162494" t="s">
        <v>341</v>
      </c>
    </row>
    <row r="162495" spans="1:5" x14ac:dyDescent="0.25">
      <c r="A162495" s="1">
        <v>44399.392361111109</v>
      </c>
      <c r="B162495" s="1">
        <v>44399.400694444441</v>
      </c>
      <c r="C162495">
        <v>11.8</v>
      </c>
      <c r="D162495" t="s">
        <v>16</v>
      </c>
      <c r="E162495" t="s">
        <v>28</v>
      </c>
    </row>
    <row r="162496" spans="1:5" x14ac:dyDescent="0.25">
      <c r="A162496" s="1">
        <v>44399.392361111109</v>
      </c>
      <c r="B162496" s="1">
        <v>44399.400694444441</v>
      </c>
      <c r="C162496">
        <v>11.73</v>
      </c>
      <c r="D162496" t="s">
        <v>16</v>
      </c>
      <c r="E162496" t="s">
        <v>28</v>
      </c>
    </row>
    <row r="162497" spans="1:5" x14ac:dyDescent="0.25">
      <c r="A162497" s="1">
        <v>44399.395138888889</v>
      </c>
      <c r="B162497" s="1">
        <v>44399.418055555558</v>
      </c>
      <c r="C162497">
        <v>32.869999999999997</v>
      </c>
      <c r="D162497" t="s">
        <v>15</v>
      </c>
      <c r="E162497" t="s">
        <v>21</v>
      </c>
    </row>
    <row r="162498" spans="1:5" x14ac:dyDescent="0.25">
      <c r="A162498" s="1">
        <v>44399.395833333336</v>
      </c>
      <c r="B162498" s="1">
        <v>44399.407638888886</v>
      </c>
      <c r="C162498">
        <v>17.27</v>
      </c>
      <c r="D162498" t="s">
        <v>22</v>
      </c>
      <c r="E162498" t="s">
        <v>31</v>
      </c>
    </row>
    <row r="162499" spans="1:5" x14ac:dyDescent="0.25">
      <c r="A162499" s="1">
        <v>44399.396527777775</v>
      </c>
      <c r="B162499" s="1">
        <v>44399.411111111112</v>
      </c>
      <c r="C162499">
        <v>20.170000000000002</v>
      </c>
      <c r="D162499" t="s">
        <v>48</v>
      </c>
      <c r="E162499" t="s">
        <v>13</v>
      </c>
    </row>
    <row r="162500" spans="1:5" x14ac:dyDescent="0.25">
      <c r="A162500" s="1">
        <v>44399.397916666669</v>
      </c>
      <c r="B162500" s="1">
        <v>44399.413194444445</v>
      </c>
      <c r="C162500">
        <v>22.43</v>
      </c>
      <c r="D162500" t="s">
        <v>14</v>
      </c>
      <c r="E162500" t="s">
        <v>27</v>
      </c>
    </row>
    <row r="162501" spans="1:5" x14ac:dyDescent="0.25">
      <c r="A162501" s="1">
        <v>44399.397916666669</v>
      </c>
      <c r="B162501" s="1">
        <v>44399.40347222222</v>
      </c>
      <c r="C162501">
        <v>7.65</v>
      </c>
      <c r="D162501" t="s">
        <v>8</v>
      </c>
      <c r="E162501" t="s">
        <v>27</v>
      </c>
    </row>
    <row r="162502" spans="1:5" x14ac:dyDescent="0.25">
      <c r="A162502" s="1">
        <v>44399.398611111108</v>
      </c>
      <c r="B162502" s="1">
        <v>44399.402777777781</v>
      </c>
      <c r="C162502">
        <v>6.25</v>
      </c>
      <c r="D162502" t="s">
        <v>48</v>
      </c>
      <c r="E162502" t="s">
        <v>11</v>
      </c>
    </row>
    <row r="162503" spans="1:5" x14ac:dyDescent="0.25">
      <c r="A162503" s="1">
        <v>44399.398611111108</v>
      </c>
      <c r="B162503" s="1">
        <v>44399.411805555559</v>
      </c>
      <c r="C162503">
        <v>18.12</v>
      </c>
      <c r="D162503" t="s">
        <v>7</v>
      </c>
      <c r="E162503" t="s">
        <v>15</v>
      </c>
    </row>
    <row r="162504" spans="1:5" x14ac:dyDescent="0.25">
      <c r="A162504" s="1">
        <v>44399.399305555555</v>
      </c>
      <c r="B162504" s="1">
        <v>44399.406944444447</v>
      </c>
      <c r="C162504">
        <v>10.95</v>
      </c>
      <c r="D162504" t="s">
        <v>105</v>
      </c>
      <c r="E162504" t="s">
        <v>105</v>
      </c>
    </row>
    <row r="162505" spans="1:5" x14ac:dyDescent="0.25">
      <c r="A162505" s="1">
        <v>44399.399305555555</v>
      </c>
      <c r="B162505" s="1">
        <v>44399.412499999999</v>
      </c>
      <c r="C162505">
        <v>19.22</v>
      </c>
      <c r="D162505" t="s">
        <v>31</v>
      </c>
      <c r="E162505" t="s">
        <v>22</v>
      </c>
    </row>
    <row r="162506" spans="1:5" x14ac:dyDescent="0.25">
      <c r="A162506" s="1">
        <v>44399.399305555555</v>
      </c>
      <c r="B162506" s="1">
        <v>44399.413888888892</v>
      </c>
      <c r="C162506">
        <v>21.27</v>
      </c>
      <c r="D162506" t="s">
        <v>27</v>
      </c>
      <c r="E162506" t="s">
        <v>113</v>
      </c>
    </row>
    <row r="162507" spans="1:5" x14ac:dyDescent="0.25">
      <c r="A162507" s="1">
        <v>44399.400694444441</v>
      </c>
      <c r="B162507" s="1">
        <v>44399.40625</v>
      </c>
      <c r="C162507">
        <v>7.82</v>
      </c>
      <c r="D162507" t="s">
        <v>23</v>
      </c>
      <c r="E162507" t="s">
        <v>5</v>
      </c>
    </row>
    <row r="162508" spans="1:5" x14ac:dyDescent="0.25">
      <c r="A162508" s="1">
        <v>44399.400694444441</v>
      </c>
      <c r="B162508" s="1">
        <v>44399.40347222222</v>
      </c>
      <c r="C162508">
        <v>3.92</v>
      </c>
      <c r="D162508" t="s">
        <v>31</v>
      </c>
      <c r="E162508" t="s">
        <v>19</v>
      </c>
    </row>
    <row r="162509" spans="1:5" x14ac:dyDescent="0.25">
      <c r="A162509" s="1">
        <v>44399.402083333334</v>
      </c>
      <c r="B162509" s="1">
        <v>44399.40902777778</v>
      </c>
      <c r="C162509">
        <v>10.82</v>
      </c>
      <c r="D162509" t="s">
        <v>28</v>
      </c>
      <c r="E162509" t="s">
        <v>10</v>
      </c>
    </row>
    <row r="162510" spans="1:5" x14ac:dyDescent="0.25">
      <c r="A162510" s="1">
        <v>44399.402083333334</v>
      </c>
      <c r="B162510" s="1">
        <v>44399.40902777778</v>
      </c>
      <c r="C162510">
        <v>9.68</v>
      </c>
      <c r="D162510" t="s">
        <v>28</v>
      </c>
      <c r="E162510" t="s">
        <v>18</v>
      </c>
    </row>
    <row r="162511" spans="1:5" x14ac:dyDescent="0.25">
      <c r="A162511" s="1">
        <v>44399.402777777781</v>
      </c>
      <c r="B162511" s="1">
        <v>44399.415972222225</v>
      </c>
      <c r="C162511">
        <v>18.78</v>
      </c>
      <c r="D162511" t="s">
        <v>46</v>
      </c>
      <c r="E162511" t="s">
        <v>28</v>
      </c>
    </row>
    <row r="162512" spans="1:5" x14ac:dyDescent="0.25">
      <c r="A162512" s="1">
        <v>44399.402777777781</v>
      </c>
      <c r="B162512" s="1">
        <v>44399.415277777778</v>
      </c>
      <c r="C162512">
        <v>17.57</v>
      </c>
      <c r="D162512" t="s">
        <v>7</v>
      </c>
      <c r="E162512" t="s">
        <v>37</v>
      </c>
    </row>
    <row r="162513" spans="1:5" x14ac:dyDescent="0.25">
      <c r="A162513" s="1">
        <v>44399.40347222222</v>
      </c>
      <c r="B162513" s="1">
        <v>44399.413888888892</v>
      </c>
      <c r="C162513">
        <v>14.35</v>
      </c>
      <c r="D162513" t="s">
        <v>22</v>
      </c>
      <c r="E162513" t="s">
        <v>45</v>
      </c>
    </row>
    <row r="162514" spans="1:5" x14ac:dyDescent="0.25">
      <c r="A162514" s="1">
        <v>44399.40347222222</v>
      </c>
      <c r="B162514" s="1">
        <v>44399.408333333333</v>
      </c>
      <c r="C162514">
        <v>6.45</v>
      </c>
      <c r="D162514" t="s">
        <v>39</v>
      </c>
      <c r="E162514" t="s">
        <v>29</v>
      </c>
    </row>
    <row r="162515" spans="1:5" x14ac:dyDescent="0.25">
      <c r="A162515" s="1">
        <v>44399.404166666667</v>
      </c>
      <c r="B162515" s="1">
        <v>44399.409722222219</v>
      </c>
      <c r="C162515">
        <v>7.98</v>
      </c>
      <c r="D162515" t="s">
        <v>10</v>
      </c>
      <c r="E162515" t="s">
        <v>10</v>
      </c>
    </row>
    <row r="162516" spans="1:5" hidden="1" x14ac:dyDescent="0.25">
      <c r="A162516" s="1">
        <v>44399.404861111114</v>
      </c>
      <c r="B162516" s="1">
        <v>44399.43472222222</v>
      </c>
      <c r="C162516">
        <v>43.1</v>
      </c>
      <c r="D162516" t="s">
        <v>341</v>
      </c>
      <c r="E162516" t="s">
        <v>22</v>
      </c>
    </row>
    <row r="162517" spans="1:5" x14ac:dyDescent="0.25">
      <c r="A162517" s="1">
        <v>44399.405555555553</v>
      </c>
      <c r="B162517" s="1">
        <v>44399.412499999999</v>
      </c>
      <c r="C162517">
        <v>9.6300000000000008</v>
      </c>
      <c r="D162517" t="s">
        <v>45</v>
      </c>
      <c r="E162517" t="s">
        <v>22</v>
      </c>
    </row>
    <row r="162518" spans="1:5" x14ac:dyDescent="0.25">
      <c r="A162518" s="1">
        <v>44399.40625</v>
      </c>
      <c r="B162518" s="1">
        <v>44399.420138888891</v>
      </c>
      <c r="C162518">
        <v>20.52</v>
      </c>
      <c r="D162518" t="s">
        <v>16</v>
      </c>
      <c r="E162518" t="s">
        <v>46</v>
      </c>
    </row>
    <row r="162519" spans="1:5" x14ac:dyDescent="0.25">
      <c r="A162519" s="1">
        <v>44399.40625</v>
      </c>
      <c r="B162519" s="1">
        <v>44399.40902777778</v>
      </c>
      <c r="C162519">
        <v>4.68</v>
      </c>
      <c r="D162519" t="s">
        <v>13</v>
      </c>
      <c r="E162519" t="s">
        <v>19</v>
      </c>
    </row>
    <row r="162520" spans="1:5" x14ac:dyDescent="0.25">
      <c r="A162520" s="1">
        <v>44399.408333333333</v>
      </c>
      <c r="B162520" s="1">
        <v>44399.413888888892</v>
      </c>
      <c r="C162520">
        <v>8.7200000000000006</v>
      </c>
      <c r="D162520" t="s">
        <v>27</v>
      </c>
      <c r="E162520" t="s">
        <v>9</v>
      </c>
    </row>
    <row r="162521" spans="1:5" x14ac:dyDescent="0.25">
      <c r="A162521" s="1">
        <v>44399.40902777778</v>
      </c>
      <c r="B162521" s="1">
        <v>44399.435416666667</v>
      </c>
      <c r="C162521">
        <v>37.68</v>
      </c>
      <c r="D162521" t="s">
        <v>30</v>
      </c>
      <c r="E162521" t="s">
        <v>46</v>
      </c>
    </row>
    <row r="162522" spans="1:5" x14ac:dyDescent="0.25">
      <c r="A162522" s="1">
        <v>44399.409722222219</v>
      </c>
      <c r="B162522" s="1">
        <v>44399.411805555559</v>
      </c>
      <c r="C162522">
        <v>3.27</v>
      </c>
      <c r="D162522" t="s">
        <v>12</v>
      </c>
      <c r="E162522" t="s">
        <v>12</v>
      </c>
    </row>
    <row r="162523" spans="1:5" hidden="1" x14ac:dyDescent="0.25">
      <c r="A162523" s="1">
        <v>44399.412499999999</v>
      </c>
      <c r="B162523" s="1">
        <v>44399.420138888891</v>
      </c>
      <c r="C162523">
        <v>10.5</v>
      </c>
      <c r="D162523" t="s">
        <v>334</v>
      </c>
      <c r="E162523" t="s">
        <v>339</v>
      </c>
    </row>
    <row r="162524" spans="1:5" x14ac:dyDescent="0.25">
      <c r="A162524" s="1">
        <v>44399.412499999999</v>
      </c>
      <c r="B162524" s="1">
        <v>44399.417361111111</v>
      </c>
      <c r="C162524">
        <v>7</v>
      </c>
      <c r="D162524" t="s">
        <v>12</v>
      </c>
      <c r="E162524" t="s">
        <v>24</v>
      </c>
    </row>
    <row r="162525" spans="1:5" x14ac:dyDescent="0.25">
      <c r="A162525" s="1">
        <v>44399.413888888892</v>
      </c>
      <c r="B162525" s="1">
        <v>44399.416666666664</v>
      </c>
      <c r="C162525">
        <v>4.22</v>
      </c>
      <c r="D162525" t="s">
        <v>28</v>
      </c>
      <c r="E162525" t="s">
        <v>28</v>
      </c>
    </row>
    <row r="162526" spans="1:5" x14ac:dyDescent="0.25">
      <c r="A162526" s="1">
        <v>44399.413888888892</v>
      </c>
      <c r="B162526" s="1">
        <v>44399.428472222222</v>
      </c>
      <c r="C162526">
        <v>20.13</v>
      </c>
      <c r="D162526" t="s">
        <v>48</v>
      </c>
      <c r="E162526" t="s">
        <v>48</v>
      </c>
    </row>
    <row r="162527" spans="1:5" x14ac:dyDescent="0.25">
      <c r="A162527" s="1">
        <v>44399.415277777778</v>
      </c>
      <c r="B162527" s="1">
        <v>44399.420138888891</v>
      </c>
      <c r="C162527">
        <v>6.33</v>
      </c>
      <c r="D162527" t="s">
        <v>48</v>
      </c>
      <c r="E162527" t="s">
        <v>10</v>
      </c>
    </row>
    <row r="162528" spans="1:5" x14ac:dyDescent="0.25">
      <c r="A162528" s="1">
        <v>44399.415277777778</v>
      </c>
      <c r="B162528" s="1">
        <v>44399.419444444444</v>
      </c>
      <c r="C162528">
        <v>5.78</v>
      </c>
      <c r="D162528" t="s">
        <v>7</v>
      </c>
      <c r="E162528" t="s">
        <v>18</v>
      </c>
    </row>
    <row r="162529" spans="1:5" x14ac:dyDescent="0.25">
      <c r="A162529" s="1">
        <v>44399.416666666664</v>
      </c>
      <c r="B162529" s="1">
        <v>44399.427777777775</v>
      </c>
      <c r="C162529">
        <v>16.53</v>
      </c>
      <c r="D162529" t="s">
        <v>28</v>
      </c>
      <c r="E162529" t="s">
        <v>10</v>
      </c>
    </row>
    <row r="162530" spans="1:5" x14ac:dyDescent="0.25">
      <c r="A162530" s="1">
        <v>44399.416666666664</v>
      </c>
      <c r="B162530" s="1">
        <v>44399.424305555556</v>
      </c>
      <c r="C162530">
        <v>11.08</v>
      </c>
      <c r="D162530" t="s">
        <v>9</v>
      </c>
      <c r="E162530" t="s">
        <v>10</v>
      </c>
    </row>
    <row r="162531" spans="1:5" x14ac:dyDescent="0.25">
      <c r="A162531" s="1">
        <v>44399.417361111111</v>
      </c>
      <c r="B162531" s="1">
        <v>44399.419444444444</v>
      </c>
      <c r="C162531">
        <v>2.78</v>
      </c>
      <c r="D162531" t="s">
        <v>12</v>
      </c>
      <c r="E162531" t="s">
        <v>12</v>
      </c>
    </row>
    <row r="162532" spans="1:5" x14ac:dyDescent="0.25">
      <c r="A162532" s="1">
        <v>44399.418749999997</v>
      </c>
      <c r="B162532" s="1">
        <v>44399.423611111109</v>
      </c>
      <c r="C162532">
        <v>6.82</v>
      </c>
      <c r="D162532" t="s">
        <v>15</v>
      </c>
      <c r="E162532" t="s">
        <v>30</v>
      </c>
    </row>
    <row r="162533" spans="1:5" x14ac:dyDescent="0.25">
      <c r="A162533" s="1">
        <v>44399.418749999997</v>
      </c>
      <c r="B162533" s="1">
        <v>44399.425000000003</v>
      </c>
      <c r="C162533">
        <v>9.3699999999999992</v>
      </c>
      <c r="D162533" t="s">
        <v>11</v>
      </c>
      <c r="E162533" t="s">
        <v>15</v>
      </c>
    </row>
    <row r="162534" spans="1:5" x14ac:dyDescent="0.25">
      <c r="A162534" s="1">
        <v>44399.420138888891</v>
      </c>
      <c r="B162534" s="1">
        <v>44399.425000000003</v>
      </c>
      <c r="C162534">
        <v>6.78</v>
      </c>
      <c r="D162534" t="s">
        <v>5</v>
      </c>
      <c r="E162534" t="s">
        <v>23</v>
      </c>
    </row>
    <row r="162535" spans="1:5" x14ac:dyDescent="0.25">
      <c r="A162535" s="1">
        <v>44399.421527777777</v>
      </c>
      <c r="B162535" s="1">
        <v>44399.426388888889</v>
      </c>
      <c r="C162535">
        <v>7.05</v>
      </c>
      <c r="D162535" t="s">
        <v>30</v>
      </c>
      <c r="E162535" t="s">
        <v>31</v>
      </c>
    </row>
    <row r="162536" spans="1:5" x14ac:dyDescent="0.25">
      <c r="A162536" s="1">
        <v>44399.42291666667</v>
      </c>
      <c r="B162536" s="1">
        <v>44399.426388888889</v>
      </c>
      <c r="C162536">
        <v>5.0999999999999996</v>
      </c>
      <c r="D162536" t="s">
        <v>22</v>
      </c>
      <c r="E162536" t="s">
        <v>11</v>
      </c>
    </row>
    <row r="162537" spans="1:5" x14ac:dyDescent="0.25">
      <c r="A162537" s="1">
        <v>44399.423611111109</v>
      </c>
      <c r="B162537" s="1">
        <v>44399.428472222222</v>
      </c>
      <c r="C162537">
        <v>7.48</v>
      </c>
      <c r="D162537" t="s">
        <v>29</v>
      </c>
      <c r="E162537" t="s">
        <v>45</v>
      </c>
    </row>
    <row r="162538" spans="1:5" x14ac:dyDescent="0.25">
      <c r="A162538" s="1">
        <v>44399.425694444442</v>
      </c>
      <c r="B162538" s="1">
        <v>44399.441666666666</v>
      </c>
      <c r="C162538">
        <v>22.88</v>
      </c>
      <c r="D162538" t="s">
        <v>14</v>
      </c>
      <c r="E162538" t="s">
        <v>48</v>
      </c>
    </row>
    <row r="162539" spans="1:5" x14ac:dyDescent="0.25">
      <c r="A162539" s="1">
        <v>44399.427777777775</v>
      </c>
      <c r="B162539" s="1">
        <v>44399.433333333334</v>
      </c>
      <c r="C162539">
        <v>7.95</v>
      </c>
      <c r="D162539" t="s">
        <v>14</v>
      </c>
      <c r="E162539" t="s">
        <v>19</v>
      </c>
    </row>
    <row r="162540" spans="1:5" x14ac:dyDescent="0.25">
      <c r="A162540" s="1">
        <v>44399.429166666669</v>
      </c>
      <c r="B162540" s="1">
        <v>44399.468055555553</v>
      </c>
      <c r="C162540">
        <v>56.12</v>
      </c>
      <c r="D162540" t="s">
        <v>45</v>
      </c>
      <c r="E162540" t="s">
        <v>45</v>
      </c>
    </row>
    <row r="162541" spans="1:5" x14ac:dyDescent="0.25">
      <c r="A162541" s="1">
        <v>44399.429861111108</v>
      </c>
      <c r="B162541" s="1">
        <v>44399.431944444441</v>
      </c>
      <c r="C162541">
        <v>3.4</v>
      </c>
      <c r="D162541" t="s">
        <v>6</v>
      </c>
      <c r="E162541" t="s">
        <v>5</v>
      </c>
    </row>
    <row r="162542" spans="1:5" x14ac:dyDescent="0.25">
      <c r="A162542" s="1">
        <v>44399.431250000001</v>
      </c>
      <c r="B162542" s="1">
        <v>44399.43472222222</v>
      </c>
      <c r="C162542">
        <v>5.55</v>
      </c>
      <c r="D162542" t="s">
        <v>46</v>
      </c>
      <c r="E162542" t="s">
        <v>48</v>
      </c>
    </row>
    <row r="162543" spans="1:5" x14ac:dyDescent="0.25">
      <c r="A162543" s="1">
        <v>44399.431944444441</v>
      </c>
      <c r="B162543" s="1">
        <v>44399.4375</v>
      </c>
      <c r="C162543">
        <v>8.32</v>
      </c>
      <c r="D162543" t="s">
        <v>15</v>
      </c>
      <c r="E162543" t="s">
        <v>6</v>
      </c>
    </row>
    <row r="162544" spans="1:5" x14ac:dyDescent="0.25">
      <c r="A162544" s="1">
        <v>44399.4375</v>
      </c>
      <c r="B162544" s="1">
        <v>44399.451388888891</v>
      </c>
      <c r="C162544">
        <v>20.03</v>
      </c>
      <c r="D162544" t="s">
        <v>15</v>
      </c>
      <c r="E162544" t="s">
        <v>10</v>
      </c>
    </row>
    <row r="162545" spans="1:5" x14ac:dyDescent="0.25">
      <c r="A162545" s="1">
        <v>44399.438194444447</v>
      </c>
      <c r="B162545" s="1">
        <v>44399.44027777778</v>
      </c>
      <c r="C162545">
        <v>3.32</v>
      </c>
      <c r="D162545" t="s">
        <v>28</v>
      </c>
      <c r="E162545" t="s">
        <v>45</v>
      </c>
    </row>
    <row r="162546" spans="1:5" x14ac:dyDescent="0.25">
      <c r="A162546" s="1">
        <v>44399.438194444447</v>
      </c>
      <c r="B162546" s="1">
        <v>44399.445138888892</v>
      </c>
      <c r="C162546">
        <v>10</v>
      </c>
      <c r="D162546" t="s">
        <v>16</v>
      </c>
      <c r="E162546" t="s">
        <v>28</v>
      </c>
    </row>
    <row r="162547" spans="1:5" x14ac:dyDescent="0.25">
      <c r="A162547" s="1">
        <v>44399.438194444447</v>
      </c>
      <c r="B162547" s="1">
        <v>44399.45208333333</v>
      </c>
      <c r="C162547">
        <v>19.399999999999999</v>
      </c>
      <c r="D162547" t="s">
        <v>19</v>
      </c>
      <c r="E162547" t="s">
        <v>27</v>
      </c>
    </row>
    <row r="162548" spans="1:5" x14ac:dyDescent="0.25">
      <c r="A162548" s="1">
        <v>44399.440972222219</v>
      </c>
      <c r="B162548" s="1">
        <v>44399.454861111109</v>
      </c>
      <c r="C162548">
        <v>19.75</v>
      </c>
      <c r="D162548" t="s">
        <v>29</v>
      </c>
      <c r="E162548" t="s">
        <v>10</v>
      </c>
    </row>
    <row r="162549" spans="1:5" x14ac:dyDescent="0.25">
      <c r="A162549" s="1">
        <v>44399.440972222219</v>
      </c>
      <c r="B162549" s="1">
        <v>44399.45208333333</v>
      </c>
      <c r="C162549">
        <v>15.9</v>
      </c>
      <c r="D162549" t="s">
        <v>22</v>
      </c>
      <c r="E162549" t="s">
        <v>18</v>
      </c>
    </row>
    <row r="162550" spans="1:5" x14ac:dyDescent="0.25">
      <c r="A162550" s="1">
        <v>44399.442361111112</v>
      </c>
      <c r="B162550" s="1">
        <v>44399.448611111111</v>
      </c>
      <c r="C162550">
        <v>9.83</v>
      </c>
      <c r="D162550" t="s">
        <v>18</v>
      </c>
      <c r="E162550" t="s">
        <v>28</v>
      </c>
    </row>
    <row r="162551" spans="1:5" x14ac:dyDescent="0.25">
      <c r="A162551" s="1">
        <v>44399.445138888892</v>
      </c>
      <c r="B162551" s="1">
        <v>44399.450694444444</v>
      </c>
      <c r="C162551">
        <v>8.4700000000000006</v>
      </c>
      <c r="D162551" t="s">
        <v>45</v>
      </c>
      <c r="E162551" t="s">
        <v>19</v>
      </c>
    </row>
    <row r="162552" spans="1:5" x14ac:dyDescent="0.25">
      <c r="A162552" s="1">
        <v>44399.445833333331</v>
      </c>
      <c r="B162552" s="1">
        <v>44399.453472222223</v>
      </c>
      <c r="C162552">
        <v>10.33</v>
      </c>
      <c r="D162552" t="s">
        <v>30</v>
      </c>
      <c r="E162552" t="s">
        <v>6</v>
      </c>
    </row>
    <row r="162553" spans="1:5" hidden="1" x14ac:dyDescent="0.25">
      <c r="A162553" s="1">
        <v>44399.448611111111</v>
      </c>
      <c r="B162553" s="1">
        <v>44399.456250000003</v>
      </c>
      <c r="C162553">
        <v>10.77</v>
      </c>
      <c r="D162553" t="s">
        <v>334</v>
      </c>
      <c r="E162553" t="s">
        <v>339</v>
      </c>
    </row>
    <row r="162554" spans="1:5" x14ac:dyDescent="0.25">
      <c r="A162554" s="1">
        <v>44399.448611111111</v>
      </c>
      <c r="B162554" s="1">
        <v>44399.547222222223</v>
      </c>
      <c r="C162554">
        <v>141.55000000000001</v>
      </c>
      <c r="D162554" t="s">
        <v>45</v>
      </c>
      <c r="E162554" t="s">
        <v>24</v>
      </c>
    </row>
    <row r="162555" spans="1:5" x14ac:dyDescent="0.25">
      <c r="A162555" s="1">
        <v>44399.448611111111</v>
      </c>
      <c r="B162555" s="1">
        <v>44399.453472222223</v>
      </c>
      <c r="C162555">
        <v>7.67</v>
      </c>
      <c r="D162555" t="s">
        <v>39</v>
      </c>
      <c r="E162555" t="s">
        <v>9</v>
      </c>
    </row>
    <row r="162556" spans="1:5" x14ac:dyDescent="0.25">
      <c r="A162556" s="1">
        <v>44399.450694444444</v>
      </c>
      <c r="B162556" s="1">
        <v>44399.469444444447</v>
      </c>
      <c r="C162556">
        <v>26.63</v>
      </c>
      <c r="D162556" t="s">
        <v>46</v>
      </c>
      <c r="E162556" t="s">
        <v>15</v>
      </c>
    </row>
    <row r="162557" spans="1:5" x14ac:dyDescent="0.25">
      <c r="A162557" s="1">
        <v>44399.451388888891</v>
      </c>
      <c r="B162557" s="1">
        <v>44399.456944444442</v>
      </c>
      <c r="C162557">
        <v>8.0500000000000007</v>
      </c>
      <c r="D162557" t="s">
        <v>9</v>
      </c>
      <c r="E162557" t="s">
        <v>45</v>
      </c>
    </row>
    <row r="162558" spans="1:5" x14ac:dyDescent="0.25">
      <c r="A162558" s="1">
        <v>44399.45208333333</v>
      </c>
      <c r="B162558" s="1">
        <v>44399.459722222222</v>
      </c>
      <c r="C162558">
        <v>11.42</v>
      </c>
      <c r="D162558" t="s">
        <v>22</v>
      </c>
      <c r="E162558" t="s">
        <v>45</v>
      </c>
    </row>
    <row r="162559" spans="1:5" x14ac:dyDescent="0.25">
      <c r="A162559" s="1">
        <v>44399.45416666667</v>
      </c>
      <c r="B162559" s="1">
        <v>44399.459722222222</v>
      </c>
      <c r="C162559">
        <v>8.5</v>
      </c>
      <c r="D162559" t="s">
        <v>8</v>
      </c>
      <c r="E162559" t="s">
        <v>10</v>
      </c>
    </row>
    <row r="162560" spans="1:5" x14ac:dyDescent="0.25">
      <c r="A162560" s="1">
        <v>44399.454861111109</v>
      </c>
      <c r="B162560" s="1">
        <v>44399.47152777778</v>
      </c>
      <c r="C162560">
        <v>24</v>
      </c>
      <c r="D162560" t="s">
        <v>17</v>
      </c>
      <c r="E162560" t="s">
        <v>27</v>
      </c>
    </row>
    <row r="162561" spans="1:5" x14ac:dyDescent="0.25">
      <c r="A162561" s="1">
        <v>44399.456250000003</v>
      </c>
      <c r="B162561" s="1">
        <v>44399.463194444441</v>
      </c>
      <c r="C162561">
        <v>10.25</v>
      </c>
      <c r="D162561" t="s">
        <v>56</v>
      </c>
      <c r="E162561" t="s">
        <v>13</v>
      </c>
    </row>
    <row r="162562" spans="1:5" x14ac:dyDescent="0.25">
      <c r="A162562" s="1">
        <v>44399.456250000003</v>
      </c>
      <c r="B162562" s="1">
        <v>44399.458333333336</v>
      </c>
      <c r="C162562">
        <v>2.98</v>
      </c>
      <c r="D162562" t="s">
        <v>13</v>
      </c>
      <c r="E162562" t="s">
        <v>15</v>
      </c>
    </row>
    <row r="162563" spans="1:5" x14ac:dyDescent="0.25">
      <c r="A162563" s="1">
        <v>44399.457638888889</v>
      </c>
      <c r="B162563" s="1">
        <v>44399.470138888886</v>
      </c>
      <c r="C162563">
        <v>17.93</v>
      </c>
      <c r="D162563" t="s">
        <v>46</v>
      </c>
      <c r="E162563" t="s">
        <v>9</v>
      </c>
    </row>
    <row r="162564" spans="1:5" x14ac:dyDescent="0.25">
      <c r="A162564" s="1">
        <v>44399.457638888889</v>
      </c>
      <c r="B162564" s="1">
        <v>44399.46875</v>
      </c>
      <c r="C162564">
        <v>15.67</v>
      </c>
      <c r="D162564" t="s">
        <v>45</v>
      </c>
      <c r="E162564" t="s">
        <v>6</v>
      </c>
    </row>
    <row r="162565" spans="1:5" x14ac:dyDescent="0.25">
      <c r="A162565" s="1">
        <v>44399.458333333336</v>
      </c>
      <c r="B162565" s="1">
        <v>44399.46875</v>
      </c>
      <c r="C162565">
        <v>15.52</v>
      </c>
      <c r="D162565" t="s">
        <v>45</v>
      </c>
      <c r="E162565" t="s">
        <v>45</v>
      </c>
    </row>
    <row r="162566" spans="1:5" x14ac:dyDescent="0.25">
      <c r="A162566" s="1">
        <v>44399.459722222222</v>
      </c>
      <c r="B162566" s="1">
        <v>44399.462500000001</v>
      </c>
      <c r="C162566">
        <v>4.03</v>
      </c>
      <c r="D162566" t="s">
        <v>45</v>
      </c>
      <c r="E162566" t="s">
        <v>28</v>
      </c>
    </row>
    <row r="162567" spans="1:5" x14ac:dyDescent="0.25">
      <c r="A162567" s="1">
        <v>44399.459722222222</v>
      </c>
      <c r="B162567" s="1">
        <v>44399.465277777781</v>
      </c>
      <c r="C162567">
        <v>7.4</v>
      </c>
      <c r="D162567" t="s">
        <v>5</v>
      </c>
      <c r="E162567" t="s">
        <v>13</v>
      </c>
    </row>
    <row r="162568" spans="1:5" x14ac:dyDescent="0.25">
      <c r="A162568" s="1">
        <v>44399.463194444441</v>
      </c>
      <c r="B162568" s="1">
        <v>44399.468055555553</v>
      </c>
      <c r="C162568">
        <v>6.58</v>
      </c>
      <c r="D162568" t="s">
        <v>39</v>
      </c>
      <c r="E162568" t="s">
        <v>19</v>
      </c>
    </row>
    <row r="162569" spans="1:5" x14ac:dyDescent="0.25">
      <c r="A162569" s="1">
        <v>44399.465277777781</v>
      </c>
      <c r="B162569" s="1">
        <v>44399.47152777778</v>
      </c>
      <c r="C162569">
        <v>9.73</v>
      </c>
      <c r="D162569" t="s">
        <v>15</v>
      </c>
      <c r="E162569" t="s">
        <v>22</v>
      </c>
    </row>
    <row r="162570" spans="1:5" x14ac:dyDescent="0.25">
      <c r="A162570" s="1">
        <v>44399.465277777781</v>
      </c>
      <c r="B162570" s="1">
        <v>44399.5</v>
      </c>
      <c r="C162570">
        <v>49.5</v>
      </c>
      <c r="D162570" t="s">
        <v>27</v>
      </c>
      <c r="E162570" t="s">
        <v>23</v>
      </c>
    </row>
    <row r="162571" spans="1:5" x14ac:dyDescent="0.25">
      <c r="A162571" s="1">
        <v>44399.465277777781</v>
      </c>
      <c r="B162571" s="1">
        <v>44399.472222222219</v>
      </c>
      <c r="C162571">
        <v>9.43</v>
      </c>
      <c r="D162571" t="s">
        <v>30</v>
      </c>
      <c r="E162571" t="s">
        <v>39</v>
      </c>
    </row>
    <row r="162572" spans="1:5" x14ac:dyDescent="0.25">
      <c r="A162572" s="1">
        <v>44399.46597222222</v>
      </c>
      <c r="B162572" s="1">
        <v>44399.474999999999</v>
      </c>
      <c r="C162572">
        <v>12.77</v>
      </c>
      <c r="D162572" t="s">
        <v>45</v>
      </c>
      <c r="E162572" t="s">
        <v>27</v>
      </c>
    </row>
    <row r="162573" spans="1:5" x14ac:dyDescent="0.25">
      <c r="A162573" s="1">
        <v>44399.46597222222</v>
      </c>
      <c r="B162573" s="1">
        <v>44399.470833333333</v>
      </c>
      <c r="C162573">
        <v>7.18</v>
      </c>
      <c r="D162573" t="s">
        <v>5</v>
      </c>
      <c r="E162573" t="s">
        <v>13</v>
      </c>
    </row>
    <row r="162574" spans="1:5" x14ac:dyDescent="0.25">
      <c r="A162574" s="1">
        <v>44399.466666666667</v>
      </c>
      <c r="B162574" s="1">
        <v>44399.472916666666</v>
      </c>
      <c r="C162574">
        <v>8.52</v>
      </c>
      <c r="D162574" t="s">
        <v>39</v>
      </c>
      <c r="E162574" t="s">
        <v>19</v>
      </c>
    </row>
    <row r="162575" spans="1:5" x14ac:dyDescent="0.25">
      <c r="A162575" s="1">
        <v>44399.467361111114</v>
      </c>
      <c r="B162575" s="1">
        <v>44399.470833333333</v>
      </c>
      <c r="C162575">
        <v>4.5199999999999996</v>
      </c>
      <c r="D162575" t="s">
        <v>17</v>
      </c>
      <c r="E162575" t="s">
        <v>31</v>
      </c>
    </row>
    <row r="162576" spans="1:5" x14ac:dyDescent="0.25">
      <c r="A162576" s="1">
        <v>44399.467361111114</v>
      </c>
      <c r="B162576" s="1">
        <v>44399.520833333336</v>
      </c>
      <c r="C162576">
        <v>76.45</v>
      </c>
      <c r="D162576" t="s">
        <v>17</v>
      </c>
      <c r="E162576" t="s">
        <v>17</v>
      </c>
    </row>
    <row r="162577" spans="1:5" x14ac:dyDescent="0.25">
      <c r="A162577" s="1">
        <v>44399.467361111114</v>
      </c>
      <c r="B162577" s="1">
        <v>44399.520833333336</v>
      </c>
      <c r="C162577">
        <v>76.430000000000007</v>
      </c>
      <c r="D162577" t="s">
        <v>17</v>
      </c>
      <c r="E162577" t="s">
        <v>17</v>
      </c>
    </row>
    <row r="162578" spans="1:5" x14ac:dyDescent="0.25">
      <c r="A162578" s="1">
        <v>44399.467361111114</v>
      </c>
      <c r="B162578" s="1">
        <v>44399.472916666666</v>
      </c>
      <c r="C162578">
        <v>7.2</v>
      </c>
      <c r="D162578" t="s">
        <v>39</v>
      </c>
      <c r="E162578" t="s">
        <v>19</v>
      </c>
    </row>
    <row r="162579" spans="1:5" x14ac:dyDescent="0.25">
      <c r="A162579" s="1">
        <v>44399.472222222219</v>
      </c>
      <c r="B162579" s="1">
        <v>44399.491666666669</v>
      </c>
      <c r="C162579">
        <v>27.58</v>
      </c>
      <c r="D162579" t="s">
        <v>22</v>
      </c>
      <c r="E162579" t="s">
        <v>56</v>
      </c>
    </row>
    <row r="162580" spans="1:5" x14ac:dyDescent="0.25">
      <c r="A162580" s="1">
        <v>44399.472916666666</v>
      </c>
      <c r="B162580" s="1">
        <v>44399.505555555559</v>
      </c>
      <c r="C162580">
        <v>46.72</v>
      </c>
      <c r="D162580" t="s">
        <v>113</v>
      </c>
      <c r="E162580" t="s">
        <v>16</v>
      </c>
    </row>
    <row r="162581" spans="1:5" x14ac:dyDescent="0.25">
      <c r="A162581" s="1">
        <v>44399.473611111112</v>
      </c>
      <c r="B162581" s="1">
        <v>44399.490277777775</v>
      </c>
      <c r="C162581">
        <v>24.2</v>
      </c>
      <c r="D162581" t="s">
        <v>25</v>
      </c>
      <c r="E162581" t="s">
        <v>32</v>
      </c>
    </row>
    <row r="162582" spans="1:5" x14ac:dyDescent="0.25">
      <c r="A162582" s="1">
        <v>44399.477777777778</v>
      </c>
      <c r="B162582" s="1">
        <v>44399.493055555555</v>
      </c>
      <c r="C162582">
        <v>21.95</v>
      </c>
      <c r="D162582" t="s">
        <v>48</v>
      </c>
      <c r="E162582" t="s">
        <v>12</v>
      </c>
    </row>
    <row r="162583" spans="1:5" x14ac:dyDescent="0.25">
      <c r="A162583" s="1">
        <v>44399.478472222225</v>
      </c>
      <c r="B162583" s="1">
        <v>44399.490277777775</v>
      </c>
      <c r="C162583">
        <v>16.73</v>
      </c>
      <c r="D162583" t="s">
        <v>28</v>
      </c>
      <c r="E162583" t="s">
        <v>10</v>
      </c>
    </row>
    <row r="162584" spans="1:5" x14ac:dyDescent="0.25">
      <c r="A162584" s="1">
        <v>44399.480555555558</v>
      </c>
      <c r="B162584" s="1">
        <v>44399.487500000003</v>
      </c>
      <c r="C162584">
        <v>10.07</v>
      </c>
      <c r="D162584" t="s">
        <v>9</v>
      </c>
      <c r="E162584" t="s">
        <v>39</v>
      </c>
    </row>
    <row r="162585" spans="1:5" x14ac:dyDescent="0.25">
      <c r="A162585" s="1">
        <v>44399.481944444444</v>
      </c>
      <c r="B162585" s="1">
        <v>44399.484722222223</v>
      </c>
      <c r="C162585">
        <v>4.57</v>
      </c>
      <c r="D162585" t="s">
        <v>45</v>
      </c>
      <c r="E162585" t="s">
        <v>28</v>
      </c>
    </row>
    <row r="162586" spans="1:5" x14ac:dyDescent="0.25">
      <c r="A162586" s="1">
        <v>44399.482638888891</v>
      </c>
      <c r="B162586" s="1">
        <v>44399.488194444442</v>
      </c>
      <c r="C162586">
        <v>7.52</v>
      </c>
      <c r="D162586" t="s">
        <v>27</v>
      </c>
      <c r="E162586" t="s">
        <v>9</v>
      </c>
    </row>
    <row r="162587" spans="1:5" x14ac:dyDescent="0.25">
      <c r="A162587" s="1">
        <v>44399.484027777777</v>
      </c>
      <c r="B162587" s="1">
        <v>44399.488194444442</v>
      </c>
      <c r="C162587">
        <v>5.25</v>
      </c>
      <c r="D162587" t="s">
        <v>23</v>
      </c>
      <c r="E162587" t="s">
        <v>15</v>
      </c>
    </row>
    <row r="162588" spans="1:5" x14ac:dyDescent="0.25">
      <c r="A162588" s="1">
        <v>44399.484027777777</v>
      </c>
      <c r="B162588" s="1">
        <v>44399.492361111108</v>
      </c>
      <c r="C162588">
        <v>12.55</v>
      </c>
      <c r="D162588" t="s">
        <v>10</v>
      </c>
      <c r="E162588" t="s">
        <v>9</v>
      </c>
    </row>
    <row r="162589" spans="1:5" x14ac:dyDescent="0.25">
      <c r="A162589" s="1">
        <v>44399.484722222223</v>
      </c>
      <c r="B162589" s="1">
        <v>44399.494444444441</v>
      </c>
      <c r="C162589">
        <v>13.42</v>
      </c>
      <c r="D162589" t="s">
        <v>15</v>
      </c>
      <c r="E162589" t="s">
        <v>27</v>
      </c>
    </row>
    <row r="162590" spans="1:5" x14ac:dyDescent="0.25">
      <c r="A162590" s="1">
        <v>44399.484722222223</v>
      </c>
      <c r="B162590" s="1">
        <v>44399.493750000001</v>
      </c>
      <c r="C162590">
        <v>13.38</v>
      </c>
      <c r="D162590" t="s">
        <v>16</v>
      </c>
      <c r="E162590" t="s">
        <v>22</v>
      </c>
    </row>
    <row r="162591" spans="1:5" x14ac:dyDescent="0.25">
      <c r="A162591" s="1">
        <v>44399.48541666667</v>
      </c>
      <c r="B162591" s="1">
        <v>44399.493750000001</v>
      </c>
      <c r="C162591">
        <v>11.33</v>
      </c>
      <c r="D162591" t="s">
        <v>6</v>
      </c>
      <c r="E162591" t="s">
        <v>45</v>
      </c>
    </row>
    <row r="162592" spans="1:5" x14ac:dyDescent="0.25">
      <c r="A162592" s="1">
        <v>44399.48541666667</v>
      </c>
      <c r="B162592" s="1">
        <v>44399.493750000001</v>
      </c>
      <c r="C162592">
        <v>12.28</v>
      </c>
      <c r="D162592" t="s">
        <v>45</v>
      </c>
      <c r="E162592" t="s">
        <v>45</v>
      </c>
    </row>
    <row r="162593" spans="1:5" x14ac:dyDescent="0.25">
      <c r="A162593" s="1">
        <v>44399.48541666667</v>
      </c>
      <c r="B162593" s="1">
        <v>44399.488194444442</v>
      </c>
      <c r="C162593">
        <v>4.5199999999999996</v>
      </c>
      <c r="D162593" t="s">
        <v>5</v>
      </c>
      <c r="E162593" t="s">
        <v>5</v>
      </c>
    </row>
    <row r="162594" spans="1:5" x14ac:dyDescent="0.25">
      <c r="A162594" s="1">
        <v>44399.487500000003</v>
      </c>
      <c r="B162594" s="1">
        <v>44399.493055555555</v>
      </c>
      <c r="C162594">
        <v>8.35</v>
      </c>
      <c r="D162594" t="s">
        <v>9</v>
      </c>
      <c r="E162594" t="s">
        <v>27</v>
      </c>
    </row>
    <row r="162595" spans="1:5" x14ac:dyDescent="0.25">
      <c r="A162595" s="1">
        <v>44399.489583333336</v>
      </c>
      <c r="B162595" s="1">
        <v>44399.495138888888</v>
      </c>
      <c r="C162595">
        <v>8.1300000000000008</v>
      </c>
      <c r="D162595" t="s">
        <v>10</v>
      </c>
      <c r="E162595" t="s">
        <v>32</v>
      </c>
    </row>
    <row r="162596" spans="1:5" x14ac:dyDescent="0.25">
      <c r="A162596" s="1">
        <v>44399.490972222222</v>
      </c>
      <c r="B162596" s="1">
        <v>44399.51458333333</v>
      </c>
      <c r="C162596">
        <v>33.869999999999997</v>
      </c>
      <c r="D162596" t="s">
        <v>18</v>
      </c>
      <c r="E162596" t="s">
        <v>18</v>
      </c>
    </row>
    <row r="162597" spans="1:5" x14ac:dyDescent="0.25">
      <c r="A162597" s="1">
        <v>44399.490972222222</v>
      </c>
      <c r="B162597" s="1">
        <v>44399.497916666667</v>
      </c>
      <c r="C162597">
        <v>9.98</v>
      </c>
      <c r="D162597" t="s">
        <v>32</v>
      </c>
      <c r="E162597" t="s">
        <v>113</v>
      </c>
    </row>
    <row r="162598" spans="1:5" x14ac:dyDescent="0.25">
      <c r="A162598" s="1">
        <v>44399.491666666669</v>
      </c>
      <c r="B162598" s="1">
        <v>44399.506944444445</v>
      </c>
      <c r="C162598">
        <v>22</v>
      </c>
      <c r="D162598" t="s">
        <v>9</v>
      </c>
      <c r="E162598" t="s">
        <v>14</v>
      </c>
    </row>
    <row r="162599" spans="1:5" x14ac:dyDescent="0.25">
      <c r="A162599" s="1">
        <v>44399.492361111108</v>
      </c>
      <c r="B162599" s="1">
        <v>44399.530555555553</v>
      </c>
      <c r="C162599">
        <v>55.33</v>
      </c>
      <c r="D162599" t="s">
        <v>19</v>
      </c>
      <c r="E162599" t="s">
        <v>19</v>
      </c>
    </row>
    <row r="162600" spans="1:5" x14ac:dyDescent="0.25">
      <c r="A162600" s="1">
        <v>44399.492361111108</v>
      </c>
      <c r="B162600" s="1">
        <v>44399.499305555553</v>
      </c>
      <c r="C162600">
        <v>9.4499999999999993</v>
      </c>
      <c r="D162600" t="s">
        <v>10</v>
      </c>
      <c r="E162600" t="s">
        <v>22</v>
      </c>
    </row>
    <row r="162601" spans="1:5" x14ac:dyDescent="0.25">
      <c r="A162601" s="1">
        <v>44399.493750000001</v>
      </c>
      <c r="B162601" s="1">
        <v>44399.502083333333</v>
      </c>
      <c r="C162601">
        <v>12.18</v>
      </c>
      <c r="D162601" t="s">
        <v>45</v>
      </c>
      <c r="E162601" t="s">
        <v>22</v>
      </c>
    </row>
    <row r="162602" spans="1:5" x14ac:dyDescent="0.25">
      <c r="A162602" s="1">
        <v>44399.493750000001</v>
      </c>
      <c r="B162602" s="1">
        <v>44399.495138888888</v>
      </c>
      <c r="C162602">
        <v>1.63</v>
      </c>
      <c r="D162602" t="s">
        <v>27</v>
      </c>
      <c r="E162602" t="s">
        <v>27</v>
      </c>
    </row>
    <row r="162603" spans="1:5" x14ac:dyDescent="0.25">
      <c r="A162603" s="1">
        <v>44399.494444444441</v>
      </c>
      <c r="B162603" s="1">
        <v>44399.5</v>
      </c>
      <c r="C162603">
        <v>8.02</v>
      </c>
      <c r="D162603" t="s">
        <v>13</v>
      </c>
      <c r="E162603" t="s">
        <v>30</v>
      </c>
    </row>
    <row r="162604" spans="1:5" x14ac:dyDescent="0.25">
      <c r="A162604" s="1">
        <v>44399.495138888888</v>
      </c>
      <c r="B162604" s="1">
        <v>44399.503472222219</v>
      </c>
      <c r="C162604">
        <v>12.6</v>
      </c>
      <c r="D162604" t="s">
        <v>27</v>
      </c>
      <c r="E162604" t="s">
        <v>29</v>
      </c>
    </row>
    <row r="162605" spans="1:5" x14ac:dyDescent="0.25">
      <c r="A162605" s="1">
        <v>44399.495833333334</v>
      </c>
      <c r="B162605" s="1">
        <v>44399.515277777777</v>
      </c>
      <c r="C162605">
        <v>27.93</v>
      </c>
      <c r="D162605" t="s">
        <v>46</v>
      </c>
      <c r="E162605" t="s">
        <v>6</v>
      </c>
    </row>
    <row r="162606" spans="1:5" x14ac:dyDescent="0.25">
      <c r="A162606" s="1">
        <v>44399.495833333334</v>
      </c>
      <c r="B162606" s="1">
        <v>44399.503472222219</v>
      </c>
      <c r="C162606">
        <v>10.88</v>
      </c>
      <c r="D162606" t="s">
        <v>25</v>
      </c>
      <c r="E162606" t="s">
        <v>48</v>
      </c>
    </row>
    <row r="162607" spans="1:5" x14ac:dyDescent="0.25">
      <c r="A162607" s="1">
        <v>44399.499305555553</v>
      </c>
      <c r="B162607" s="1">
        <v>44399.530555555553</v>
      </c>
      <c r="C162607">
        <v>45.25</v>
      </c>
      <c r="D162607" t="s">
        <v>19</v>
      </c>
      <c r="E162607" t="s">
        <v>27</v>
      </c>
    </row>
    <row r="162608" spans="1:5" x14ac:dyDescent="0.25">
      <c r="A162608" s="1">
        <v>44399.501388888886</v>
      </c>
      <c r="B162608" s="1">
        <v>44399.509722222225</v>
      </c>
      <c r="C162608">
        <v>12.53</v>
      </c>
      <c r="D162608" t="s">
        <v>18</v>
      </c>
      <c r="E162608" t="s">
        <v>22</v>
      </c>
    </row>
    <row r="162609" spans="1:5" x14ac:dyDescent="0.25">
      <c r="A162609" s="1">
        <v>44399.502083333333</v>
      </c>
      <c r="B162609" s="1">
        <v>44399.523611111108</v>
      </c>
      <c r="C162609">
        <v>31.13</v>
      </c>
      <c r="D162609" t="s">
        <v>17</v>
      </c>
      <c r="E162609" t="s">
        <v>10</v>
      </c>
    </row>
    <row r="162610" spans="1:5" x14ac:dyDescent="0.25">
      <c r="A162610" s="1">
        <v>44399.502083333333</v>
      </c>
      <c r="B162610" s="1">
        <v>44399.523611111108</v>
      </c>
      <c r="C162610">
        <v>31.1</v>
      </c>
      <c r="D162610" t="s">
        <v>17</v>
      </c>
      <c r="E162610" t="s">
        <v>10</v>
      </c>
    </row>
    <row r="162611" spans="1:5" x14ac:dyDescent="0.25">
      <c r="A162611" s="1">
        <v>44399.502083333333</v>
      </c>
      <c r="B162611" s="1">
        <v>44399.515972222223</v>
      </c>
      <c r="C162611">
        <v>19.899999999999999</v>
      </c>
      <c r="D162611" t="s">
        <v>31</v>
      </c>
      <c r="E162611" t="s">
        <v>27</v>
      </c>
    </row>
    <row r="162612" spans="1:5" x14ac:dyDescent="0.25">
      <c r="A162612" s="1">
        <v>44399.50277777778</v>
      </c>
      <c r="B162612" s="1">
        <v>44399.51458333333</v>
      </c>
      <c r="C162612">
        <v>17.32</v>
      </c>
      <c r="D162612" t="s">
        <v>9</v>
      </c>
      <c r="E162612" t="s">
        <v>19</v>
      </c>
    </row>
    <row r="162613" spans="1:5" x14ac:dyDescent="0.25">
      <c r="A162613" s="1">
        <v>44399.503472222219</v>
      </c>
      <c r="B162613" s="1">
        <v>44399.506944444445</v>
      </c>
      <c r="C162613">
        <v>5.85</v>
      </c>
      <c r="D162613" t="s">
        <v>14</v>
      </c>
      <c r="E162613" t="s">
        <v>18</v>
      </c>
    </row>
    <row r="162614" spans="1:5" x14ac:dyDescent="0.25">
      <c r="A162614" s="1">
        <v>44399.504861111112</v>
      </c>
      <c r="B162614" s="1">
        <v>44399.525694444441</v>
      </c>
      <c r="C162614">
        <v>30.2</v>
      </c>
      <c r="D162614" t="s">
        <v>18</v>
      </c>
      <c r="E162614" t="s">
        <v>16</v>
      </c>
    </row>
    <row r="162615" spans="1:5" x14ac:dyDescent="0.25">
      <c r="A162615" s="1">
        <v>44399.504861111112</v>
      </c>
      <c r="B162615" s="1">
        <v>44399.518750000003</v>
      </c>
      <c r="C162615">
        <v>20.53</v>
      </c>
      <c r="D162615" t="s">
        <v>24</v>
      </c>
      <c r="E162615" t="s">
        <v>31</v>
      </c>
    </row>
    <row r="162616" spans="1:5" x14ac:dyDescent="0.25">
      <c r="A162616" s="1">
        <v>44399.505555555559</v>
      </c>
      <c r="B162616" s="1">
        <v>44399.511111111111</v>
      </c>
      <c r="C162616">
        <v>8.1</v>
      </c>
      <c r="D162616" t="s">
        <v>18</v>
      </c>
      <c r="E162616" t="s">
        <v>18</v>
      </c>
    </row>
    <row r="162617" spans="1:5" x14ac:dyDescent="0.25">
      <c r="A162617" s="1">
        <v>44399.506249999999</v>
      </c>
      <c r="B162617" s="1">
        <v>44399.513888888891</v>
      </c>
      <c r="C162617">
        <v>10.220000000000001</v>
      </c>
      <c r="D162617" t="s">
        <v>48</v>
      </c>
      <c r="E162617" t="s">
        <v>9</v>
      </c>
    </row>
    <row r="162618" spans="1:5" x14ac:dyDescent="0.25">
      <c r="A162618" s="1">
        <v>44399.506944444445</v>
      </c>
      <c r="B162618" s="1">
        <v>44399.521527777775</v>
      </c>
      <c r="C162618">
        <v>20.23</v>
      </c>
      <c r="D162618" t="s">
        <v>10</v>
      </c>
      <c r="E162618" t="s">
        <v>10</v>
      </c>
    </row>
    <row r="162619" spans="1:5" x14ac:dyDescent="0.25">
      <c r="A162619" s="1">
        <v>44399.507638888892</v>
      </c>
      <c r="B162619" s="1">
        <v>44399.51458333333</v>
      </c>
      <c r="C162619">
        <v>9.4700000000000006</v>
      </c>
      <c r="D162619" t="s">
        <v>15</v>
      </c>
      <c r="E162619" t="s">
        <v>14</v>
      </c>
    </row>
    <row r="162620" spans="1:5" x14ac:dyDescent="0.25">
      <c r="A162620" s="1">
        <v>44399.507638888892</v>
      </c>
      <c r="B162620" s="1">
        <v>44399.532638888886</v>
      </c>
      <c r="C162620">
        <v>35.799999999999997</v>
      </c>
      <c r="D162620" t="s">
        <v>10</v>
      </c>
      <c r="E162620" t="s">
        <v>30</v>
      </c>
    </row>
    <row r="162621" spans="1:5" x14ac:dyDescent="0.25">
      <c r="A162621" s="1">
        <v>44399.509027777778</v>
      </c>
      <c r="B162621" s="1">
        <v>44399.523611111108</v>
      </c>
      <c r="C162621">
        <v>21.08</v>
      </c>
      <c r="D162621" t="s">
        <v>6</v>
      </c>
      <c r="E162621" t="s">
        <v>27</v>
      </c>
    </row>
    <row r="162622" spans="1:5" x14ac:dyDescent="0.25">
      <c r="A162622" s="1">
        <v>44399.513888888891</v>
      </c>
      <c r="B162622" s="1">
        <v>44399.51458333333</v>
      </c>
      <c r="C162622">
        <v>1.17</v>
      </c>
      <c r="D162622" t="s">
        <v>14</v>
      </c>
      <c r="E162622" t="s">
        <v>14</v>
      </c>
    </row>
    <row r="162623" spans="1:5" x14ac:dyDescent="0.25">
      <c r="A162623" s="1">
        <v>44399.51458333333</v>
      </c>
      <c r="B162623" s="1">
        <v>44399.533333333333</v>
      </c>
      <c r="C162623">
        <v>26.55</v>
      </c>
      <c r="D162623" t="s">
        <v>11</v>
      </c>
      <c r="E162623" t="s">
        <v>8</v>
      </c>
    </row>
    <row r="162624" spans="1:5" x14ac:dyDescent="0.25">
      <c r="A162624" s="1">
        <v>44399.515277777777</v>
      </c>
      <c r="B162624" s="1">
        <v>44399.535416666666</v>
      </c>
      <c r="C162624">
        <v>28.93</v>
      </c>
      <c r="D162624" t="s">
        <v>14</v>
      </c>
      <c r="E162624" t="s">
        <v>14</v>
      </c>
    </row>
    <row r="162625" spans="1:5" x14ac:dyDescent="0.25">
      <c r="A162625" s="1">
        <v>44399.515277777777</v>
      </c>
      <c r="B162625" s="1">
        <v>44399.533333333333</v>
      </c>
      <c r="C162625">
        <v>26.13</v>
      </c>
      <c r="D162625" t="s">
        <v>11</v>
      </c>
      <c r="E162625" t="s">
        <v>8</v>
      </c>
    </row>
    <row r="162626" spans="1:5" x14ac:dyDescent="0.25">
      <c r="A162626" s="1">
        <v>44399.515972222223</v>
      </c>
      <c r="B162626" s="1">
        <v>44399.520833333336</v>
      </c>
      <c r="C162626">
        <v>7.22</v>
      </c>
      <c r="D162626" t="s">
        <v>31</v>
      </c>
      <c r="E162626" t="s">
        <v>31</v>
      </c>
    </row>
    <row r="162627" spans="1:5" x14ac:dyDescent="0.25">
      <c r="A162627" s="1">
        <v>44399.518055555556</v>
      </c>
      <c r="B162627" s="1">
        <v>44399.532638888886</v>
      </c>
      <c r="C162627">
        <v>20.85</v>
      </c>
      <c r="D162627" t="s">
        <v>19</v>
      </c>
      <c r="E162627" t="s">
        <v>22</v>
      </c>
    </row>
    <row r="162628" spans="1:5" x14ac:dyDescent="0.25">
      <c r="A162628" s="1">
        <v>44399.518750000003</v>
      </c>
      <c r="B162628" s="1">
        <v>44399.520138888889</v>
      </c>
      <c r="C162628">
        <v>1.9</v>
      </c>
      <c r="D162628" t="s">
        <v>19</v>
      </c>
      <c r="E162628" t="s">
        <v>19</v>
      </c>
    </row>
    <row r="162629" spans="1:5" x14ac:dyDescent="0.25">
      <c r="A162629" s="1">
        <v>44399.519444444442</v>
      </c>
      <c r="B162629" s="1">
        <v>44399.525694444441</v>
      </c>
      <c r="C162629">
        <v>8.9700000000000006</v>
      </c>
      <c r="D162629" t="s">
        <v>49</v>
      </c>
      <c r="E162629" t="s">
        <v>24</v>
      </c>
    </row>
    <row r="162630" spans="1:5" x14ac:dyDescent="0.25">
      <c r="A162630" s="1">
        <v>44399.520138888889</v>
      </c>
      <c r="B162630" s="1">
        <v>44399.531944444447</v>
      </c>
      <c r="C162630">
        <v>17.48</v>
      </c>
      <c r="D162630" t="s">
        <v>19</v>
      </c>
      <c r="E162630" t="s">
        <v>22</v>
      </c>
    </row>
    <row r="162631" spans="1:5" x14ac:dyDescent="0.25">
      <c r="A162631" s="1">
        <v>44399.520833333336</v>
      </c>
      <c r="B162631" s="1">
        <v>44399.527083333334</v>
      </c>
      <c r="C162631">
        <v>8.6199999999999992</v>
      </c>
      <c r="D162631" t="s">
        <v>37</v>
      </c>
      <c r="E162631" t="s">
        <v>17</v>
      </c>
    </row>
    <row r="162632" spans="1:5" x14ac:dyDescent="0.25">
      <c r="A162632" s="1">
        <v>44399.521527777775</v>
      </c>
      <c r="B162632" s="1">
        <v>44399.529166666667</v>
      </c>
      <c r="C162632">
        <v>10.92</v>
      </c>
      <c r="D162632" t="s">
        <v>28</v>
      </c>
      <c r="E162632" t="s">
        <v>339</v>
      </c>
    </row>
    <row r="162633" spans="1:5" x14ac:dyDescent="0.25">
      <c r="A162633" s="1">
        <v>44399.522222222222</v>
      </c>
      <c r="B162633" s="1">
        <v>44399.554861111108</v>
      </c>
      <c r="C162633">
        <v>46.87</v>
      </c>
      <c r="D162633" t="s">
        <v>31</v>
      </c>
      <c r="E162633" t="s">
        <v>30</v>
      </c>
    </row>
    <row r="162634" spans="1:5" x14ac:dyDescent="0.25">
      <c r="A162634" s="1">
        <v>44399.522222222222</v>
      </c>
      <c r="B162634" s="1">
        <v>44399.537499999999</v>
      </c>
      <c r="C162634">
        <v>21.55</v>
      </c>
      <c r="D162634" t="s">
        <v>27</v>
      </c>
      <c r="E162634" t="s">
        <v>31</v>
      </c>
    </row>
    <row r="162635" spans="1:5" x14ac:dyDescent="0.25">
      <c r="A162635" s="1">
        <v>44399.522916666669</v>
      </c>
      <c r="B162635" s="1">
        <v>44399.554861111108</v>
      </c>
      <c r="C162635">
        <v>46.77</v>
      </c>
      <c r="D162635" t="s">
        <v>31</v>
      </c>
      <c r="E162635" t="s">
        <v>30</v>
      </c>
    </row>
    <row r="162636" spans="1:5" x14ac:dyDescent="0.25">
      <c r="A162636" s="1">
        <v>44399.523611111108</v>
      </c>
      <c r="B162636" s="1">
        <v>44399.533333333333</v>
      </c>
      <c r="C162636">
        <v>14.83</v>
      </c>
      <c r="D162636" t="s">
        <v>31</v>
      </c>
      <c r="E162636" t="s">
        <v>56</v>
      </c>
    </row>
    <row r="162637" spans="1:5" x14ac:dyDescent="0.25">
      <c r="A162637" s="1">
        <v>44399.526388888888</v>
      </c>
      <c r="B162637" s="1">
        <v>44399.532638888886</v>
      </c>
      <c r="C162637">
        <v>9.0500000000000007</v>
      </c>
      <c r="D162637" t="s">
        <v>17</v>
      </c>
      <c r="E162637" t="s">
        <v>60</v>
      </c>
    </row>
    <row r="162638" spans="1:5" x14ac:dyDescent="0.25">
      <c r="A162638" s="1">
        <v>44399.526388888888</v>
      </c>
      <c r="B162638" s="1">
        <v>44399.53125</v>
      </c>
      <c r="C162638">
        <v>7.32</v>
      </c>
      <c r="D162638" t="s">
        <v>39</v>
      </c>
      <c r="E162638" t="s">
        <v>9</v>
      </c>
    </row>
    <row r="162639" spans="1:5" x14ac:dyDescent="0.25">
      <c r="A162639" s="1">
        <v>44399.52847222222</v>
      </c>
      <c r="B162639" s="1">
        <v>44399.532638888886</v>
      </c>
      <c r="C162639">
        <v>5.7</v>
      </c>
      <c r="D162639" t="s">
        <v>9</v>
      </c>
      <c r="E162639" t="s">
        <v>27</v>
      </c>
    </row>
    <row r="162640" spans="1:5" x14ac:dyDescent="0.25">
      <c r="A162640" s="1">
        <v>44399.529861111114</v>
      </c>
      <c r="B162640" s="1">
        <v>44399.541666666664</v>
      </c>
      <c r="C162640">
        <v>16.43</v>
      </c>
      <c r="D162640" t="s">
        <v>23</v>
      </c>
      <c r="E162640" t="s">
        <v>18</v>
      </c>
    </row>
    <row r="162641" spans="1:5" x14ac:dyDescent="0.25">
      <c r="A162641" s="1">
        <v>44399.531944444447</v>
      </c>
      <c r="B162641" s="1">
        <v>44399.540972222225</v>
      </c>
      <c r="C162641">
        <v>12.68</v>
      </c>
      <c r="D162641" t="s">
        <v>6</v>
      </c>
      <c r="E162641" t="s">
        <v>30</v>
      </c>
    </row>
    <row r="162642" spans="1:5" x14ac:dyDescent="0.25">
      <c r="A162642" s="1">
        <v>44399.533333333333</v>
      </c>
      <c r="B162642" s="1">
        <v>44399.538888888892</v>
      </c>
      <c r="C162642">
        <v>7.47</v>
      </c>
      <c r="D162642" t="s">
        <v>27</v>
      </c>
      <c r="E162642" t="s">
        <v>27</v>
      </c>
    </row>
    <row r="162643" spans="1:5" x14ac:dyDescent="0.25">
      <c r="A162643" s="1">
        <v>44399.53402777778</v>
      </c>
      <c r="B162643" s="1">
        <v>44399.543749999997</v>
      </c>
      <c r="C162643">
        <v>14.62</v>
      </c>
      <c r="D162643" t="s">
        <v>39</v>
      </c>
      <c r="E162643" t="s">
        <v>39</v>
      </c>
    </row>
    <row r="162644" spans="1:5" x14ac:dyDescent="0.25">
      <c r="A162644" s="1">
        <v>44399.535416666666</v>
      </c>
      <c r="B162644" s="1">
        <v>44399.54791666667</v>
      </c>
      <c r="C162644">
        <v>18.03</v>
      </c>
      <c r="D162644" t="s">
        <v>22</v>
      </c>
      <c r="E162644" t="s">
        <v>16</v>
      </c>
    </row>
    <row r="162645" spans="1:5" x14ac:dyDescent="0.25">
      <c r="A162645" s="1">
        <v>44399.536111111112</v>
      </c>
      <c r="B162645" s="1">
        <v>44399.554166666669</v>
      </c>
      <c r="C162645">
        <v>26.87</v>
      </c>
      <c r="D162645" t="s">
        <v>9</v>
      </c>
      <c r="E162645" t="s">
        <v>48</v>
      </c>
    </row>
    <row r="162646" spans="1:5" x14ac:dyDescent="0.25">
      <c r="A162646" s="1">
        <v>44399.536805555559</v>
      </c>
      <c r="B162646" s="1">
        <v>44399.547222222223</v>
      </c>
      <c r="C162646">
        <v>15.18</v>
      </c>
      <c r="D162646" t="s">
        <v>12</v>
      </c>
      <c r="E162646" t="s">
        <v>27</v>
      </c>
    </row>
    <row r="162647" spans="1:5" x14ac:dyDescent="0.25">
      <c r="A162647" s="1">
        <v>44399.537499999999</v>
      </c>
      <c r="B162647" s="1">
        <v>44399.548611111109</v>
      </c>
      <c r="C162647">
        <v>16.18</v>
      </c>
      <c r="D162647" t="s">
        <v>22</v>
      </c>
      <c r="E162647" t="s">
        <v>19</v>
      </c>
    </row>
    <row r="162648" spans="1:5" x14ac:dyDescent="0.25">
      <c r="A162648" s="1">
        <v>44399.538194444445</v>
      </c>
      <c r="B162648" s="1">
        <v>44399.550694444442</v>
      </c>
      <c r="C162648">
        <v>17.329999999999998</v>
      </c>
      <c r="D162648" t="s">
        <v>10</v>
      </c>
      <c r="E162648" t="s">
        <v>10</v>
      </c>
    </row>
    <row r="162649" spans="1:5" x14ac:dyDescent="0.25">
      <c r="A162649" s="1">
        <v>44399.540277777778</v>
      </c>
      <c r="B162649" s="1">
        <v>44399.542361111111</v>
      </c>
      <c r="C162649">
        <v>3.57</v>
      </c>
      <c r="D162649" t="s">
        <v>22</v>
      </c>
      <c r="E162649" t="s">
        <v>11</v>
      </c>
    </row>
    <row r="162650" spans="1:5" x14ac:dyDescent="0.25">
      <c r="A162650" s="1">
        <v>44399.540972222225</v>
      </c>
      <c r="B162650" s="1">
        <v>44399.5625</v>
      </c>
      <c r="C162650">
        <v>31.4</v>
      </c>
      <c r="D162650" t="s">
        <v>8</v>
      </c>
      <c r="E162650" t="s">
        <v>15</v>
      </c>
    </row>
    <row r="162651" spans="1:5" x14ac:dyDescent="0.25">
      <c r="A162651" s="1">
        <v>44399.541666666664</v>
      </c>
      <c r="B162651" s="1">
        <v>44399.54583333333</v>
      </c>
      <c r="C162651">
        <v>6.05</v>
      </c>
      <c r="D162651" t="s">
        <v>15</v>
      </c>
      <c r="E162651" t="s">
        <v>13</v>
      </c>
    </row>
    <row r="162652" spans="1:5" x14ac:dyDescent="0.25">
      <c r="A162652" s="1">
        <v>44399.541666666664</v>
      </c>
      <c r="B162652" s="1">
        <v>44399.54583333333</v>
      </c>
      <c r="C162652">
        <v>6.43</v>
      </c>
      <c r="D162652" t="s">
        <v>27</v>
      </c>
      <c r="E162652" t="s">
        <v>9</v>
      </c>
    </row>
    <row r="162653" spans="1:5" x14ac:dyDescent="0.25">
      <c r="A162653" s="1">
        <v>44399.543749999997</v>
      </c>
      <c r="B162653" s="1">
        <v>44399.551388888889</v>
      </c>
      <c r="C162653">
        <v>10.88</v>
      </c>
      <c r="D162653" t="s">
        <v>28</v>
      </c>
      <c r="E162653" t="s">
        <v>12</v>
      </c>
    </row>
    <row r="162654" spans="1:5" x14ac:dyDescent="0.25">
      <c r="A162654" s="1">
        <v>44399.543749999997</v>
      </c>
      <c r="B162654" s="1">
        <v>44399.556250000001</v>
      </c>
      <c r="C162654">
        <v>18.23</v>
      </c>
      <c r="D162654" t="s">
        <v>5</v>
      </c>
      <c r="E162654" t="s">
        <v>37</v>
      </c>
    </row>
    <row r="162655" spans="1:5" x14ac:dyDescent="0.25">
      <c r="A162655" s="1">
        <v>44399.54583333333</v>
      </c>
      <c r="B162655" s="1">
        <v>44399.560416666667</v>
      </c>
      <c r="C162655">
        <v>20.55</v>
      </c>
      <c r="D162655" t="s">
        <v>22</v>
      </c>
      <c r="E162655" t="s">
        <v>105</v>
      </c>
    </row>
    <row r="162656" spans="1:5" x14ac:dyDescent="0.25">
      <c r="A162656" s="1">
        <v>44399.54583333333</v>
      </c>
      <c r="B162656" s="1">
        <v>44399.555555555555</v>
      </c>
      <c r="C162656">
        <v>14.82</v>
      </c>
      <c r="D162656" t="s">
        <v>11</v>
      </c>
      <c r="E162656" t="s">
        <v>8</v>
      </c>
    </row>
    <row r="162657" spans="1:5" hidden="1" x14ac:dyDescent="0.25">
      <c r="A162657" s="1">
        <v>44399.546527777777</v>
      </c>
      <c r="B162657" s="1">
        <v>44399.559027777781</v>
      </c>
      <c r="C162657">
        <v>17.82</v>
      </c>
      <c r="D162657" t="s">
        <v>339</v>
      </c>
      <c r="E162657" t="s">
        <v>27</v>
      </c>
    </row>
    <row r="162658" spans="1:5" x14ac:dyDescent="0.25">
      <c r="A162658" s="1">
        <v>44399.546527777777</v>
      </c>
      <c r="B162658" s="1">
        <v>44399.558333333334</v>
      </c>
      <c r="C162658">
        <v>17.03</v>
      </c>
      <c r="D162658" t="s">
        <v>22</v>
      </c>
      <c r="E162658" t="s">
        <v>15</v>
      </c>
    </row>
    <row r="162659" spans="1:5" x14ac:dyDescent="0.25">
      <c r="A162659" s="1">
        <v>44399.547222222223</v>
      </c>
      <c r="B162659" s="1">
        <v>44399.557638888888</v>
      </c>
      <c r="C162659">
        <v>14.62</v>
      </c>
      <c r="D162659" t="s">
        <v>9</v>
      </c>
      <c r="E162659" t="s">
        <v>9</v>
      </c>
    </row>
    <row r="162660" spans="1:5" x14ac:dyDescent="0.25">
      <c r="A162660" s="1">
        <v>44399.547222222223</v>
      </c>
      <c r="B162660" s="1">
        <v>44399.556250000001</v>
      </c>
      <c r="C162660">
        <v>13.65</v>
      </c>
      <c r="D162660" t="s">
        <v>27</v>
      </c>
      <c r="E162660" t="s">
        <v>29</v>
      </c>
    </row>
    <row r="162661" spans="1:5" x14ac:dyDescent="0.25">
      <c r="A162661" s="1">
        <v>44399.54791666667</v>
      </c>
      <c r="B162661" s="1">
        <v>44399.561805555553</v>
      </c>
      <c r="C162661">
        <v>19.8</v>
      </c>
      <c r="D162661" t="s">
        <v>27</v>
      </c>
      <c r="E162661" t="s">
        <v>18</v>
      </c>
    </row>
    <row r="162662" spans="1:5" x14ac:dyDescent="0.25">
      <c r="A162662" s="1">
        <v>44399.549305555556</v>
      </c>
      <c r="B162662" s="1">
        <v>44399.5625</v>
      </c>
      <c r="C162662">
        <v>18.18</v>
      </c>
      <c r="D162662" t="s">
        <v>14</v>
      </c>
      <c r="E162662" t="s">
        <v>26</v>
      </c>
    </row>
    <row r="162663" spans="1:5" x14ac:dyDescent="0.25">
      <c r="A162663" s="1">
        <v>44399.551388888889</v>
      </c>
      <c r="B162663" s="1">
        <v>44399.555555555555</v>
      </c>
      <c r="C162663">
        <v>5.8</v>
      </c>
      <c r="D162663" t="s">
        <v>30</v>
      </c>
      <c r="E162663" t="s">
        <v>31</v>
      </c>
    </row>
    <row r="162664" spans="1:5" x14ac:dyDescent="0.25">
      <c r="A162664" s="1">
        <v>44399.553472222222</v>
      </c>
      <c r="B162664" s="1">
        <v>44399.554166666669</v>
      </c>
      <c r="C162664">
        <v>1.48</v>
      </c>
      <c r="D162664" t="s">
        <v>10</v>
      </c>
      <c r="E162664" t="s">
        <v>10</v>
      </c>
    </row>
    <row r="162665" spans="1:5" x14ac:dyDescent="0.25">
      <c r="A162665" s="1">
        <v>44399.554166666669</v>
      </c>
      <c r="B162665" s="1">
        <v>44399.5625</v>
      </c>
      <c r="C162665">
        <v>11.95</v>
      </c>
      <c r="D162665" t="s">
        <v>14</v>
      </c>
      <c r="E162665" t="s">
        <v>15</v>
      </c>
    </row>
    <row r="162666" spans="1:5" x14ac:dyDescent="0.25">
      <c r="A162666" s="1">
        <v>44399.554861111108</v>
      </c>
      <c r="B162666" s="1">
        <v>44399.646527777775</v>
      </c>
      <c r="C162666">
        <v>132.35</v>
      </c>
      <c r="D162666" t="s">
        <v>29</v>
      </c>
      <c r="E162666" t="s">
        <v>29</v>
      </c>
    </row>
    <row r="162667" spans="1:5" x14ac:dyDescent="0.25">
      <c r="A162667" s="1">
        <v>44399.554861111108</v>
      </c>
      <c r="B162667" s="1">
        <v>44399.570138888892</v>
      </c>
      <c r="C162667">
        <v>21.72</v>
      </c>
      <c r="D162667" t="s">
        <v>10</v>
      </c>
      <c r="E162667" t="s">
        <v>10</v>
      </c>
    </row>
    <row r="162668" spans="1:5" x14ac:dyDescent="0.25">
      <c r="A162668" s="1">
        <v>44399.555555555555</v>
      </c>
      <c r="B162668" s="1">
        <v>44399.559027777781</v>
      </c>
      <c r="C162668">
        <v>4.7699999999999996</v>
      </c>
      <c r="D162668" t="s">
        <v>22</v>
      </c>
      <c r="E162668" t="s">
        <v>27</v>
      </c>
    </row>
    <row r="162669" spans="1:5" x14ac:dyDescent="0.25">
      <c r="A162669" s="1">
        <v>44399.556250000001</v>
      </c>
      <c r="B162669" s="1">
        <v>44399.563888888886</v>
      </c>
      <c r="C162669">
        <v>10.18</v>
      </c>
      <c r="D162669" t="s">
        <v>15</v>
      </c>
      <c r="E162669" t="s">
        <v>14</v>
      </c>
    </row>
    <row r="162670" spans="1:5" x14ac:dyDescent="0.25">
      <c r="A162670" s="1">
        <v>44399.556250000001</v>
      </c>
      <c r="B162670" s="1">
        <v>44399.570138888892</v>
      </c>
      <c r="C162670">
        <v>19.23</v>
      </c>
      <c r="D162670" t="s">
        <v>48</v>
      </c>
      <c r="E162670" t="s">
        <v>19</v>
      </c>
    </row>
    <row r="162671" spans="1:5" x14ac:dyDescent="0.25">
      <c r="A162671" s="1">
        <v>44399.556250000001</v>
      </c>
      <c r="B162671" s="1">
        <v>44399.55972222222</v>
      </c>
      <c r="C162671">
        <v>4.93</v>
      </c>
      <c r="D162671" t="s">
        <v>9</v>
      </c>
      <c r="E162671" t="s">
        <v>27</v>
      </c>
    </row>
    <row r="162672" spans="1:5" hidden="1" x14ac:dyDescent="0.25">
      <c r="A162672" s="1">
        <v>44399.556944444441</v>
      </c>
      <c r="B162672" s="1">
        <v>44399.567361111112</v>
      </c>
      <c r="C162672">
        <v>14.98</v>
      </c>
      <c r="D162672" t="s">
        <v>59</v>
      </c>
      <c r="E162672" t="s">
        <v>18</v>
      </c>
    </row>
    <row r="162673" spans="1:5" x14ac:dyDescent="0.25">
      <c r="A162673" s="1">
        <v>44399.556944444441</v>
      </c>
      <c r="B162673" s="1">
        <v>44399.564583333333</v>
      </c>
      <c r="C162673">
        <v>10.47</v>
      </c>
      <c r="D162673" t="s">
        <v>22</v>
      </c>
      <c r="E162673" t="s">
        <v>10</v>
      </c>
    </row>
    <row r="162674" spans="1:5" x14ac:dyDescent="0.25">
      <c r="A162674" s="1">
        <v>44399.559027777781</v>
      </c>
      <c r="B162674" s="1">
        <v>44399.589583333334</v>
      </c>
      <c r="C162674">
        <v>44.63</v>
      </c>
      <c r="D162674" t="s">
        <v>39</v>
      </c>
      <c r="E162674" t="s">
        <v>39</v>
      </c>
    </row>
    <row r="162675" spans="1:5" x14ac:dyDescent="0.25">
      <c r="A162675" s="1">
        <v>44399.560416666667</v>
      </c>
      <c r="B162675" s="1">
        <v>44399.56527777778</v>
      </c>
      <c r="C162675">
        <v>6.27</v>
      </c>
      <c r="D162675" t="s">
        <v>18</v>
      </c>
      <c r="E162675" t="s">
        <v>31</v>
      </c>
    </row>
    <row r="162676" spans="1:5" x14ac:dyDescent="0.25">
      <c r="A162676" s="1">
        <v>44399.560416666667</v>
      </c>
      <c r="B162676" s="1">
        <v>44399.5625</v>
      </c>
      <c r="C162676">
        <v>2.97</v>
      </c>
      <c r="D162676" t="s">
        <v>60</v>
      </c>
      <c r="E162676" t="s">
        <v>6</v>
      </c>
    </row>
    <row r="162677" spans="1:5" hidden="1" x14ac:dyDescent="0.25">
      <c r="A162677" s="1">
        <v>44399.560416666667</v>
      </c>
      <c r="B162677" s="1">
        <v>44399.565972222219</v>
      </c>
      <c r="C162677">
        <v>8.32</v>
      </c>
      <c r="D162677" t="s">
        <v>339</v>
      </c>
      <c r="E162677" t="s">
        <v>28</v>
      </c>
    </row>
    <row r="162678" spans="1:5" x14ac:dyDescent="0.25">
      <c r="A162678" s="1">
        <v>44399.561111111114</v>
      </c>
      <c r="B162678" s="1">
        <v>44399.582638888889</v>
      </c>
      <c r="C162678">
        <v>31.1</v>
      </c>
      <c r="D162678" t="s">
        <v>14</v>
      </c>
      <c r="E162678" t="s">
        <v>46</v>
      </c>
    </row>
    <row r="162679" spans="1:5" x14ac:dyDescent="0.25">
      <c r="A162679" s="1">
        <v>44399.561111111114</v>
      </c>
      <c r="B162679" s="1">
        <v>44399.572916666664</v>
      </c>
      <c r="C162679">
        <v>16.93</v>
      </c>
      <c r="D162679" t="s">
        <v>24</v>
      </c>
      <c r="E162679" t="s">
        <v>13</v>
      </c>
    </row>
    <row r="162680" spans="1:5" x14ac:dyDescent="0.25">
      <c r="A162680" s="1">
        <v>44399.563888888886</v>
      </c>
      <c r="B162680" s="1">
        <v>44399.586111111108</v>
      </c>
      <c r="C162680">
        <v>32.880000000000003</v>
      </c>
      <c r="D162680" t="s">
        <v>10</v>
      </c>
      <c r="E162680" t="s">
        <v>29</v>
      </c>
    </row>
    <row r="162681" spans="1:5" x14ac:dyDescent="0.25">
      <c r="A162681" s="1">
        <v>44399.564583333333</v>
      </c>
      <c r="B162681" s="1">
        <v>44399.644444444442</v>
      </c>
      <c r="C162681">
        <v>115.32</v>
      </c>
      <c r="D162681" t="s">
        <v>27</v>
      </c>
      <c r="E162681" t="s">
        <v>31</v>
      </c>
    </row>
    <row r="162682" spans="1:5" x14ac:dyDescent="0.25">
      <c r="A162682" s="1">
        <v>44399.564583333333</v>
      </c>
      <c r="B162682" s="1">
        <v>44399.581944444442</v>
      </c>
      <c r="C162682">
        <v>24.92</v>
      </c>
      <c r="D162682" t="s">
        <v>27</v>
      </c>
      <c r="E162682" t="s">
        <v>31</v>
      </c>
    </row>
    <row r="162683" spans="1:5" x14ac:dyDescent="0.25">
      <c r="A162683" s="1">
        <v>44399.564583333333</v>
      </c>
      <c r="B162683" s="1">
        <v>44399.569444444445</v>
      </c>
      <c r="C162683">
        <v>6.72</v>
      </c>
      <c r="D162683" t="s">
        <v>27</v>
      </c>
      <c r="E162683" t="s">
        <v>8</v>
      </c>
    </row>
    <row r="162684" spans="1:5" x14ac:dyDescent="0.25">
      <c r="A162684" s="1">
        <v>44399.56527777778</v>
      </c>
      <c r="B162684" s="1">
        <v>44399.570833333331</v>
      </c>
      <c r="C162684">
        <v>8.6999999999999993</v>
      </c>
      <c r="D162684" t="s">
        <v>11</v>
      </c>
      <c r="E162684" t="s">
        <v>27</v>
      </c>
    </row>
    <row r="162685" spans="1:5" x14ac:dyDescent="0.25">
      <c r="A162685" s="1">
        <v>44399.566666666666</v>
      </c>
      <c r="B162685" s="1">
        <v>44399.57708333333</v>
      </c>
      <c r="C162685">
        <v>15.67</v>
      </c>
      <c r="D162685" t="s">
        <v>45</v>
      </c>
      <c r="E162685" t="s">
        <v>22</v>
      </c>
    </row>
    <row r="162686" spans="1:5" x14ac:dyDescent="0.25">
      <c r="A162686" s="1">
        <v>44399.567361111112</v>
      </c>
      <c r="B162686" s="1">
        <v>44399.57708333333</v>
      </c>
      <c r="C162686">
        <v>14.23</v>
      </c>
      <c r="D162686" t="s">
        <v>28</v>
      </c>
      <c r="E162686" t="s">
        <v>16</v>
      </c>
    </row>
    <row r="162687" spans="1:5" x14ac:dyDescent="0.25">
      <c r="A162687" s="1">
        <v>44399.568055555559</v>
      </c>
      <c r="B162687" s="1">
        <v>44399.57916666667</v>
      </c>
      <c r="C162687">
        <v>15.72</v>
      </c>
      <c r="D162687" t="s">
        <v>9</v>
      </c>
      <c r="E162687" t="s">
        <v>18</v>
      </c>
    </row>
    <row r="162688" spans="1:5" x14ac:dyDescent="0.25">
      <c r="A162688" s="1">
        <v>44399.568055555559</v>
      </c>
      <c r="B162688" s="1">
        <v>44399.57916666667</v>
      </c>
      <c r="C162688">
        <v>16.12</v>
      </c>
      <c r="D162688" t="s">
        <v>9</v>
      </c>
      <c r="E162688" t="s">
        <v>18</v>
      </c>
    </row>
    <row r="162689" spans="1:5" x14ac:dyDescent="0.25">
      <c r="A162689" s="1">
        <v>44399.568749999999</v>
      </c>
      <c r="B162689" s="1">
        <v>44399.57916666667</v>
      </c>
      <c r="C162689">
        <v>15.25</v>
      </c>
      <c r="D162689" t="s">
        <v>9</v>
      </c>
      <c r="E162689" t="s">
        <v>18</v>
      </c>
    </row>
    <row r="162690" spans="1:5" x14ac:dyDescent="0.25">
      <c r="A162690" s="1">
        <v>44399.570138888892</v>
      </c>
      <c r="B162690" s="1">
        <v>44399.577777777777</v>
      </c>
      <c r="C162690">
        <v>11.08</v>
      </c>
      <c r="D162690" t="s">
        <v>30</v>
      </c>
      <c r="E162690" t="s">
        <v>23</v>
      </c>
    </row>
    <row r="162691" spans="1:5" hidden="1" x14ac:dyDescent="0.25">
      <c r="A162691" s="1">
        <v>44399.574999999997</v>
      </c>
      <c r="B162691" s="1">
        <v>44399.588888888888</v>
      </c>
      <c r="C162691">
        <v>20.53</v>
      </c>
      <c r="D162691" t="s">
        <v>92</v>
      </c>
      <c r="E162691" t="s">
        <v>18</v>
      </c>
    </row>
    <row r="162692" spans="1:5" x14ac:dyDescent="0.25">
      <c r="A162692" s="1">
        <v>44399.575694444444</v>
      </c>
      <c r="B162692" s="1">
        <v>44399.583333333336</v>
      </c>
      <c r="C162692">
        <v>11.03</v>
      </c>
      <c r="D162692" t="s">
        <v>15</v>
      </c>
      <c r="E162692" t="s">
        <v>12</v>
      </c>
    </row>
    <row r="162693" spans="1:5" x14ac:dyDescent="0.25">
      <c r="A162693" s="1">
        <v>44399.575694444444</v>
      </c>
      <c r="B162693" s="1">
        <v>44399.59375</v>
      </c>
      <c r="C162693">
        <v>25.6</v>
      </c>
      <c r="D162693" t="s">
        <v>48</v>
      </c>
      <c r="E162693" t="s">
        <v>39</v>
      </c>
    </row>
    <row r="162694" spans="1:5" x14ac:dyDescent="0.25">
      <c r="A162694" s="1">
        <v>44399.576388888891</v>
      </c>
      <c r="B162694" s="1">
        <v>44399.594444444447</v>
      </c>
      <c r="C162694">
        <v>26.63</v>
      </c>
      <c r="D162694" t="s">
        <v>27</v>
      </c>
      <c r="E162694" t="s">
        <v>39</v>
      </c>
    </row>
    <row r="162695" spans="1:5" x14ac:dyDescent="0.25">
      <c r="A162695" s="1">
        <v>44399.577777777777</v>
      </c>
      <c r="B162695" s="1">
        <v>44399.602083333331</v>
      </c>
      <c r="C162695">
        <v>35.4</v>
      </c>
      <c r="D162695" t="s">
        <v>30</v>
      </c>
      <c r="E162695" t="s">
        <v>32</v>
      </c>
    </row>
    <row r="162696" spans="1:5" x14ac:dyDescent="0.25">
      <c r="A162696" s="1">
        <v>44399.577777777777</v>
      </c>
      <c r="B162696" s="1">
        <v>44399.602083333331</v>
      </c>
      <c r="C162696">
        <v>34.43</v>
      </c>
      <c r="D162696" t="s">
        <v>30</v>
      </c>
      <c r="E162696" t="s">
        <v>32</v>
      </c>
    </row>
    <row r="162697" spans="1:5" x14ac:dyDescent="0.25">
      <c r="A162697" s="1">
        <v>44399.57916666667</v>
      </c>
      <c r="B162697" s="1">
        <v>44399.585416666669</v>
      </c>
      <c r="C162697">
        <v>8.43</v>
      </c>
      <c r="D162697" t="s">
        <v>5</v>
      </c>
      <c r="E162697" t="s">
        <v>13</v>
      </c>
    </row>
    <row r="162698" spans="1:5" x14ac:dyDescent="0.25">
      <c r="A162698" s="1">
        <v>44399.581250000003</v>
      </c>
      <c r="B162698" s="1">
        <v>44399.591666666667</v>
      </c>
      <c r="C162698">
        <v>14.33</v>
      </c>
      <c r="D162698" t="s">
        <v>42</v>
      </c>
      <c r="E162698" t="s">
        <v>46</v>
      </c>
    </row>
    <row r="162699" spans="1:5" x14ac:dyDescent="0.25">
      <c r="A162699" s="1">
        <v>44399.581944444442</v>
      </c>
      <c r="B162699" s="1">
        <v>44399.583333333336</v>
      </c>
      <c r="C162699">
        <v>2</v>
      </c>
      <c r="D162699" t="s">
        <v>13</v>
      </c>
      <c r="E162699" t="s">
        <v>23</v>
      </c>
    </row>
    <row r="162700" spans="1:5" x14ac:dyDescent="0.25">
      <c r="A162700" s="1">
        <v>44399.583333333336</v>
      </c>
      <c r="B162700" s="1">
        <v>44399.589583333334</v>
      </c>
      <c r="C162700">
        <v>9.23</v>
      </c>
      <c r="D162700" t="s">
        <v>38</v>
      </c>
      <c r="E162700" t="s">
        <v>28</v>
      </c>
    </row>
    <row r="162701" spans="1:5" x14ac:dyDescent="0.25">
      <c r="A162701" s="1">
        <v>44399.583333333336</v>
      </c>
      <c r="B162701" s="1">
        <v>44399.588888888888</v>
      </c>
      <c r="C162701">
        <v>7.88</v>
      </c>
      <c r="D162701" t="s">
        <v>13</v>
      </c>
      <c r="E162701" t="s">
        <v>39</v>
      </c>
    </row>
    <row r="162702" spans="1:5" x14ac:dyDescent="0.25">
      <c r="A162702" s="1">
        <v>44399.584027777775</v>
      </c>
      <c r="B162702" s="1">
        <v>44399.592361111114</v>
      </c>
      <c r="C162702">
        <v>11.62</v>
      </c>
      <c r="D162702" t="s">
        <v>13</v>
      </c>
      <c r="E162702" t="s">
        <v>56</v>
      </c>
    </row>
    <row r="162703" spans="1:5" hidden="1" x14ac:dyDescent="0.25">
      <c r="A162703" s="1">
        <v>44399.585416666669</v>
      </c>
      <c r="B162703" s="1">
        <v>44399.593055555553</v>
      </c>
      <c r="C162703">
        <v>11.12</v>
      </c>
      <c r="D162703" t="s">
        <v>339</v>
      </c>
      <c r="E162703" t="s">
        <v>12</v>
      </c>
    </row>
    <row r="162704" spans="1:5" x14ac:dyDescent="0.25">
      <c r="A162704" s="1">
        <v>44399.586111111108</v>
      </c>
      <c r="B162704" s="1">
        <v>44399.589583333334</v>
      </c>
      <c r="C162704">
        <v>4.7699999999999996</v>
      </c>
      <c r="D162704" t="s">
        <v>18</v>
      </c>
      <c r="E162704" t="s">
        <v>30</v>
      </c>
    </row>
    <row r="162705" spans="1:5" x14ac:dyDescent="0.25">
      <c r="A162705" s="1">
        <v>44399.586805555555</v>
      </c>
      <c r="B162705" s="1">
        <v>44399.59375</v>
      </c>
      <c r="C162705">
        <v>10.58</v>
      </c>
      <c r="D162705" t="s">
        <v>8</v>
      </c>
      <c r="E162705" t="s">
        <v>48</v>
      </c>
    </row>
    <row r="162706" spans="1:5" x14ac:dyDescent="0.25">
      <c r="A162706" s="1">
        <v>44399.586805555555</v>
      </c>
      <c r="B162706" s="1">
        <v>44399.604166666664</v>
      </c>
      <c r="C162706">
        <v>25.1</v>
      </c>
      <c r="D162706" t="s">
        <v>113</v>
      </c>
      <c r="E162706" t="s">
        <v>27</v>
      </c>
    </row>
    <row r="162707" spans="1:5" hidden="1" x14ac:dyDescent="0.25">
      <c r="A162707" s="1">
        <v>44399.587500000001</v>
      </c>
      <c r="B162707" s="1">
        <v>44399.604861111111</v>
      </c>
      <c r="C162707">
        <v>25.47</v>
      </c>
      <c r="D162707" t="s">
        <v>59</v>
      </c>
      <c r="E162707" t="s">
        <v>341</v>
      </c>
    </row>
    <row r="162708" spans="1:5" x14ac:dyDescent="0.25">
      <c r="A162708" s="1">
        <v>44399.587500000001</v>
      </c>
      <c r="B162708" s="1">
        <v>44399.595138888886</v>
      </c>
      <c r="C162708">
        <v>11.58</v>
      </c>
      <c r="D162708" t="s">
        <v>11</v>
      </c>
      <c r="E162708" t="s">
        <v>15</v>
      </c>
    </row>
    <row r="162709" spans="1:5" x14ac:dyDescent="0.25">
      <c r="A162709" s="1">
        <v>44399.588194444441</v>
      </c>
      <c r="B162709" s="1">
        <v>44399.594444444447</v>
      </c>
      <c r="C162709">
        <v>9.32</v>
      </c>
      <c r="D162709" t="s">
        <v>45</v>
      </c>
      <c r="E162709" t="s">
        <v>13</v>
      </c>
    </row>
    <row r="162710" spans="1:5" x14ac:dyDescent="0.25">
      <c r="A162710" s="1">
        <v>44399.588194444441</v>
      </c>
      <c r="B162710" s="1">
        <v>44399.592361111114</v>
      </c>
      <c r="C162710">
        <v>5.72</v>
      </c>
      <c r="D162710" t="s">
        <v>19</v>
      </c>
      <c r="E162710" t="s">
        <v>13</v>
      </c>
    </row>
    <row r="162711" spans="1:5" x14ac:dyDescent="0.25">
      <c r="A162711" s="1">
        <v>44399.589583333334</v>
      </c>
      <c r="B162711" s="1">
        <v>44399.597222222219</v>
      </c>
      <c r="C162711">
        <v>11.33</v>
      </c>
      <c r="D162711" t="s">
        <v>41</v>
      </c>
      <c r="E162711" t="s">
        <v>13</v>
      </c>
    </row>
    <row r="162712" spans="1:5" x14ac:dyDescent="0.25">
      <c r="A162712" s="1">
        <v>44399.589583333334</v>
      </c>
      <c r="B162712" s="1">
        <v>44399.598611111112</v>
      </c>
      <c r="C162712">
        <v>13.2</v>
      </c>
      <c r="D162712" t="s">
        <v>15</v>
      </c>
      <c r="E162712" t="s">
        <v>27</v>
      </c>
    </row>
    <row r="162713" spans="1:5" x14ac:dyDescent="0.25">
      <c r="A162713" s="1">
        <v>44399.589583333334</v>
      </c>
      <c r="B162713" s="1">
        <v>44399.6</v>
      </c>
      <c r="C162713">
        <v>15.4</v>
      </c>
      <c r="D162713" t="s">
        <v>46</v>
      </c>
      <c r="E162713" t="s">
        <v>49</v>
      </c>
    </row>
    <row r="162714" spans="1:5" x14ac:dyDescent="0.25">
      <c r="A162714" s="1">
        <v>44399.589583333334</v>
      </c>
      <c r="B162714" s="1">
        <v>44399.595833333333</v>
      </c>
      <c r="C162714">
        <v>8.83</v>
      </c>
      <c r="D162714" t="s">
        <v>29</v>
      </c>
      <c r="E162714" t="s">
        <v>15</v>
      </c>
    </row>
    <row r="162715" spans="1:5" x14ac:dyDescent="0.25">
      <c r="A162715" s="1">
        <v>44399.589583333334</v>
      </c>
      <c r="B162715" s="1">
        <v>44399.6</v>
      </c>
      <c r="C162715">
        <v>15.22</v>
      </c>
      <c r="D162715" t="s">
        <v>29</v>
      </c>
      <c r="E162715" t="s">
        <v>18</v>
      </c>
    </row>
    <row r="162716" spans="1:5" x14ac:dyDescent="0.25">
      <c r="A162716" s="1">
        <v>44399.590277777781</v>
      </c>
      <c r="B162716" s="1">
        <v>44399.593055555553</v>
      </c>
      <c r="C162716">
        <v>3.67</v>
      </c>
      <c r="D162716" t="s">
        <v>29</v>
      </c>
      <c r="E162716" t="s">
        <v>28</v>
      </c>
    </row>
    <row r="162717" spans="1:5" x14ac:dyDescent="0.25">
      <c r="A162717" s="1">
        <v>44399.590277777781</v>
      </c>
      <c r="B162717" s="1">
        <v>44399.594444444447</v>
      </c>
      <c r="C162717">
        <v>5.85</v>
      </c>
      <c r="D162717" t="s">
        <v>13</v>
      </c>
      <c r="E162717" t="s">
        <v>5</v>
      </c>
    </row>
    <row r="162718" spans="1:5" x14ac:dyDescent="0.25">
      <c r="A162718" s="1">
        <v>44399.59097222222</v>
      </c>
      <c r="B162718" s="1">
        <v>44399.603472222225</v>
      </c>
      <c r="C162718">
        <v>18.13</v>
      </c>
      <c r="D162718" t="s">
        <v>12</v>
      </c>
      <c r="E162718" t="s">
        <v>5</v>
      </c>
    </row>
    <row r="162719" spans="1:5" x14ac:dyDescent="0.25">
      <c r="A162719" s="1">
        <v>44399.59097222222</v>
      </c>
      <c r="B162719" s="1">
        <v>44399.595833333333</v>
      </c>
      <c r="C162719">
        <v>6.57</v>
      </c>
      <c r="D162719" t="s">
        <v>19</v>
      </c>
      <c r="E162719" t="s">
        <v>39</v>
      </c>
    </row>
    <row r="162720" spans="1:5" x14ac:dyDescent="0.25">
      <c r="A162720" s="1">
        <v>44399.59097222222</v>
      </c>
      <c r="B162720" s="1">
        <v>44399.595833333333</v>
      </c>
      <c r="C162720">
        <v>6.48</v>
      </c>
      <c r="D162720" t="s">
        <v>19</v>
      </c>
      <c r="E162720" t="s">
        <v>39</v>
      </c>
    </row>
    <row r="162721" spans="1:5" x14ac:dyDescent="0.25">
      <c r="A162721" s="1">
        <v>44399.59097222222</v>
      </c>
      <c r="B162721" s="1">
        <v>44399.595138888886</v>
      </c>
      <c r="C162721">
        <v>6.5</v>
      </c>
      <c r="D162721" t="s">
        <v>24</v>
      </c>
      <c r="E162721" t="s">
        <v>12</v>
      </c>
    </row>
    <row r="162722" spans="1:5" x14ac:dyDescent="0.25">
      <c r="A162722" s="1">
        <v>44399.59375</v>
      </c>
      <c r="B162722" s="1">
        <v>44399.600694444445</v>
      </c>
      <c r="C162722">
        <v>9.9</v>
      </c>
      <c r="D162722" t="s">
        <v>15</v>
      </c>
      <c r="E162722" t="s">
        <v>11</v>
      </c>
    </row>
    <row r="162723" spans="1:5" x14ac:dyDescent="0.25">
      <c r="A162723" s="1">
        <v>44399.59375</v>
      </c>
      <c r="B162723" s="1">
        <v>44399.597916666666</v>
      </c>
      <c r="C162723">
        <v>6.52</v>
      </c>
      <c r="D162723" t="s">
        <v>5</v>
      </c>
      <c r="E162723" t="s">
        <v>31</v>
      </c>
    </row>
    <row r="162724" spans="1:5" x14ac:dyDescent="0.25">
      <c r="A162724" s="1">
        <v>44399.594444444447</v>
      </c>
      <c r="B162724" s="1">
        <v>44399.601388888892</v>
      </c>
      <c r="C162724">
        <v>9.48</v>
      </c>
      <c r="D162724" t="s">
        <v>19</v>
      </c>
      <c r="E162724" t="s">
        <v>23</v>
      </c>
    </row>
    <row r="162725" spans="1:5" x14ac:dyDescent="0.25">
      <c r="A162725" s="1">
        <v>44399.59652777778</v>
      </c>
      <c r="B162725" s="1">
        <v>44399.61041666667</v>
      </c>
      <c r="C162725">
        <v>19.47</v>
      </c>
      <c r="D162725" t="s">
        <v>8</v>
      </c>
      <c r="E162725" t="s">
        <v>22</v>
      </c>
    </row>
    <row r="162726" spans="1:5" x14ac:dyDescent="0.25">
      <c r="A162726" s="1">
        <v>44399.59652777778</v>
      </c>
      <c r="B162726" s="1">
        <v>44399.604166666664</v>
      </c>
      <c r="C162726">
        <v>10.53</v>
      </c>
      <c r="D162726" t="s">
        <v>29</v>
      </c>
      <c r="E162726" t="s">
        <v>27</v>
      </c>
    </row>
    <row r="162727" spans="1:5" x14ac:dyDescent="0.25">
      <c r="A162727" s="1">
        <v>44399.597916666666</v>
      </c>
      <c r="B162727" s="1">
        <v>44399.615972222222</v>
      </c>
      <c r="C162727">
        <v>25.62</v>
      </c>
      <c r="D162727" t="s">
        <v>10</v>
      </c>
      <c r="E162727" t="s">
        <v>10</v>
      </c>
    </row>
    <row r="162728" spans="1:5" x14ac:dyDescent="0.25">
      <c r="A162728" s="1">
        <v>44399.599305555559</v>
      </c>
      <c r="B162728" s="1">
        <v>44399.611805555556</v>
      </c>
      <c r="C162728">
        <v>17.87</v>
      </c>
      <c r="D162728" t="s">
        <v>12</v>
      </c>
      <c r="E162728" t="s">
        <v>15</v>
      </c>
    </row>
    <row r="162729" spans="1:5" x14ac:dyDescent="0.25">
      <c r="A162729" s="1">
        <v>44399.599305555559</v>
      </c>
      <c r="B162729" s="1">
        <v>44399.615277777775</v>
      </c>
      <c r="C162729">
        <v>23.02</v>
      </c>
      <c r="D162729" t="s">
        <v>10</v>
      </c>
      <c r="E162729" t="s">
        <v>19</v>
      </c>
    </row>
    <row r="162730" spans="1:5" x14ac:dyDescent="0.25">
      <c r="A162730" s="1">
        <v>44399.599305555559</v>
      </c>
      <c r="B162730" s="1">
        <v>44399.606944444444</v>
      </c>
      <c r="C162730">
        <v>11.17</v>
      </c>
      <c r="D162730" t="s">
        <v>39</v>
      </c>
      <c r="E162730" t="s">
        <v>30</v>
      </c>
    </row>
    <row r="162731" spans="1:5" x14ac:dyDescent="0.25">
      <c r="A162731" s="1">
        <v>44399.6</v>
      </c>
      <c r="B162731" s="1">
        <v>44399.604861111111</v>
      </c>
      <c r="C162731">
        <v>7.05</v>
      </c>
      <c r="D162731" t="s">
        <v>45</v>
      </c>
      <c r="E162731" t="s">
        <v>29</v>
      </c>
    </row>
    <row r="162732" spans="1:5" x14ac:dyDescent="0.25">
      <c r="A162732" s="1">
        <v>44399.600694444445</v>
      </c>
      <c r="B162732" s="1">
        <v>44399.611805555556</v>
      </c>
      <c r="C162732">
        <v>15.32</v>
      </c>
      <c r="D162732" t="s">
        <v>22</v>
      </c>
      <c r="E162732" t="s">
        <v>31</v>
      </c>
    </row>
    <row r="162733" spans="1:5" x14ac:dyDescent="0.25">
      <c r="A162733" s="1">
        <v>44399.600694444445</v>
      </c>
      <c r="B162733" s="1">
        <v>44399.613888888889</v>
      </c>
      <c r="C162733">
        <v>18.97</v>
      </c>
      <c r="D162733" t="s">
        <v>27</v>
      </c>
      <c r="E162733" t="s">
        <v>60</v>
      </c>
    </row>
    <row r="162734" spans="1:5" x14ac:dyDescent="0.25">
      <c r="A162734" s="1">
        <v>44399.601388888892</v>
      </c>
      <c r="B162734" s="1">
        <v>44399.634027777778</v>
      </c>
      <c r="C162734">
        <v>47.27</v>
      </c>
      <c r="D162734" t="s">
        <v>32</v>
      </c>
      <c r="E162734" t="s">
        <v>17</v>
      </c>
    </row>
    <row r="162735" spans="1:5" x14ac:dyDescent="0.25">
      <c r="A162735" s="1">
        <v>44399.602777777778</v>
      </c>
      <c r="B162735" s="1">
        <v>44399.615972222222</v>
      </c>
      <c r="C162735">
        <v>19.100000000000001</v>
      </c>
      <c r="D162735" t="s">
        <v>22</v>
      </c>
      <c r="E162735" t="s">
        <v>17</v>
      </c>
    </row>
    <row r="162736" spans="1:5" x14ac:dyDescent="0.25">
      <c r="A162736" s="1">
        <v>44399.605555555558</v>
      </c>
      <c r="B162736" s="1">
        <v>44399.617361111108</v>
      </c>
      <c r="C162736">
        <v>17.05</v>
      </c>
      <c r="D162736" t="s">
        <v>22</v>
      </c>
      <c r="E162736" t="s">
        <v>17</v>
      </c>
    </row>
    <row r="162737" spans="1:5" x14ac:dyDescent="0.25">
      <c r="A162737" s="1">
        <v>44399.609027777777</v>
      </c>
      <c r="B162737" s="1">
        <v>44399.638194444444</v>
      </c>
      <c r="C162737">
        <v>42.13</v>
      </c>
      <c r="D162737" t="s">
        <v>41</v>
      </c>
      <c r="E162737" t="s">
        <v>19</v>
      </c>
    </row>
    <row r="162738" spans="1:5" x14ac:dyDescent="0.25">
      <c r="A162738" s="1">
        <v>44399.609027777777</v>
      </c>
      <c r="B162738" s="1">
        <v>44399.65347222222</v>
      </c>
      <c r="C162738">
        <v>63.77</v>
      </c>
      <c r="D162738" t="s">
        <v>18</v>
      </c>
      <c r="E162738" t="s">
        <v>339</v>
      </c>
    </row>
    <row r="162739" spans="1:5" x14ac:dyDescent="0.25">
      <c r="A162739" s="1">
        <v>44399.609722222223</v>
      </c>
      <c r="B162739" s="1">
        <v>44399.613888888889</v>
      </c>
      <c r="C162739">
        <v>6.63</v>
      </c>
      <c r="D162739" t="s">
        <v>9</v>
      </c>
      <c r="E162739" t="s">
        <v>28</v>
      </c>
    </row>
    <row r="162740" spans="1:5" x14ac:dyDescent="0.25">
      <c r="A162740" s="1">
        <v>44399.609722222223</v>
      </c>
      <c r="B162740" s="1">
        <v>44399.614583333336</v>
      </c>
      <c r="C162740">
        <v>6.28</v>
      </c>
      <c r="D162740" t="s">
        <v>31</v>
      </c>
      <c r="E162740" t="s">
        <v>30</v>
      </c>
    </row>
    <row r="162741" spans="1:5" x14ac:dyDescent="0.25">
      <c r="A162741" s="1">
        <v>44399.61041666667</v>
      </c>
      <c r="B162741" s="1">
        <v>44399.652777777781</v>
      </c>
      <c r="C162741">
        <v>60.17</v>
      </c>
      <c r="D162741" t="s">
        <v>18</v>
      </c>
      <c r="E162741" t="s">
        <v>339</v>
      </c>
    </row>
    <row r="162742" spans="1:5" x14ac:dyDescent="0.25">
      <c r="A162742" s="1">
        <v>44399.61041666667</v>
      </c>
      <c r="B162742" s="1">
        <v>44399.612500000003</v>
      </c>
      <c r="C162742">
        <v>3.4</v>
      </c>
      <c r="D162742" t="s">
        <v>23</v>
      </c>
      <c r="E162742" t="s">
        <v>13</v>
      </c>
    </row>
    <row r="162743" spans="1:5" x14ac:dyDescent="0.25">
      <c r="A162743" s="1">
        <v>44399.611111111109</v>
      </c>
      <c r="B162743" s="1">
        <v>44399.621527777781</v>
      </c>
      <c r="C162743">
        <v>15.6</v>
      </c>
      <c r="D162743" t="s">
        <v>29</v>
      </c>
      <c r="E162743" t="s">
        <v>31</v>
      </c>
    </row>
    <row r="162744" spans="1:5" x14ac:dyDescent="0.25">
      <c r="A162744" s="1">
        <v>44399.611111111109</v>
      </c>
      <c r="B162744" s="1">
        <v>44399.614583333336</v>
      </c>
      <c r="C162744">
        <v>4.97</v>
      </c>
      <c r="D162744" t="s">
        <v>11</v>
      </c>
      <c r="E162744" t="s">
        <v>22</v>
      </c>
    </row>
    <row r="162745" spans="1:5" x14ac:dyDescent="0.25">
      <c r="A162745" s="1">
        <v>44399.613194444442</v>
      </c>
      <c r="B162745" s="1">
        <v>44399.620138888888</v>
      </c>
      <c r="C162745">
        <v>9.8000000000000007</v>
      </c>
      <c r="D162745" t="s">
        <v>22</v>
      </c>
      <c r="E162745" t="s">
        <v>39</v>
      </c>
    </row>
    <row r="162746" spans="1:5" x14ac:dyDescent="0.25">
      <c r="A162746" s="1">
        <v>44399.613194444442</v>
      </c>
      <c r="B162746" s="1">
        <v>44399.706944444442</v>
      </c>
      <c r="C162746">
        <v>134.69999999999999</v>
      </c>
      <c r="D162746" t="s">
        <v>10</v>
      </c>
      <c r="E162746" t="s">
        <v>32</v>
      </c>
    </row>
    <row r="162747" spans="1:5" x14ac:dyDescent="0.25">
      <c r="A162747" s="1">
        <v>44399.613888888889</v>
      </c>
      <c r="B162747" s="1">
        <v>44399.631249999999</v>
      </c>
      <c r="C162747">
        <v>24.85</v>
      </c>
      <c r="D162747" t="s">
        <v>8</v>
      </c>
      <c r="E162747" t="s">
        <v>8</v>
      </c>
    </row>
    <row r="162748" spans="1:5" x14ac:dyDescent="0.25">
      <c r="A162748" s="1">
        <v>44399.613888888889</v>
      </c>
      <c r="B162748" s="1">
        <v>44399.631249999999</v>
      </c>
      <c r="C162748">
        <v>24.53</v>
      </c>
      <c r="D162748" t="s">
        <v>8</v>
      </c>
      <c r="E162748" t="s">
        <v>8</v>
      </c>
    </row>
    <row r="162749" spans="1:5" x14ac:dyDescent="0.25">
      <c r="A162749" s="1">
        <v>44399.613888888889</v>
      </c>
      <c r="B162749" s="1">
        <v>44399.631944444445</v>
      </c>
      <c r="C162749">
        <v>26.35</v>
      </c>
      <c r="D162749" t="s">
        <v>27</v>
      </c>
      <c r="E162749" t="s">
        <v>14</v>
      </c>
    </row>
    <row r="162750" spans="1:5" x14ac:dyDescent="0.25">
      <c r="A162750" s="1">
        <v>44399.613888888889</v>
      </c>
      <c r="B162750" s="1">
        <v>44399.706944444442</v>
      </c>
      <c r="C162750">
        <v>134.87</v>
      </c>
      <c r="D162750" t="s">
        <v>10</v>
      </c>
      <c r="E162750" t="s">
        <v>32</v>
      </c>
    </row>
    <row r="162751" spans="1:5" x14ac:dyDescent="0.25">
      <c r="A162751" s="1">
        <v>44399.615277777775</v>
      </c>
      <c r="B162751" s="1">
        <v>44399.62777777778</v>
      </c>
      <c r="C162751">
        <v>17.37</v>
      </c>
      <c r="D162751" t="s">
        <v>5</v>
      </c>
      <c r="E162751" t="s">
        <v>14</v>
      </c>
    </row>
    <row r="162752" spans="1:5" x14ac:dyDescent="0.25">
      <c r="A162752" s="1">
        <v>44399.615277777775</v>
      </c>
      <c r="B162752" s="1">
        <v>44399.620833333334</v>
      </c>
      <c r="C162752">
        <v>8.08</v>
      </c>
      <c r="D162752" t="s">
        <v>24</v>
      </c>
      <c r="E162752" t="s">
        <v>8</v>
      </c>
    </row>
    <row r="162753" spans="1:5" x14ac:dyDescent="0.25">
      <c r="A162753" s="1">
        <v>44399.615277777775</v>
      </c>
      <c r="B162753" s="1">
        <v>44399.624305555553</v>
      </c>
      <c r="C162753">
        <v>12.7</v>
      </c>
      <c r="D162753" t="s">
        <v>27</v>
      </c>
      <c r="E162753" t="s">
        <v>11</v>
      </c>
    </row>
    <row r="162754" spans="1:5" x14ac:dyDescent="0.25">
      <c r="A162754" s="1">
        <v>44399.616666666669</v>
      </c>
      <c r="B162754" s="1">
        <v>44399.630555555559</v>
      </c>
      <c r="C162754">
        <v>20.27</v>
      </c>
      <c r="D162754" t="s">
        <v>32</v>
      </c>
      <c r="E162754" t="s">
        <v>22</v>
      </c>
    </row>
    <row r="162755" spans="1:5" x14ac:dyDescent="0.25">
      <c r="A162755" s="1">
        <v>44399.618055555555</v>
      </c>
      <c r="B162755" s="1">
        <v>44399.623611111114</v>
      </c>
      <c r="C162755">
        <v>7.35</v>
      </c>
      <c r="D162755" t="s">
        <v>23</v>
      </c>
      <c r="E162755" t="s">
        <v>25</v>
      </c>
    </row>
    <row r="162756" spans="1:5" x14ac:dyDescent="0.25">
      <c r="A162756" s="1">
        <v>44399.618750000001</v>
      </c>
      <c r="B162756" s="1">
        <v>44399.628472222219</v>
      </c>
      <c r="C162756">
        <v>14.32</v>
      </c>
      <c r="D162756" t="s">
        <v>37</v>
      </c>
      <c r="E162756" t="s">
        <v>5</v>
      </c>
    </row>
    <row r="162757" spans="1:5" x14ac:dyDescent="0.25">
      <c r="A162757" s="1">
        <v>44399.618750000001</v>
      </c>
      <c r="B162757" s="1">
        <v>44399.624305555553</v>
      </c>
      <c r="C162757">
        <v>8.15</v>
      </c>
      <c r="D162757" t="s">
        <v>39</v>
      </c>
      <c r="E162757" t="s">
        <v>13</v>
      </c>
    </row>
    <row r="162758" spans="1:5" x14ac:dyDescent="0.25">
      <c r="A162758" s="1">
        <v>44399.618750000001</v>
      </c>
      <c r="B162758" s="1">
        <v>44399.627083333333</v>
      </c>
      <c r="C162758">
        <v>12.12</v>
      </c>
      <c r="D162758" t="s">
        <v>42</v>
      </c>
      <c r="E162758" t="s">
        <v>46</v>
      </c>
    </row>
    <row r="162759" spans="1:5" x14ac:dyDescent="0.25">
      <c r="A162759" s="1">
        <v>44399.620138888888</v>
      </c>
      <c r="B162759" s="1">
        <v>44399.631249999999</v>
      </c>
      <c r="C162759">
        <v>16.87</v>
      </c>
      <c r="D162759" t="s">
        <v>18</v>
      </c>
      <c r="E162759" t="s">
        <v>9</v>
      </c>
    </row>
    <row r="162760" spans="1:5" x14ac:dyDescent="0.25">
      <c r="A162760" s="1">
        <v>44399.620833333334</v>
      </c>
      <c r="B162760" s="1">
        <v>44399.631249999999</v>
      </c>
      <c r="C162760">
        <v>15.83</v>
      </c>
      <c r="D162760" t="s">
        <v>18</v>
      </c>
      <c r="E162760" t="s">
        <v>9</v>
      </c>
    </row>
    <row r="162761" spans="1:5" x14ac:dyDescent="0.25">
      <c r="A162761" s="1">
        <v>44399.620833333334</v>
      </c>
      <c r="B162761" s="1">
        <v>44399.628472222219</v>
      </c>
      <c r="C162761">
        <v>10.55</v>
      </c>
      <c r="D162761" t="s">
        <v>32</v>
      </c>
      <c r="E162761" t="s">
        <v>46</v>
      </c>
    </row>
    <row r="162762" spans="1:5" x14ac:dyDescent="0.25">
      <c r="A162762" s="1">
        <v>44399.621527777781</v>
      </c>
      <c r="B162762" s="1">
        <v>44399.626388888886</v>
      </c>
      <c r="C162762">
        <v>7.23</v>
      </c>
      <c r="D162762" t="s">
        <v>9</v>
      </c>
      <c r="E162762" t="s">
        <v>10</v>
      </c>
    </row>
    <row r="162763" spans="1:5" x14ac:dyDescent="0.25">
      <c r="A162763" s="1">
        <v>44399.621527777781</v>
      </c>
      <c r="B162763" s="1">
        <v>44399.62777777778</v>
      </c>
      <c r="C162763">
        <v>9.5</v>
      </c>
      <c r="D162763" t="s">
        <v>11</v>
      </c>
      <c r="E162763" t="s">
        <v>45</v>
      </c>
    </row>
    <row r="162764" spans="1:5" x14ac:dyDescent="0.25">
      <c r="A162764" s="1">
        <v>44399.62222222222</v>
      </c>
      <c r="B162764" s="1">
        <v>44399.634722222225</v>
      </c>
      <c r="C162764">
        <v>17.899999999999999</v>
      </c>
      <c r="D162764" t="s">
        <v>8</v>
      </c>
      <c r="E162764" t="s">
        <v>7</v>
      </c>
    </row>
    <row r="162765" spans="1:5" x14ac:dyDescent="0.25">
      <c r="A162765" s="1">
        <v>44399.622916666667</v>
      </c>
      <c r="B162765" s="1">
        <v>44399.627083333333</v>
      </c>
      <c r="C162765">
        <v>6.07</v>
      </c>
      <c r="D162765" t="s">
        <v>5</v>
      </c>
      <c r="E162765" t="s">
        <v>13</v>
      </c>
    </row>
    <row r="162766" spans="1:5" x14ac:dyDescent="0.25">
      <c r="A162766" s="1">
        <v>44399.622916666667</v>
      </c>
      <c r="B162766" s="1">
        <v>44399.631249999999</v>
      </c>
      <c r="C162766">
        <v>12.07</v>
      </c>
      <c r="D162766" t="s">
        <v>11</v>
      </c>
      <c r="E162766" t="s">
        <v>46</v>
      </c>
    </row>
    <row r="162767" spans="1:5" x14ac:dyDescent="0.25">
      <c r="A162767" s="1">
        <v>44399.623611111114</v>
      </c>
      <c r="B162767" s="1">
        <v>44399.635416666664</v>
      </c>
      <c r="C162767">
        <v>16.22</v>
      </c>
      <c r="D162767" t="s">
        <v>23</v>
      </c>
      <c r="E162767" t="s">
        <v>37</v>
      </c>
    </row>
    <row r="162768" spans="1:5" x14ac:dyDescent="0.25">
      <c r="A162768" s="1">
        <v>44399.623611111114</v>
      </c>
      <c r="B162768" s="1">
        <v>44399.634027777778</v>
      </c>
      <c r="C162768">
        <v>15.02</v>
      </c>
      <c r="D162768" t="s">
        <v>37</v>
      </c>
      <c r="E162768" t="s">
        <v>13</v>
      </c>
    </row>
    <row r="162769" spans="1:5" x14ac:dyDescent="0.25">
      <c r="A162769" s="1">
        <v>44399.625694444447</v>
      </c>
      <c r="B162769" s="1">
        <v>44399.630555555559</v>
      </c>
      <c r="C162769">
        <v>7.57</v>
      </c>
      <c r="D162769" t="s">
        <v>28</v>
      </c>
      <c r="E162769" t="s">
        <v>15</v>
      </c>
    </row>
    <row r="162770" spans="1:5" x14ac:dyDescent="0.25">
      <c r="A162770" s="1">
        <v>44399.627083333333</v>
      </c>
      <c r="B162770" s="1">
        <v>44399.63958333333</v>
      </c>
      <c r="C162770">
        <v>18</v>
      </c>
      <c r="D162770" t="s">
        <v>48</v>
      </c>
      <c r="E162770" t="s">
        <v>39</v>
      </c>
    </row>
    <row r="162771" spans="1:5" x14ac:dyDescent="0.25">
      <c r="A162771" s="1">
        <v>44399.627083333333</v>
      </c>
      <c r="B162771" s="1">
        <v>44399.630555555559</v>
      </c>
      <c r="C162771">
        <v>5.73</v>
      </c>
      <c r="D162771" t="s">
        <v>19</v>
      </c>
      <c r="E162771" t="s">
        <v>14</v>
      </c>
    </row>
    <row r="162772" spans="1:5" x14ac:dyDescent="0.25">
      <c r="A162772" s="1">
        <v>44399.62777777778</v>
      </c>
      <c r="B162772" s="1">
        <v>44399.635416666664</v>
      </c>
      <c r="C162772">
        <v>10.88</v>
      </c>
      <c r="D162772" t="s">
        <v>19</v>
      </c>
      <c r="E162772" t="s">
        <v>29</v>
      </c>
    </row>
    <row r="162773" spans="1:5" x14ac:dyDescent="0.25">
      <c r="A162773" s="1">
        <v>44399.62777777778</v>
      </c>
      <c r="B162773" s="1">
        <v>44399.636805555558</v>
      </c>
      <c r="C162773">
        <v>12.3</v>
      </c>
      <c r="D162773" t="s">
        <v>30</v>
      </c>
      <c r="E162773" t="s">
        <v>28</v>
      </c>
    </row>
    <row r="162774" spans="1:5" x14ac:dyDescent="0.25">
      <c r="A162774" s="1">
        <v>44399.628472222219</v>
      </c>
      <c r="B162774" s="1">
        <v>44399.636805555558</v>
      </c>
      <c r="C162774">
        <v>11.72</v>
      </c>
      <c r="D162774" t="s">
        <v>28</v>
      </c>
      <c r="E162774" t="s">
        <v>19</v>
      </c>
    </row>
    <row r="162775" spans="1:5" x14ac:dyDescent="0.25">
      <c r="A162775" s="1">
        <v>44399.628472222219</v>
      </c>
      <c r="B162775" s="1">
        <v>44399.638194444444</v>
      </c>
      <c r="C162775">
        <v>14.18</v>
      </c>
      <c r="D162775" t="s">
        <v>22</v>
      </c>
      <c r="E162775" t="s">
        <v>45</v>
      </c>
    </row>
    <row r="162776" spans="1:5" x14ac:dyDescent="0.25">
      <c r="A162776" s="1">
        <v>44399.629166666666</v>
      </c>
      <c r="B162776" s="1">
        <v>44399.640972222223</v>
      </c>
      <c r="C162776">
        <v>16.899999999999999</v>
      </c>
      <c r="D162776" t="s">
        <v>41</v>
      </c>
      <c r="E162776" t="s">
        <v>28</v>
      </c>
    </row>
    <row r="162777" spans="1:5" x14ac:dyDescent="0.25">
      <c r="A162777" s="1">
        <v>44399.629166666666</v>
      </c>
      <c r="B162777" s="1">
        <v>44399.645138888889</v>
      </c>
      <c r="C162777">
        <v>23.62</v>
      </c>
      <c r="D162777" t="s">
        <v>23</v>
      </c>
      <c r="E162777" t="s">
        <v>10</v>
      </c>
    </row>
    <row r="162778" spans="1:5" x14ac:dyDescent="0.25">
      <c r="A162778" s="1">
        <v>44399.629861111112</v>
      </c>
      <c r="B162778" s="1">
        <v>44399.635416666664</v>
      </c>
      <c r="C162778">
        <v>8.15</v>
      </c>
      <c r="D162778" t="s">
        <v>49</v>
      </c>
      <c r="E162778" t="s">
        <v>31</v>
      </c>
    </row>
    <row r="162779" spans="1:5" x14ac:dyDescent="0.25">
      <c r="A162779" s="1">
        <v>44399.629861111112</v>
      </c>
      <c r="B162779" s="1">
        <v>44399.635416666664</v>
      </c>
      <c r="C162779">
        <v>8.0299999999999994</v>
      </c>
      <c r="D162779" t="s">
        <v>15</v>
      </c>
      <c r="E162779" t="s">
        <v>11</v>
      </c>
    </row>
    <row r="162780" spans="1:5" x14ac:dyDescent="0.25">
      <c r="A162780" s="1">
        <v>44399.630555555559</v>
      </c>
      <c r="B162780" s="1">
        <v>44399.636111111111</v>
      </c>
      <c r="C162780">
        <v>8.1</v>
      </c>
      <c r="D162780" t="s">
        <v>11</v>
      </c>
      <c r="E162780" t="s">
        <v>23</v>
      </c>
    </row>
    <row r="162781" spans="1:5" x14ac:dyDescent="0.25">
      <c r="A162781" s="1">
        <v>44399.632638888892</v>
      </c>
      <c r="B162781" s="1">
        <v>44399.638194444444</v>
      </c>
      <c r="C162781">
        <v>7.9</v>
      </c>
      <c r="D162781" t="s">
        <v>19</v>
      </c>
      <c r="E162781" t="s">
        <v>13</v>
      </c>
    </row>
    <row r="162782" spans="1:5" x14ac:dyDescent="0.25">
      <c r="A162782" s="1">
        <v>44399.633333333331</v>
      </c>
      <c r="B162782" s="1">
        <v>44399.638194444444</v>
      </c>
      <c r="C162782">
        <v>6.9</v>
      </c>
      <c r="D162782" t="s">
        <v>9</v>
      </c>
      <c r="E162782" t="s">
        <v>27</v>
      </c>
    </row>
    <row r="162783" spans="1:5" x14ac:dyDescent="0.25">
      <c r="A162783" s="1">
        <v>44399.634027777778</v>
      </c>
      <c r="B162783" s="1">
        <v>44399.63958333333</v>
      </c>
      <c r="C162783">
        <v>8.1</v>
      </c>
      <c r="D162783" t="s">
        <v>11</v>
      </c>
      <c r="E162783" t="s">
        <v>39</v>
      </c>
    </row>
    <row r="162784" spans="1:5" x14ac:dyDescent="0.25">
      <c r="A162784" s="1">
        <v>44399.634722222225</v>
      </c>
      <c r="B162784" s="1">
        <v>44399.643055555556</v>
      </c>
      <c r="C162784">
        <v>12.05</v>
      </c>
      <c r="D162784" t="s">
        <v>56</v>
      </c>
      <c r="E162784" t="s">
        <v>23</v>
      </c>
    </row>
    <row r="162785" spans="1:5" x14ac:dyDescent="0.25">
      <c r="A162785" s="1">
        <v>44399.634722222225</v>
      </c>
      <c r="B162785" s="1">
        <v>44399.638888888891</v>
      </c>
      <c r="C162785">
        <v>5.63</v>
      </c>
      <c r="D162785" t="s">
        <v>30</v>
      </c>
      <c r="E162785" t="s">
        <v>14</v>
      </c>
    </row>
    <row r="162786" spans="1:5" x14ac:dyDescent="0.25">
      <c r="A162786" s="1">
        <v>44399.636111111111</v>
      </c>
      <c r="B162786" s="1">
        <v>44399.642361111109</v>
      </c>
      <c r="C162786">
        <v>9.58</v>
      </c>
      <c r="D162786" t="s">
        <v>37</v>
      </c>
      <c r="E162786" t="s">
        <v>19</v>
      </c>
    </row>
    <row r="162787" spans="1:5" x14ac:dyDescent="0.25">
      <c r="A162787" s="1">
        <v>44399.636805555558</v>
      </c>
      <c r="B162787" s="1">
        <v>44399.640972222223</v>
      </c>
      <c r="C162787">
        <v>5.88</v>
      </c>
      <c r="D162787" t="s">
        <v>27</v>
      </c>
      <c r="E162787" t="s">
        <v>9</v>
      </c>
    </row>
    <row r="162788" spans="1:5" x14ac:dyDescent="0.25">
      <c r="A162788" s="1">
        <v>44399.638194444444</v>
      </c>
      <c r="B162788" s="1">
        <v>44399.646527777775</v>
      </c>
      <c r="C162788">
        <v>12.67</v>
      </c>
      <c r="D162788" t="s">
        <v>29</v>
      </c>
      <c r="E162788" t="s">
        <v>13</v>
      </c>
    </row>
    <row r="162789" spans="1:5" x14ac:dyDescent="0.25">
      <c r="A162789" s="1">
        <v>44399.638194444444</v>
      </c>
      <c r="B162789" s="1">
        <v>44399.646527777775</v>
      </c>
      <c r="C162789">
        <v>12.45</v>
      </c>
      <c r="D162789" t="s">
        <v>29</v>
      </c>
      <c r="E162789" t="s">
        <v>339</v>
      </c>
    </row>
    <row r="162790" spans="1:5" x14ac:dyDescent="0.25">
      <c r="A162790" s="1">
        <v>44399.63958333333</v>
      </c>
      <c r="B162790" s="1">
        <v>44399.650694444441</v>
      </c>
      <c r="C162790">
        <v>16.5</v>
      </c>
      <c r="D162790" t="s">
        <v>19</v>
      </c>
      <c r="E162790" t="s">
        <v>22</v>
      </c>
    </row>
    <row r="162791" spans="1:5" x14ac:dyDescent="0.25">
      <c r="A162791" s="1">
        <v>44399.640277777777</v>
      </c>
      <c r="B162791" s="1">
        <v>44399.654166666667</v>
      </c>
      <c r="C162791">
        <v>19.27</v>
      </c>
      <c r="D162791" t="s">
        <v>27</v>
      </c>
      <c r="E162791" t="s">
        <v>23</v>
      </c>
    </row>
    <row r="162792" spans="1:5" x14ac:dyDescent="0.25">
      <c r="A162792" s="1">
        <v>44399.640972222223</v>
      </c>
      <c r="B162792" s="1">
        <v>44399.645138888889</v>
      </c>
      <c r="C162792">
        <v>6.05</v>
      </c>
      <c r="D162792" t="s">
        <v>19</v>
      </c>
      <c r="E162792" t="s">
        <v>6</v>
      </c>
    </row>
    <row r="162793" spans="1:5" x14ac:dyDescent="0.25">
      <c r="A162793" s="1">
        <v>44399.640972222223</v>
      </c>
      <c r="B162793" s="1">
        <v>44399.644444444442</v>
      </c>
      <c r="C162793">
        <v>5.17</v>
      </c>
      <c r="D162793" t="s">
        <v>31</v>
      </c>
      <c r="E162793" t="s">
        <v>5</v>
      </c>
    </row>
    <row r="162794" spans="1:5" x14ac:dyDescent="0.25">
      <c r="A162794" s="1">
        <v>44399.64166666667</v>
      </c>
      <c r="B162794" s="1">
        <v>44399.678472222222</v>
      </c>
      <c r="C162794">
        <v>52.88</v>
      </c>
      <c r="D162794" t="s">
        <v>31</v>
      </c>
      <c r="E162794" t="s">
        <v>27</v>
      </c>
    </row>
    <row r="162795" spans="1:5" x14ac:dyDescent="0.25">
      <c r="A162795" s="1">
        <v>44399.64166666667</v>
      </c>
      <c r="B162795" s="1">
        <v>44399.677777777775</v>
      </c>
      <c r="C162795">
        <v>51.52</v>
      </c>
      <c r="D162795" t="s">
        <v>31</v>
      </c>
      <c r="E162795" t="s">
        <v>27</v>
      </c>
    </row>
    <row r="162796" spans="1:5" x14ac:dyDescent="0.25">
      <c r="A162796" s="1">
        <v>44399.643055555556</v>
      </c>
      <c r="B162796" s="1">
        <v>44399.645138888889</v>
      </c>
      <c r="C162796">
        <v>3.27</v>
      </c>
      <c r="D162796" t="s">
        <v>22</v>
      </c>
      <c r="E162796" t="s">
        <v>9</v>
      </c>
    </row>
    <row r="162797" spans="1:5" x14ac:dyDescent="0.25">
      <c r="A162797" s="1">
        <v>44399.643055555556</v>
      </c>
      <c r="B162797" s="1">
        <v>44399.649305555555</v>
      </c>
      <c r="C162797">
        <v>8.93</v>
      </c>
      <c r="D162797" t="s">
        <v>30</v>
      </c>
      <c r="E162797" t="s">
        <v>13</v>
      </c>
    </row>
    <row r="162798" spans="1:5" x14ac:dyDescent="0.25">
      <c r="A162798" s="1">
        <v>44399.645833333336</v>
      </c>
      <c r="B162798" s="1">
        <v>44399.660416666666</v>
      </c>
      <c r="C162798">
        <v>20.75</v>
      </c>
      <c r="D162798" t="s">
        <v>14</v>
      </c>
      <c r="E162798" t="s">
        <v>27</v>
      </c>
    </row>
    <row r="162799" spans="1:5" x14ac:dyDescent="0.25">
      <c r="A162799" s="1">
        <v>44399.645833333336</v>
      </c>
      <c r="B162799" s="1">
        <v>44399.647222222222</v>
      </c>
      <c r="C162799">
        <v>2.6</v>
      </c>
      <c r="D162799" t="s">
        <v>30</v>
      </c>
      <c r="E162799" t="s">
        <v>19</v>
      </c>
    </row>
    <row r="162800" spans="1:5" x14ac:dyDescent="0.25">
      <c r="A162800" s="1">
        <v>44399.647916666669</v>
      </c>
      <c r="B162800" s="1">
        <v>44399.65625</v>
      </c>
      <c r="C162800">
        <v>12.48</v>
      </c>
      <c r="D162800" t="s">
        <v>24</v>
      </c>
      <c r="E162800" t="s">
        <v>11</v>
      </c>
    </row>
    <row r="162801" spans="1:5" x14ac:dyDescent="0.25">
      <c r="A162801" s="1">
        <v>44399.649305555555</v>
      </c>
      <c r="B162801" s="1">
        <v>44399.660416666666</v>
      </c>
      <c r="C162801">
        <v>15.82</v>
      </c>
      <c r="D162801" t="s">
        <v>19</v>
      </c>
      <c r="E162801" t="s">
        <v>5</v>
      </c>
    </row>
    <row r="162802" spans="1:5" x14ac:dyDescent="0.25">
      <c r="A162802" s="1">
        <v>44399.649305555555</v>
      </c>
      <c r="B162802" s="1">
        <v>44399.659722222219</v>
      </c>
      <c r="C162802">
        <v>15.6</v>
      </c>
      <c r="D162802" t="s">
        <v>13</v>
      </c>
      <c r="E162802" t="s">
        <v>24</v>
      </c>
    </row>
    <row r="162803" spans="1:5" x14ac:dyDescent="0.25">
      <c r="A162803" s="1">
        <v>44399.650694444441</v>
      </c>
      <c r="B162803" s="1">
        <v>44399.65902777778</v>
      </c>
      <c r="C162803">
        <v>11.9</v>
      </c>
      <c r="D162803" t="s">
        <v>18</v>
      </c>
      <c r="E162803" t="s">
        <v>29</v>
      </c>
    </row>
    <row r="162804" spans="1:5" x14ac:dyDescent="0.25">
      <c r="A162804" s="1">
        <v>44399.652083333334</v>
      </c>
      <c r="B162804" s="1">
        <v>44399.657638888886</v>
      </c>
      <c r="C162804">
        <v>7.73</v>
      </c>
      <c r="D162804" t="s">
        <v>10</v>
      </c>
      <c r="E162804" t="s">
        <v>22</v>
      </c>
    </row>
    <row r="162805" spans="1:5" x14ac:dyDescent="0.25">
      <c r="A162805" s="1">
        <v>44399.652777777781</v>
      </c>
      <c r="B162805" s="1">
        <v>44399.659722222219</v>
      </c>
      <c r="C162805">
        <v>10.17</v>
      </c>
      <c r="D162805" t="s">
        <v>15</v>
      </c>
      <c r="E162805" t="s">
        <v>14</v>
      </c>
    </row>
    <row r="162806" spans="1:5" x14ac:dyDescent="0.25">
      <c r="A162806" s="1">
        <v>44399.652777777781</v>
      </c>
      <c r="B162806" s="1">
        <v>44399.656944444447</v>
      </c>
      <c r="C162806">
        <v>5.67</v>
      </c>
      <c r="D162806" t="s">
        <v>11</v>
      </c>
      <c r="E162806" t="s">
        <v>27</v>
      </c>
    </row>
    <row r="162807" spans="1:5" x14ac:dyDescent="0.25">
      <c r="A162807" s="1">
        <v>44399.65347222222</v>
      </c>
      <c r="B162807" s="1">
        <v>44399.65902777778</v>
      </c>
      <c r="C162807">
        <v>8.1999999999999993</v>
      </c>
      <c r="D162807" t="s">
        <v>27</v>
      </c>
      <c r="E162807" t="s">
        <v>11</v>
      </c>
    </row>
    <row r="162808" spans="1:5" x14ac:dyDescent="0.25">
      <c r="A162808" s="1">
        <v>44399.654166666667</v>
      </c>
      <c r="B162808" s="1">
        <v>44399.659722222219</v>
      </c>
      <c r="C162808">
        <v>8.42</v>
      </c>
      <c r="D162808" t="s">
        <v>17</v>
      </c>
      <c r="E162808" t="s">
        <v>14</v>
      </c>
    </row>
    <row r="162809" spans="1:5" x14ac:dyDescent="0.25">
      <c r="A162809" s="1">
        <v>44399.654166666667</v>
      </c>
      <c r="B162809" s="1">
        <v>44399.659722222219</v>
      </c>
      <c r="C162809">
        <v>7.82</v>
      </c>
      <c r="D162809" t="s">
        <v>17</v>
      </c>
      <c r="E162809" t="s">
        <v>15</v>
      </c>
    </row>
    <row r="162810" spans="1:5" x14ac:dyDescent="0.25">
      <c r="A162810" s="1">
        <v>44399.654861111114</v>
      </c>
      <c r="B162810" s="1">
        <v>44399.660416666666</v>
      </c>
      <c r="C162810">
        <v>8.25</v>
      </c>
      <c r="D162810" t="s">
        <v>27</v>
      </c>
      <c r="E162810" t="s">
        <v>11</v>
      </c>
    </row>
    <row r="162811" spans="1:5" x14ac:dyDescent="0.25">
      <c r="A162811" s="1">
        <v>44399.655555555553</v>
      </c>
      <c r="B162811" s="1">
        <v>44399.662499999999</v>
      </c>
      <c r="C162811">
        <v>9.5500000000000007</v>
      </c>
      <c r="D162811" t="s">
        <v>31</v>
      </c>
      <c r="E162811" t="s">
        <v>15</v>
      </c>
    </row>
    <row r="162812" spans="1:5" x14ac:dyDescent="0.25">
      <c r="A162812" s="1">
        <v>44399.656944444447</v>
      </c>
      <c r="B162812" s="1">
        <v>44399.658333333333</v>
      </c>
      <c r="C162812">
        <v>2.15</v>
      </c>
      <c r="D162812" t="s">
        <v>23</v>
      </c>
      <c r="E162812" t="s">
        <v>13</v>
      </c>
    </row>
    <row r="162813" spans="1:5" x14ac:dyDescent="0.25">
      <c r="A162813" s="1">
        <v>44399.657638888886</v>
      </c>
      <c r="B162813" s="1">
        <v>44399.664583333331</v>
      </c>
      <c r="C162813">
        <v>10.47</v>
      </c>
      <c r="D162813" t="s">
        <v>5</v>
      </c>
      <c r="E162813" t="s">
        <v>14</v>
      </c>
    </row>
    <row r="162814" spans="1:5" hidden="1" x14ac:dyDescent="0.25">
      <c r="A162814" s="1">
        <v>44399.65902777778</v>
      </c>
      <c r="B162814" s="1">
        <v>44399.668749999997</v>
      </c>
      <c r="C162814">
        <v>14.05</v>
      </c>
      <c r="D162814" t="s">
        <v>59</v>
      </c>
      <c r="E162814" t="s">
        <v>92</v>
      </c>
    </row>
    <row r="162815" spans="1:5" x14ac:dyDescent="0.25">
      <c r="A162815" s="1">
        <v>44399.661111111112</v>
      </c>
      <c r="B162815" s="1">
        <v>44399.670138888891</v>
      </c>
      <c r="C162815">
        <v>13.42</v>
      </c>
      <c r="D162815" t="s">
        <v>32</v>
      </c>
      <c r="E162815" t="s">
        <v>10</v>
      </c>
    </row>
    <row r="162816" spans="1:5" x14ac:dyDescent="0.25">
      <c r="A162816" s="1">
        <v>44399.661805555559</v>
      </c>
      <c r="B162816" s="1">
        <v>44399.67291666667</v>
      </c>
      <c r="C162816">
        <v>15.8</v>
      </c>
      <c r="D162816" t="s">
        <v>27</v>
      </c>
      <c r="E162816" t="s">
        <v>339</v>
      </c>
    </row>
    <row r="162817" spans="1:5" x14ac:dyDescent="0.25">
      <c r="A162817" s="1">
        <v>44399.664583333331</v>
      </c>
      <c r="B162817" s="1">
        <v>44399.697916666664</v>
      </c>
      <c r="C162817">
        <v>48.67</v>
      </c>
      <c r="D162817" t="s">
        <v>49</v>
      </c>
      <c r="E162817" t="s">
        <v>6</v>
      </c>
    </row>
    <row r="162818" spans="1:5" x14ac:dyDescent="0.25">
      <c r="A162818" s="1">
        <v>44399.665277777778</v>
      </c>
      <c r="B162818" s="1">
        <v>44399.67083333333</v>
      </c>
      <c r="C162818">
        <v>7.92</v>
      </c>
      <c r="D162818" t="s">
        <v>31</v>
      </c>
      <c r="E162818" t="s">
        <v>60</v>
      </c>
    </row>
    <row r="162819" spans="1:5" x14ac:dyDescent="0.25">
      <c r="A162819" s="1">
        <v>44399.665972222225</v>
      </c>
      <c r="B162819" s="1">
        <v>44399.668749999997</v>
      </c>
      <c r="C162819">
        <v>4.38</v>
      </c>
      <c r="D162819" t="s">
        <v>23</v>
      </c>
      <c r="E162819" t="s">
        <v>31</v>
      </c>
    </row>
    <row r="162820" spans="1:5" hidden="1" x14ac:dyDescent="0.25">
      <c r="A162820" s="1">
        <v>44399.666666666664</v>
      </c>
      <c r="B162820" s="1">
        <v>44399.67291666667</v>
      </c>
      <c r="C162820">
        <v>9.32</v>
      </c>
      <c r="D162820" t="s">
        <v>339</v>
      </c>
      <c r="E162820" t="s">
        <v>339</v>
      </c>
    </row>
    <row r="162821" spans="1:5" x14ac:dyDescent="0.25">
      <c r="A162821" s="1">
        <v>44399.668749999997</v>
      </c>
      <c r="B162821" s="1">
        <v>44399.684027777781</v>
      </c>
      <c r="C162821">
        <v>22.13</v>
      </c>
      <c r="D162821" t="s">
        <v>24</v>
      </c>
      <c r="E162821" t="s">
        <v>60</v>
      </c>
    </row>
    <row r="162822" spans="1:5" x14ac:dyDescent="0.25">
      <c r="A162822" s="1">
        <v>44399.669444444444</v>
      </c>
      <c r="B162822" s="1">
        <v>44399.681250000001</v>
      </c>
      <c r="C162822">
        <v>17.28</v>
      </c>
      <c r="D162822" t="s">
        <v>45</v>
      </c>
      <c r="E162822" t="s">
        <v>10</v>
      </c>
    </row>
    <row r="162823" spans="1:5" x14ac:dyDescent="0.25">
      <c r="A162823" s="1">
        <v>44399.670138888891</v>
      </c>
      <c r="B162823" s="1">
        <v>44399.679861111108</v>
      </c>
      <c r="C162823">
        <v>13.77</v>
      </c>
      <c r="D162823" t="s">
        <v>19</v>
      </c>
      <c r="E162823" t="s">
        <v>9</v>
      </c>
    </row>
    <row r="162824" spans="1:5" x14ac:dyDescent="0.25">
      <c r="A162824" s="1">
        <v>44399.671527777777</v>
      </c>
      <c r="B162824" s="1">
        <v>44399.678472222222</v>
      </c>
      <c r="C162824">
        <v>9.5299999999999994</v>
      </c>
      <c r="D162824" t="s">
        <v>31</v>
      </c>
      <c r="E162824" t="s">
        <v>5</v>
      </c>
    </row>
    <row r="162825" spans="1:5" x14ac:dyDescent="0.25">
      <c r="A162825" s="1">
        <v>44399.672222222223</v>
      </c>
      <c r="B162825" s="1">
        <v>44399.69027777778</v>
      </c>
      <c r="C162825">
        <v>25.98</v>
      </c>
      <c r="D162825" t="s">
        <v>21</v>
      </c>
      <c r="E162825" t="s">
        <v>31</v>
      </c>
    </row>
    <row r="162826" spans="1:5" x14ac:dyDescent="0.25">
      <c r="A162826" s="1">
        <v>44399.675000000003</v>
      </c>
      <c r="B162826" s="1">
        <v>44399.679861111108</v>
      </c>
      <c r="C162826">
        <v>7.1</v>
      </c>
      <c r="D162826" t="s">
        <v>28</v>
      </c>
      <c r="E162826" t="s">
        <v>22</v>
      </c>
    </row>
    <row r="162827" spans="1:5" x14ac:dyDescent="0.25">
      <c r="A162827" s="1">
        <v>44399.675000000003</v>
      </c>
      <c r="B162827" s="1">
        <v>44399.68472222222</v>
      </c>
      <c r="C162827">
        <v>14.58</v>
      </c>
      <c r="D162827" t="s">
        <v>22</v>
      </c>
      <c r="E162827" t="s">
        <v>15</v>
      </c>
    </row>
    <row r="162828" spans="1:5" x14ac:dyDescent="0.25">
      <c r="A162828" s="1">
        <v>44399.675694444442</v>
      </c>
      <c r="B162828" s="1">
        <v>44399.686111111114</v>
      </c>
      <c r="C162828">
        <v>14.77</v>
      </c>
      <c r="D162828" t="s">
        <v>28</v>
      </c>
      <c r="E162828" t="s">
        <v>12</v>
      </c>
    </row>
    <row r="162829" spans="1:5" x14ac:dyDescent="0.25">
      <c r="A162829" s="1">
        <v>44399.675694444442</v>
      </c>
      <c r="B162829" s="1">
        <v>44399.681250000001</v>
      </c>
      <c r="C162829">
        <v>7.43</v>
      </c>
      <c r="D162829" t="s">
        <v>9</v>
      </c>
      <c r="E162829" t="s">
        <v>27</v>
      </c>
    </row>
    <row r="162830" spans="1:5" x14ac:dyDescent="0.25">
      <c r="A162830" s="1">
        <v>44399.675694444442</v>
      </c>
      <c r="B162830" s="1">
        <v>44399.682638888888</v>
      </c>
      <c r="C162830">
        <v>10.55</v>
      </c>
      <c r="D162830" t="s">
        <v>19</v>
      </c>
      <c r="E162830" t="s">
        <v>16</v>
      </c>
    </row>
    <row r="162831" spans="1:5" x14ac:dyDescent="0.25">
      <c r="A162831" s="1">
        <v>44399.675694444442</v>
      </c>
      <c r="B162831" s="1">
        <v>44399.682638888888</v>
      </c>
      <c r="C162831">
        <v>10.93</v>
      </c>
      <c r="D162831" t="s">
        <v>27</v>
      </c>
      <c r="E162831" t="s">
        <v>28</v>
      </c>
    </row>
    <row r="162832" spans="1:5" x14ac:dyDescent="0.25">
      <c r="A162832" s="1">
        <v>44399.675694444442</v>
      </c>
      <c r="B162832" s="1">
        <v>44399.682638888888</v>
      </c>
      <c r="C162832">
        <v>10.7</v>
      </c>
      <c r="D162832" t="s">
        <v>27</v>
      </c>
      <c r="E162832" t="s">
        <v>28</v>
      </c>
    </row>
    <row r="162833" spans="1:5" x14ac:dyDescent="0.25">
      <c r="A162833" s="1">
        <v>44399.676388888889</v>
      </c>
      <c r="B162833" s="1">
        <v>44399.688888888886</v>
      </c>
      <c r="C162833">
        <v>17.93</v>
      </c>
      <c r="D162833" t="s">
        <v>41</v>
      </c>
      <c r="E162833" t="s">
        <v>5</v>
      </c>
    </row>
    <row r="162834" spans="1:5" x14ac:dyDescent="0.25">
      <c r="A162834" s="1">
        <v>44399.676388888889</v>
      </c>
      <c r="B162834" s="1">
        <v>44399.680555555555</v>
      </c>
      <c r="C162834">
        <v>6.15</v>
      </c>
      <c r="D162834" t="s">
        <v>9</v>
      </c>
      <c r="E162834" t="s">
        <v>27</v>
      </c>
    </row>
    <row r="162835" spans="1:5" hidden="1" x14ac:dyDescent="0.25">
      <c r="A162835" s="1">
        <v>44399.677777777775</v>
      </c>
      <c r="B162835" s="1">
        <v>44399.686111111114</v>
      </c>
      <c r="C162835">
        <v>12.07</v>
      </c>
      <c r="D162835" t="s">
        <v>334</v>
      </c>
      <c r="E162835" t="s">
        <v>339</v>
      </c>
    </row>
    <row r="162836" spans="1:5" x14ac:dyDescent="0.25">
      <c r="A162836" s="1">
        <v>44399.681944444441</v>
      </c>
      <c r="B162836" s="1">
        <v>44399.697916666664</v>
      </c>
      <c r="C162836">
        <v>23.58</v>
      </c>
      <c r="D162836" t="s">
        <v>22</v>
      </c>
      <c r="E162836" t="s">
        <v>5</v>
      </c>
    </row>
    <row r="162837" spans="1:5" x14ac:dyDescent="0.25">
      <c r="A162837" s="1">
        <v>44399.683333333334</v>
      </c>
      <c r="B162837" s="1">
        <v>44399.686805555553</v>
      </c>
      <c r="C162837">
        <v>4.33</v>
      </c>
      <c r="D162837" t="s">
        <v>31</v>
      </c>
      <c r="E162837" t="s">
        <v>6</v>
      </c>
    </row>
    <row r="162838" spans="1:5" x14ac:dyDescent="0.25">
      <c r="A162838" s="1">
        <v>44399.684027777781</v>
      </c>
      <c r="B162838" s="1">
        <v>44399.688194444447</v>
      </c>
      <c r="C162838">
        <v>5.97</v>
      </c>
      <c r="D162838" t="s">
        <v>19</v>
      </c>
      <c r="E162838" t="s">
        <v>13</v>
      </c>
    </row>
    <row r="162839" spans="1:5" x14ac:dyDescent="0.25">
      <c r="A162839" s="1">
        <v>44399.686805555553</v>
      </c>
      <c r="B162839" s="1">
        <v>44399.695833333331</v>
      </c>
      <c r="C162839">
        <v>12.93</v>
      </c>
      <c r="D162839" t="s">
        <v>13</v>
      </c>
      <c r="E162839" t="s">
        <v>5</v>
      </c>
    </row>
    <row r="162840" spans="1:5" x14ac:dyDescent="0.25">
      <c r="A162840" s="1">
        <v>44399.689583333333</v>
      </c>
      <c r="B162840" s="1">
        <v>44399.697916666664</v>
      </c>
      <c r="C162840">
        <v>11.85</v>
      </c>
      <c r="D162840" t="s">
        <v>15</v>
      </c>
      <c r="E162840" t="s">
        <v>11</v>
      </c>
    </row>
    <row r="162841" spans="1:5" x14ac:dyDescent="0.25">
      <c r="A162841" s="1">
        <v>44399.692361111112</v>
      </c>
      <c r="B162841" s="1">
        <v>44399.696527777778</v>
      </c>
      <c r="C162841">
        <v>6.03</v>
      </c>
      <c r="D162841" t="s">
        <v>27</v>
      </c>
      <c r="E162841" t="s">
        <v>9</v>
      </c>
    </row>
    <row r="162842" spans="1:5" x14ac:dyDescent="0.25">
      <c r="A162842" s="1">
        <v>44399.693055555559</v>
      </c>
      <c r="B162842" s="1">
        <v>44399.698611111111</v>
      </c>
      <c r="C162842">
        <v>7.88</v>
      </c>
      <c r="D162842" t="s">
        <v>8</v>
      </c>
      <c r="E162842" t="s">
        <v>27</v>
      </c>
    </row>
    <row r="162843" spans="1:5" x14ac:dyDescent="0.25">
      <c r="A162843" s="1">
        <v>44399.693055555559</v>
      </c>
      <c r="B162843" s="1">
        <v>44399.703472222223</v>
      </c>
      <c r="C162843">
        <v>15.87</v>
      </c>
      <c r="D162843" t="s">
        <v>19</v>
      </c>
      <c r="E162843" t="s">
        <v>5</v>
      </c>
    </row>
    <row r="162844" spans="1:5" x14ac:dyDescent="0.25">
      <c r="A162844" s="1">
        <v>44399.693055555559</v>
      </c>
      <c r="B162844" s="1">
        <v>44399.703472222223</v>
      </c>
      <c r="C162844">
        <v>14.68</v>
      </c>
      <c r="D162844" t="s">
        <v>19</v>
      </c>
      <c r="E162844" t="s">
        <v>5</v>
      </c>
    </row>
    <row r="162845" spans="1:5" x14ac:dyDescent="0.25">
      <c r="A162845" s="1">
        <v>44399.693055555559</v>
      </c>
      <c r="B162845" s="1">
        <v>44399.698611111111</v>
      </c>
      <c r="C162845">
        <v>7.83</v>
      </c>
      <c r="D162845" t="s">
        <v>30</v>
      </c>
      <c r="E162845" t="s">
        <v>31</v>
      </c>
    </row>
    <row r="162846" spans="1:5" x14ac:dyDescent="0.25">
      <c r="A162846" s="1">
        <v>44399.694444444445</v>
      </c>
      <c r="B162846" s="1">
        <v>44399.698611111111</v>
      </c>
      <c r="C162846">
        <v>5.07</v>
      </c>
      <c r="D162846" t="s">
        <v>11</v>
      </c>
      <c r="E162846" t="s">
        <v>28</v>
      </c>
    </row>
    <row r="162847" spans="1:5" x14ac:dyDescent="0.25">
      <c r="A162847" s="1">
        <v>44399.697222222225</v>
      </c>
      <c r="B162847" s="1">
        <v>44399.70208333333</v>
      </c>
      <c r="C162847">
        <v>6.62</v>
      </c>
      <c r="D162847" t="s">
        <v>6</v>
      </c>
      <c r="E162847" t="s">
        <v>56</v>
      </c>
    </row>
    <row r="162848" spans="1:5" x14ac:dyDescent="0.25">
      <c r="A162848" s="1">
        <v>44399.698611111111</v>
      </c>
      <c r="B162848" s="1">
        <v>44399.702777777777</v>
      </c>
      <c r="C162848">
        <v>6.03</v>
      </c>
      <c r="D162848" t="s">
        <v>13</v>
      </c>
      <c r="E162848" t="s">
        <v>19</v>
      </c>
    </row>
    <row r="162849" spans="1:5" x14ac:dyDescent="0.25">
      <c r="A162849" s="1">
        <v>44399.699305555558</v>
      </c>
      <c r="B162849" s="1">
        <v>44399.711111111108</v>
      </c>
      <c r="C162849">
        <v>16.48</v>
      </c>
      <c r="D162849" t="s">
        <v>22</v>
      </c>
      <c r="E162849" t="s">
        <v>15</v>
      </c>
    </row>
    <row r="162850" spans="1:5" x14ac:dyDescent="0.25">
      <c r="A162850" s="1">
        <v>44399.7</v>
      </c>
      <c r="B162850" s="1">
        <v>44399.709722222222</v>
      </c>
      <c r="C162850">
        <v>13.53</v>
      </c>
      <c r="D162850" t="s">
        <v>14</v>
      </c>
      <c r="E162850" t="s">
        <v>13</v>
      </c>
    </row>
    <row r="162851" spans="1:5" x14ac:dyDescent="0.25">
      <c r="A162851" s="1">
        <v>44399.7</v>
      </c>
      <c r="B162851" s="1">
        <v>44399.709722222222</v>
      </c>
      <c r="C162851">
        <v>13.93</v>
      </c>
      <c r="D162851" t="s">
        <v>22</v>
      </c>
      <c r="E162851" t="s">
        <v>39</v>
      </c>
    </row>
    <row r="162852" spans="1:5" x14ac:dyDescent="0.25">
      <c r="A162852" s="1">
        <v>44399.7</v>
      </c>
      <c r="B162852" s="1">
        <v>44399.70416666667</v>
      </c>
      <c r="C162852">
        <v>6.7</v>
      </c>
      <c r="D162852" t="s">
        <v>27</v>
      </c>
      <c r="E162852" t="s">
        <v>11</v>
      </c>
    </row>
    <row r="162853" spans="1:5" x14ac:dyDescent="0.25">
      <c r="A162853" s="1">
        <v>44399.7</v>
      </c>
      <c r="B162853" s="1">
        <v>44399.708333333336</v>
      </c>
      <c r="C162853">
        <v>11.42</v>
      </c>
      <c r="D162853" t="s">
        <v>10</v>
      </c>
      <c r="E162853" t="s">
        <v>29</v>
      </c>
    </row>
    <row r="162854" spans="1:5" x14ac:dyDescent="0.25">
      <c r="A162854" s="1">
        <v>44399.702777777777</v>
      </c>
      <c r="B162854" s="1">
        <v>44399.705555555556</v>
      </c>
      <c r="C162854">
        <v>4.45</v>
      </c>
      <c r="D162854" t="s">
        <v>15</v>
      </c>
      <c r="E162854" t="s">
        <v>19</v>
      </c>
    </row>
    <row r="162855" spans="1:5" x14ac:dyDescent="0.25">
      <c r="A162855" s="1">
        <v>44399.70416666667</v>
      </c>
      <c r="B162855" s="1">
        <v>44399.709722222222</v>
      </c>
      <c r="C162855">
        <v>7.92</v>
      </c>
      <c r="D162855" t="s">
        <v>19</v>
      </c>
      <c r="E162855" t="s">
        <v>14</v>
      </c>
    </row>
    <row r="162856" spans="1:5" x14ac:dyDescent="0.25">
      <c r="A162856" s="1">
        <v>44399.706250000003</v>
      </c>
      <c r="B162856" s="1">
        <v>44399.709722222222</v>
      </c>
      <c r="C162856">
        <v>4.25</v>
      </c>
      <c r="D162856" t="s">
        <v>11</v>
      </c>
      <c r="E162856" t="s">
        <v>12</v>
      </c>
    </row>
    <row r="162857" spans="1:5" x14ac:dyDescent="0.25">
      <c r="A162857" s="1">
        <v>44399.706250000003</v>
      </c>
      <c r="B162857" s="1">
        <v>44399.713888888888</v>
      </c>
      <c r="C162857">
        <v>10.7</v>
      </c>
      <c r="D162857" t="s">
        <v>30</v>
      </c>
      <c r="E162857" t="s">
        <v>29</v>
      </c>
    </row>
    <row r="162858" spans="1:5" x14ac:dyDescent="0.25">
      <c r="A162858" s="1">
        <v>44399.706944444442</v>
      </c>
      <c r="B162858" s="1">
        <v>44399.716666666667</v>
      </c>
      <c r="C162858">
        <v>14.15</v>
      </c>
      <c r="D162858" t="s">
        <v>48</v>
      </c>
      <c r="E162858" t="s">
        <v>39</v>
      </c>
    </row>
    <row r="162859" spans="1:5" x14ac:dyDescent="0.25">
      <c r="A162859" s="1">
        <v>44399.706944444442</v>
      </c>
      <c r="B162859" s="1">
        <v>44399.719444444447</v>
      </c>
      <c r="C162859">
        <v>18.57</v>
      </c>
      <c r="D162859" t="s">
        <v>22</v>
      </c>
      <c r="E162859" t="s">
        <v>19</v>
      </c>
    </row>
    <row r="162860" spans="1:5" x14ac:dyDescent="0.25">
      <c r="A162860" s="1">
        <v>44399.706944444442</v>
      </c>
      <c r="B162860" s="1">
        <v>44399.717361111114</v>
      </c>
      <c r="C162860">
        <v>14.67</v>
      </c>
      <c r="D162860" t="s">
        <v>30</v>
      </c>
      <c r="E162860" t="s">
        <v>22</v>
      </c>
    </row>
    <row r="162861" spans="1:5" hidden="1" x14ac:dyDescent="0.25">
      <c r="A162861" s="1">
        <v>44399.707638888889</v>
      </c>
      <c r="B162861" s="1">
        <v>44399.71597222222</v>
      </c>
      <c r="C162861">
        <v>12.3</v>
      </c>
      <c r="D162861" t="s">
        <v>334</v>
      </c>
      <c r="E162861" t="s">
        <v>339</v>
      </c>
    </row>
    <row r="162862" spans="1:5" hidden="1" x14ac:dyDescent="0.25">
      <c r="A162862" s="1">
        <v>44399.708333333336</v>
      </c>
      <c r="B162862" s="1">
        <v>44399.715277777781</v>
      </c>
      <c r="C162862">
        <v>9.77</v>
      </c>
      <c r="D162862" t="s">
        <v>339</v>
      </c>
      <c r="E162862" t="s">
        <v>334</v>
      </c>
    </row>
    <row r="162863" spans="1:5" x14ac:dyDescent="0.25">
      <c r="A162863" s="1">
        <v>44399.709027777775</v>
      </c>
      <c r="B162863" s="1">
        <v>44399.722222222219</v>
      </c>
      <c r="C162863">
        <v>18.95</v>
      </c>
      <c r="D162863" t="s">
        <v>37</v>
      </c>
      <c r="E162863" t="s">
        <v>13</v>
      </c>
    </row>
    <row r="162864" spans="1:5" x14ac:dyDescent="0.25">
      <c r="A162864" s="1">
        <v>44399.709722222222</v>
      </c>
      <c r="B162864" s="1">
        <v>44399.71597222222</v>
      </c>
      <c r="C162864">
        <v>9.42</v>
      </c>
      <c r="D162864" t="s">
        <v>11</v>
      </c>
      <c r="E162864" t="s">
        <v>27</v>
      </c>
    </row>
    <row r="162865" spans="1:5" x14ac:dyDescent="0.25">
      <c r="A162865" s="1">
        <v>44399.711111111108</v>
      </c>
      <c r="B162865" s="1">
        <v>44399.716666666667</v>
      </c>
      <c r="C162865">
        <v>8.32</v>
      </c>
      <c r="D162865" t="s">
        <v>29</v>
      </c>
      <c r="E162865" t="s">
        <v>23</v>
      </c>
    </row>
    <row r="162866" spans="1:5" x14ac:dyDescent="0.25">
      <c r="A162866" s="1">
        <v>44399.711111111108</v>
      </c>
      <c r="B162866" s="1">
        <v>44399.715277777781</v>
      </c>
      <c r="C162866">
        <v>6.95</v>
      </c>
      <c r="D162866" t="s">
        <v>27</v>
      </c>
      <c r="E162866" t="s">
        <v>9</v>
      </c>
    </row>
    <row r="162867" spans="1:5" x14ac:dyDescent="0.25">
      <c r="A162867" s="1">
        <v>44399.711805555555</v>
      </c>
      <c r="B162867" s="1">
        <v>44399.719444444447</v>
      </c>
      <c r="C162867">
        <v>11.15</v>
      </c>
      <c r="D162867" t="s">
        <v>29</v>
      </c>
      <c r="E162867" t="s">
        <v>27</v>
      </c>
    </row>
    <row r="162868" spans="1:5" x14ac:dyDescent="0.25">
      <c r="A162868" s="1">
        <v>44399.713888888888</v>
      </c>
      <c r="B162868" s="1">
        <v>44399.715277777781</v>
      </c>
      <c r="C162868">
        <v>1.32</v>
      </c>
      <c r="D162868" t="s">
        <v>45</v>
      </c>
      <c r="E162868" t="s">
        <v>19</v>
      </c>
    </row>
    <row r="162869" spans="1:5" x14ac:dyDescent="0.25">
      <c r="A162869" s="1">
        <v>44399.714583333334</v>
      </c>
      <c r="B162869" s="1">
        <v>44399.722222222219</v>
      </c>
      <c r="C162869">
        <v>10.45</v>
      </c>
      <c r="D162869" t="s">
        <v>9</v>
      </c>
      <c r="E162869" t="s">
        <v>28</v>
      </c>
    </row>
    <row r="162870" spans="1:5" x14ac:dyDescent="0.25">
      <c r="A162870" s="1">
        <v>44399.714583333334</v>
      </c>
      <c r="B162870" s="1">
        <v>44399.718055555553</v>
      </c>
      <c r="C162870">
        <v>5.35</v>
      </c>
      <c r="D162870" t="s">
        <v>13</v>
      </c>
      <c r="E162870" t="s">
        <v>45</v>
      </c>
    </row>
    <row r="162871" spans="1:5" x14ac:dyDescent="0.25">
      <c r="A162871" s="1">
        <v>44399.715277777781</v>
      </c>
      <c r="B162871" s="1">
        <v>44399.759722222225</v>
      </c>
      <c r="C162871">
        <v>63.98</v>
      </c>
      <c r="D162871" t="s">
        <v>19</v>
      </c>
      <c r="E162871" t="s">
        <v>19</v>
      </c>
    </row>
    <row r="162872" spans="1:5" x14ac:dyDescent="0.25">
      <c r="A162872" s="1">
        <v>44399.717361111114</v>
      </c>
      <c r="B162872" s="1">
        <v>44399.73333333333</v>
      </c>
      <c r="C162872">
        <v>23.28</v>
      </c>
      <c r="D162872" t="s">
        <v>14</v>
      </c>
      <c r="E162872" t="s">
        <v>10</v>
      </c>
    </row>
    <row r="162873" spans="1:5" x14ac:dyDescent="0.25">
      <c r="A162873" s="1">
        <v>44399.717361111114</v>
      </c>
      <c r="B162873" s="1">
        <v>44399.803472222222</v>
      </c>
      <c r="C162873">
        <v>124.47</v>
      </c>
      <c r="D162873" t="s">
        <v>56</v>
      </c>
      <c r="E162873" t="s">
        <v>13</v>
      </c>
    </row>
    <row r="162874" spans="1:5" x14ac:dyDescent="0.25">
      <c r="A162874" s="1">
        <v>44399.717361111114</v>
      </c>
      <c r="B162874" s="1">
        <v>44399.728472222225</v>
      </c>
      <c r="C162874">
        <v>16.63</v>
      </c>
      <c r="D162874" t="s">
        <v>5</v>
      </c>
      <c r="E162874" t="s">
        <v>30</v>
      </c>
    </row>
    <row r="162875" spans="1:5" x14ac:dyDescent="0.25">
      <c r="A162875" s="1">
        <v>44399.717361111114</v>
      </c>
      <c r="B162875" s="1">
        <v>44399.734722222223</v>
      </c>
      <c r="C162875">
        <v>24.93</v>
      </c>
      <c r="D162875" t="s">
        <v>11</v>
      </c>
      <c r="E162875" t="s">
        <v>37</v>
      </c>
    </row>
    <row r="162876" spans="1:5" x14ac:dyDescent="0.25">
      <c r="A162876" s="1">
        <v>44399.717361111114</v>
      </c>
      <c r="B162876" s="1">
        <v>44399.723611111112</v>
      </c>
      <c r="C162876">
        <v>9.1300000000000008</v>
      </c>
      <c r="D162876" t="s">
        <v>27</v>
      </c>
      <c r="E162876" t="s">
        <v>11</v>
      </c>
    </row>
    <row r="162877" spans="1:5" x14ac:dyDescent="0.25">
      <c r="A162877" s="1">
        <v>44399.720138888886</v>
      </c>
      <c r="B162877" s="1">
        <v>44399.724305555559</v>
      </c>
      <c r="C162877">
        <v>5.25</v>
      </c>
      <c r="D162877" t="s">
        <v>18</v>
      </c>
      <c r="E162877" t="s">
        <v>15</v>
      </c>
    </row>
    <row r="162878" spans="1:5" x14ac:dyDescent="0.25">
      <c r="A162878" s="1">
        <v>44399.720138888886</v>
      </c>
      <c r="B162878" s="1">
        <v>44399.729861111111</v>
      </c>
      <c r="C162878">
        <v>14.58</v>
      </c>
      <c r="D162878" t="s">
        <v>24</v>
      </c>
      <c r="E162878" t="s">
        <v>11</v>
      </c>
    </row>
    <row r="162879" spans="1:5" x14ac:dyDescent="0.25">
      <c r="A162879" s="1">
        <v>44399.720833333333</v>
      </c>
      <c r="B162879" s="1">
        <v>44399.724305555559</v>
      </c>
      <c r="C162879">
        <v>4.9000000000000004</v>
      </c>
      <c r="D162879" t="s">
        <v>18</v>
      </c>
      <c r="E162879" t="s">
        <v>15</v>
      </c>
    </row>
    <row r="162880" spans="1:5" x14ac:dyDescent="0.25">
      <c r="A162880" s="1">
        <v>44399.720833333333</v>
      </c>
      <c r="B162880" s="1">
        <v>44399.724305555559</v>
      </c>
      <c r="C162880">
        <v>5.5</v>
      </c>
      <c r="D162880" t="s">
        <v>38</v>
      </c>
      <c r="E162880" t="s">
        <v>6</v>
      </c>
    </row>
    <row r="162881" spans="1:5" x14ac:dyDescent="0.25">
      <c r="A162881" s="1">
        <v>44399.72152777778</v>
      </c>
      <c r="B162881" s="1">
        <v>44399.736805555556</v>
      </c>
      <c r="C162881">
        <v>21.78</v>
      </c>
      <c r="D162881" t="s">
        <v>113</v>
      </c>
      <c r="E162881" t="s">
        <v>27</v>
      </c>
    </row>
    <row r="162882" spans="1:5" x14ac:dyDescent="0.25">
      <c r="A162882" s="1">
        <v>44399.72152777778</v>
      </c>
      <c r="B162882" s="1">
        <v>44399.742361111108</v>
      </c>
      <c r="C162882">
        <v>30.62</v>
      </c>
      <c r="D162882" t="s">
        <v>32</v>
      </c>
      <c r="E162882" t="s">
        <v>45</v>
      </c>
    </row>
    <row r="162883" spans="1:5" x14ac:dyDescent="0.25">
      <c r="A162883" s="1">
        <v>44399.72152777778</v>
      </c>
      <c r="B162883" s="1">
        <v>44399.730555555558</v>
      </c>
      <c r="C162883">
        <v>13.37</v>
      </c>
      <c r="D162883" t="s">
        <v>30</v>
      </c>
      <c r="E162883" t="s">
        <v>5</v>
      </c>
    </row>
    <row r="162884" spans="1:5" x14ac:dyDescent="0.25">
      <c r="A162884" s="1">
        <v>44399.722222222219</v>
      </c>
      <c r="B162884" s="1">
        <v>44399.759722222225</v>
      </c>
      <c r="C162884">
        <v>54.7</v>
      </c>
      <c r="D162884" t="s">
        <v>18</v>
      </c>
      <c r="E162884" t="s">
        <v>19</v>
      </c>
    </row>
    <row r="162885" spans="1:5" x14ac:dyDescent="0.25">
      <c r="A162885" s="1">
        <v>44399.722916666666</v>
      </c>
      <c r="B162885" s="1">
        <v>44399.729861111111</v>
      </c>
      <c r="C162885">
        <v>9.67</v>
      </c>
      <c r="D162885" t="s">
        <v>28</v>
      </c>
      <c r="E162885" t="s">
        <v>27</v>
      </c>
    </row>
    <row r="162886" spans="1:5" x14ac:dyDescent="0.25">
      <c r="A162886" s="1">
        <v>44399.722916666666</v>
      </c>
      <c r="B162886" s="1">
        <v>44399.760416666664</v>
      </c>
      <c r="C162886">
        <v>53.23</v>
      </c>
      <c r="D162886" t="s">
        <v>18</v>
      </c>
      <c r="E162886" t="s">
        <v>19</v>
      </c>
    </row>
    <row r="162887" spans="1:5" x14ac:dyDescent="0.25">
      <c r="A162887" s="1">
        <v>44399.724305555559</v>
      </c>
      <c r="B162887" s="1">
        <v>44399.759722222225</v>
      </c>
      <c r="C162887">
        <v>51.42</v>
      </c>
      <c r="D162887" t="s">
        <v>18</v>
      </c>
      <c r="E162887" t="s">
        <v>19</v>
      </c>
    </row>
    <row r="162888" spans="1:5" x14ac:dyDescent="0.25">
      <c r="A162888" s="1">
        <v>44399.724305555559</v>
      </c>
      <c r="B162888" s="1">
        <v>44399.760416666664</v>
      </c>
      <c r="C162888">
        <v>52.02</v>
      </c>
      <c r="D162888" t="s">
        <v>18</v>
      </c>
      <c r="E162888" t="s">
        <v>19</v>
      </c>
    </row>
    <row r="162889" spans="1:5" x14ac:dyDescent="0.25">
      <c r="A162889" s="1">
        <v>44399.727777777778</v>
      </c>
      <c r="B162889" s="1">
        <v>44399.73541666667</v>
      </c>
      <c r="C162889">
        <v>11.42</v>
      </c>
      <c r="D162889" t="s">
        <v>48</v>
      </c>
      <c r="E162889" t="s">
        <v>22</v>
      </c>
    </row>
    <row r="162890" spans="1:5" x14ac:dyDescent="0.25">
      <c r="A162890" s="1">
        <v>44399.727777777778</v>
      </c>
      <c r="B162890" s="1">
        <v>44399.732638888891</v>
      </c>
      <c r="C162890">
        <v>7.82</v>
      </c>
      <c r="D162890" t="s">
        <v>19</v>
      </c>
      <c r="E162890" t="s">
        <v>28</v>
      </c>
    </row>
    <row r="162891" spans="1:5" x14ac:dyDescent="0.25">
      <c r="A162891" s="1">
        <v>44399.727777777778</v>
      </c>
      <c r="B162891" s="1">
        <v>44399.754861111112</v>
      </c>
      <c r="C162891">
        <v>39.67</v>
      </c>
      <c r="D162891" t="s">
        <v>10</v>
      </c>
      <c r="E162891" t="s">
        <v>39</v>
      </c>
    </row>
    <row r="162892" spans="1:5" x14ac:dyDescent="0.25">
      <c r="A162892" s="1">
        <v>44399.728472222225</v>
      </c>
      <c r="B162892" s="1">
        <v>44399.732638888891</v>
      </c>
      <c r="C162892">
        <v>6.55</v>
      </c>
      <c r="D162892" t="s">
        <v>23</v>
      </c>
      <c r="E162892" t="s">
        <v>19</v>
      </c>
    </row>
    <row r="162893" spans="1:5" x14ac:dyDescent="0.25">
      <c r="A162893" s="1">
        <v>44399.728472222225</v>
      </c>
      <c r="B162893" s="1">
        <v>44400.272222222222</v>
      </c>
      <c r="C162893">
        <v>783.48</v>
      </c>
      <c r="D162893" t="s">
        <v>11</v>
      </c>
      <c r="E162893" t="s">
        <v>12</v>
      </c>
    </row>
    <row r="162894" spans="1:5" x14ac:dyDescent="0.25">
      <c r="A162894" s="1">
        <v>44399.730555555558</v>
      </c>
      <c r="B162894" s="1">
        <v>44399.73541666667</v>
      </c>
      <c r="C162894">
        <v>6.38</v>
      </c>
      <c r="D162894" t="s">
        <v>56</v>
      </c>
      <c r="E162894" t="s">
        <v>6</v>
      </c>
    </row>
    <row r="162895" spans="1:5" x14ac:dyDescent="0.25">
      <c r="A162895" s="1">
        <v>44399.730555555558</v>
      </c>
      <c r="B162895" s="1">
        <v>44399.923611111109</v>
      </c>
      <c r="C162895">
        <v>278.23</v>
      </c>
      <c r="D162895" t="s">
        <v>31</v>
      </c>
      <c r="E162895" t="s">
        <v>27</v>
      </c>
    </row>
    <row r="162896" spans="1:5" x14ac:dyDescent="0.25">
      <c r="A162896" s="1">
        <v>44399.730555555558</v>
      </c>
      <c r="B162896" s="1">
        <v>44399.738194444442</v>
      </c>
      <c r="C162896">
        <v>10.38</v>
      </c>
      <c r="D162896" t="s">
        <v>39</v>
      </c>
      <c r="E162896" t="s">
        <v>16</v>
      </c>
    </row>
    <row r="162897" spans="1:5" x14ac:dyDescent="0.25">
      <c r="A162897" s="1">
        <v>44399.731249999997</v>
      </c>
      <c r="B162897" s="1">
        <v>44399.746527777781</v>
      </c>
      <c r="C162897">
        <v>22.22</v>
      </c>
      <c r="D162897" t="s">
        <v>22</v>
      </c>
      <c r="E162897" t="s">
        <v>6</v>
      </c>
    </row>
    <row r="162898" spans="1:5" x14ac:dyDescent="0.25">
      <c r="A162898" s="1">
        <v>44399.731249999997</v>
      </c>
      <c r="B162898" s="1">
        <v>44399.738194444442</v>
      </c>
      <c r="C162898">
        <v>9.5299999999999994</v>
      </c>
      <c r="D162898" t="s">
        <v>11</v>
      </c>
      <c r="E162898" t="s">
        <v>15</v>
      </c>
    </row>
    <row r="162899" spans="1:5" x14ac:dyDescent="0.25">
      <c r="A162899" s="1">
        <v>44399.731249999997</v>
      </c>
      <c r="B162899" s="1">
        <v>44399.744444444441</v>
      </c>
      <c r="C162899">
        <v>18.13</v>
      </c>
      <c r="D162899" t="s">
        <v>31</v>
      </c>
      <c r="E162899" t="s">
        <v>48</v>
      </c>
    </row>
    <row r="162900" spans="1:5" x14ac:dyDescent="0.25">
      <c r="A162900" s="1">
        <v>44399.731944444444</v>
      </c>
      <c r="B162900" s="1">
        <v>44399.73541666667</v>
      </c>
      <c r="C162900">
        <v>5.4</v>
      </c>
      <c r="D162900" t="s">
        <v>13</v>
      </c>
      <c r="E162900" t="s">
        <v>6</v>
      </c>
    </row>
    <row r="162901" spans="1:5" x14ac:dyDescent="0.25">
      <c r="A162901" s="1">
        <v>44399.732638888891</v>
      </c>
      <c r="B162901" s="1">
        <v>44399.737500000003</v>
      </c>
      <c r="C162901">
        <v>7.37</v>
      </c>
      <c r="D162901" t="s">
        <v>39</v>
      </c>
      <c r="E162901" t="s">
        <v>13</v>
      </c>
    </row>
    <row r="162902" spans="1:5" x14ac:dyDescent="0.25">
      <c r="A162902" s="1">
        <v>44399.73333333333</v>
      </c>
      <c r="B162902" s="1">
        <v>44399.738888888889</v>
      </c>
      <c r="C162902">
        <v>8.4</v>
      </c>
      <c r="D162902" t="s">
        <v>7</v>
      </c>
      <c r="E162902" t="s">
        <v>48</v>
      </c>
    </row>
    <row r="162903" spans="1:5" x14ac:dyDescent="0.25">
      <c r="A162903" s="1">
        <v>44399.73333333333</v>
      </c>
      <c r="B162903" s="1">
        <v>44399.744444444441</v>
      </c>
      <c r="C162903">
        <v>15.72</v>
      </c>
      <c r="D162903" t="s">
        <v>13</v>
      </c>
      <c r="E162903" t="s">
        <v>27</v>
      </c>
    </row>
    <row r="162904" spans="1:5" x14ac:dyDescent="0.25">
      <c r="A162904" s="1">
        <v>44399.734027777777</v>
      </c>
      <c r="B162904" s="1">
        <v>44399.745833333334</v>
      </c>
      <c r="C162904">
        <v>17</v>
      </c>
      <c r="D162904" t="s">
        <v>25</v>
      </c>
      <c r="E162904" t="s">
        <v>25</v>
      </c>
    </row>
    <row r="162905" spans="1:5" x14ac:dyDescent="0.25">
      <c r="A162905" s="1">
        <v>44399.73541666667</v>
      </c>
      <c r="B162905" s="1">
        <v>44399.779166666667</v>
      </c>
      <c r="C162905">
        <v>63.6</v>
      </c>
      <c r="D162905" t="s">
        <v>31</v>
      </c>
      <c r="E162905" t="s">
        <v>46</v>
      </c>
    </row>
    <row r="162906" spans="1:5" x14ac:dyDescent="0.25">
      <c r="A162906" s="1">
        <v>44399.73541666667</v>
      </c>
      <c r="B162906" s="1">
        <v>44399.779166666667</v>
      </c>
      <c r="C162906">
        <v>63.35</v>
      </c>
      <c r="D162906" t="s">
        <v>31</v>
      </c>
      <c r="E162906" t="s">
        <v>46</v>
      </c>
    </row>
    <row r="162907" spans="1:5" x14ac:dyDescent="0.25">
      <c r="A162907" s="1">
        <v>44399.736111111109</v>
      </c>
      <c r="B162907" s="1">
        <v>44400.254166666666</v>
      </c>
      <c r="C162907">
        <v>745.92</v>
      </c>
      <c r="D162907" t="s">
        <v>11</v>
      </c>
      <c r="E162907" t="s">
        <v>30</v>
      </c>
    </row>
    <row r="162908" spans="1:5" x14ac:dyDescent="0.25">
      <c r="A162908" s="1">
        <v>44399.737500000003</v>
      </c>
      <c r="B162908" s="1">
        <v>44399.749305555553</v>
      </c>
      <c r="C162908">
        <v>17.7</v>
      </c>
      <c r="D162908" t="s">
        <v>27</v>
      </c>
      <c r="E162908" t="s">
        <v>11</v>
      </c>
    </row>
    <row r="162909" spans="1:5" x14ac:dyDescent="0.25">
      <c r="A162909" s="1">
        <v>44399.737500000003</v>
      </c>
      <c r="B162909" s="1">
        <v>44399.746527777781</v>
      </c>
      <c r="C162909">
        <v>13.03</v>
      </c>
      <c r="D162909" t="s">
        <v>30</v>
      </c>
      <c r="E162909" t="s">
        <v>30</v>
      </c>
    </row>
    <row r="162910" spans="1:5" x14ac:dyDescent="0.25">
      <c r="A162910" s="1">
        <v>44399.738194444442</v>
      </c>
      <c r="B162910" s="1">
        <v>44399.746527777781</v>
      </c>
      <c r="C162910">
        <v>12.63</v>
      </c>
      <c r="D162910" t="s">
        <v>14</v>
      </c>
      <c r="E162910" t="s">
        <v>14</v>
      </c>
    </row>
    <row r="162911" spans="1:5" x14ac:dyDescent="0.25">
      <c r="A162911" s="1">
        <v>44399.738194444442</v>
      </c>
      <c r="B162911" s="1">
        <v>44399.751388888886</v>
      </c>
      <c r="C162911">
        <v>18.420000000000002</v>
      </c>
      <c r="D162911" t="s">
        <v>9</v>
      </c>
      <c r="E162911" t="s">
        <v>31</v>
      </c>
    </row>
    <row r="162912" spans="1:5" x14ac:dyDescent="0.25">
      <c r="A162912" s="1">
        <v>44399.739583333336</v>
      </c>
      <c r="B162912" s="1">
        <v>44399.748611111114</v>
      </c>
      <c r="C162912">
        <v>13.55</v>
      </c>
      <c r="D162912" t="s">
        <v>48</v>
      </c>
      <c r="E162912" t="s">
        <v>15</v>
      </c>
    </row>
    <row r="162913" spans="1:5" x14ac:dyDescent="0.25">
      <c r="A162913" s="1">
        <v>44399.739583333336</v>
      </c>
      <c r="B162913" s="1">
        <v>44399.755555555559</v>
      </c>
      <c r="C162913">
        <v>22.73</v>
      </c>
      <c r="D162913" t="s">
        <v>14</v>
      </c>
      <c r="E162913" t="s">
        <v>15</v>
      </c>
    </row>
    <row r="162914" spans="1:5" x14ac:dyDescent="0.25">
      <c r="A162914" s="1">
        <v>44399.739583333336</v>
      </c>
      <c r="B162914" s="1">
        <v>44399.761111111111</v>
      </c>
      <c r="C162914">
        <v>31.65</v>
      </c>
      <c r="D162914" t="s">
        <v>12</v>
      </c>
      <c r="E162914" t="s">
        <v>14</v>
      </c>
    </row>
    <row r="162915" spans="1:5" x14ac:dyDescent="0.25">
      <c r="A162915" s="1">
        <v>44399.740277777775</v>
      </c>
      <c r="B162915" s="1">
        <v>44399.755555555559</v>
      </c>
      <c r="C162915">
        <v>21.77</v>
      </c>
      <c r="D162915" t="s">
        <v>19</v>
      </c>
      <c r="E162915" t="s">
        <v>27</v>
      </c>
    </row>
    <row r="162916" spans="1:5" x14ac:dyDescent="0.25">
      <c r="A162916" s="1">
        <v>44399.740972222222</v>
      </c>
      <c r="B162916" s="1">
        <v>44399.755555555559</v>
      </c>
      <c r="C162916">
        <v>20.97</v>
      </c>
      <c r="D162916" t="s">
        <v>14</v>
      </c>
      <c r="E162916" t="s">
        <v>14</v>
      </c>
    </row>
    <row r="162917" spans="1:5" x14ac:dyDescent="0.25">
      <c r="A162917" s="1">
        <v>44399.740972222222</v>
      </c>
      <c r="B162917" s="1">
        <v>44399.743750000001</v>
      </c>
      <c r="C162917">
        <v>3.43</v>
      </c>
      <c r="D162917" t="s">
        <v>14</v>
      </c>
      <c r="E162917" t="s">
        <v>30</v>
      </c>
    </row>
    <row r="162918" spans="1:5" x14ac:dyDescent="0.25">
      <c r="A162918" s="1">
        <v>44399.740972222222</v>
      </c>
      <c r="B162918" s="1">
        <v>44399.750694444447</v>
      </c>
      <c r="C162918">
        <v>13.77</v>
      </c>
      <c r="D162918" t="s">
        <v>12</v>
      </c>
      <c r="E162918" t="s">
        <v>22</v>
      </c>
    </row>
    <row r="162919" spans="1:5" x14ac:dyDescent="0.25">
      <c r="A162919" s="1">
        <v>44399.740972222222</v>
      </c>
      <c r="B162919" s="1">
        <v>44399.772916666669</v>
      </c>
      <c r="C162919">
        <v>45.43</v>
      </c>
      <c r="D162919" t="s">
        <v>12</v>
      </c>
      <c r="E162919" t="s">
        <v>5</v>
      </c>
    </row>
    <row r="162920" spans="1:5" x14ac:dyDescent="0.25">
      <c r="A162920" s="1">
        <v>44399.741666666669</v>
      </c>
      <c r="B162920" s="1">
        <v>44399.745833333334</v>
      </c>
      <c r="C162920">
        <v>6.07</v>
      </c>
      <c r="D162920" t="s">
        <v>12</v>
      </c>
      <c r="E162920" t="s">
        <v>10</v>
      </c>
    </row>
    <row r="162921" spans="1:5" x14ac:dyDescent="0.25">
      <c r="A162921" s="1">
        <v>44399.742361111108</v>
      </c>
      <c r="B162921" s="1">
        <v>44399.750694444447</v>
      </c>
      <c r="C162921">
        <v>12.65</v>
      </c>
      <c r="D162921" t="s">
        <v>10</v>
      </c>
      <c r="E162921" t="s">
        <v>32</v>
      </c>
    </row>
    <row r="162922" spans="1:5" x14ac:dyDescent="0.25">
      <c r="A162922" s="1">
        <v>44399.742361111108</v>
      </c>
      <c r="B162922" s="1">
        <v>44399.754861111112</v>
      </c>
      <c r="C162922">
        <v>17.93</v>
      </c>
      <c r="D162922" t="s">
        <v>39</v>
      </c>
      <c r="E162922" t="s">
        <v>27</v>
      </c>
    </row>
    <row r="162923" spans="1:5" x14ac:dyDescent="0.25">
      <c r="A162923" s="1">
        <v>44399.743055555555</v>
      </c>
      <c r="B162923" s="1">
        <v>44399.826388888891</v>
      </c>
      <c r="C162923">
        <v>119.53</v>
      </c>
      <c r="D162923" t="s">
        <v>6</v>
      </c>
      <c r="E162923" t="s">
        <v>18</v>
      </c>
    </row>
    <row r="162924" spans="1:5" x14ac:dyDescent="0.25">
      <c r="A162924" s="1">
        <v>44399.743055555555</v>
      </c>
      <c r="B162924" s="1">
        <v>44399.747916666667</v>
      </c>
      <c r="C162924">
        <v>6.32</v>
      </c>
      <c r="D162924" t="s">
        <v>6</v>
      </c>
      <c r="E162924" t="s">
        <v>18</v>
      </c>
    </row>
    <row r="162925" spans="1:5" x14ac:dyDescent="0.25">
      <c r="A162925" s="1">
        <v>44399.743750000001</v>
      </c>
      <c r="B162925" s="1">
        <v>44399.750694444447</v>
      </c>
      <c r="C162925">
        <v>9.1300000000000008</v>
      </c>
      <c r="D162925" t="s">
        <v>14</v>
      </c>
      <c r="E162925" t="s">
        <v>15</v>
      </c>
    </row>
    <row r="162926" spans="1:5" x14ac:dyDescent="0.25">
      <c r="A162926" s="1">
        <v>44399.745138888888</v>
      </c>
      <c r="B162926" s="1">
        <v>44399.754861111112</v>
      </c>
      <c r="C162926">
        <v>14.32</v>
      </c>
      <c r="D162926" t="s">
        <v>28</v>
      </c>
      <c r="E162926" t="s">
        <v>19</v>
      </c>
    </row>
    <row r="162927" spans="1:5" x14ac:dyDescent="0.25">
      <c r="A162927" s="1">
        <v>44399.74722222222</v>
      </c>
      <c r="B162927" s="1">
        <v>44399.752083333333</v>
      </c>
      <c r="C162927">
        <v>6.58</v>
      </c>
      <c r="D162927" t="s">
        <v>5</v>
      </c>
      <c r="E162927" t="s">
        <v>31</v>
      </c>
    </row>
    <row r="162928" spans="1:5" x14ac:dyDescent="0.25">
      <c r="A162928" s="1">
        <v>44399.747916666667</v>
      </c>
      <c r="B162928" s="1">
        <v>44399.762499999997</v>
      </c>
      <c r="C162928">
        <v>20.65</v>
      </c>
      <c r="D162928" t="s">
        <v>48</v>
      </c>
      <c r="E162928" t="s">
        <v>6</v>
      </c>
    </row>
    <row r="162929" spans="1:5" x14ac:dyDescent="0.25">
      <c r="A162929" s="1">
        <v>44399.748611111114</v>
      </c>
      <c r="B162929" s="1">
        <v>44399.754861111112</v>
      </c>
      <c r="C162929">
        <v>9</v>
      </c>
      <c r="D162929" t="s">
        <v>49</v>
      </c>
      <c r="E162929" t="s">
        <v>16</v>
      </c>
    </row>
    <row r="162930" spans="1:5" x14ac:dyDescent="0.25">
      <c r="A162930" s="1">
        <v>44399.75</v>
      </c>
      <c r="B162930" s="1">
        <v>44399.751388888886</v>
      </c>
      <c r="C162930">
        <v>1.97</v>
      </c>
      <c r="D162930" t="s">
        <v>27</v>
      </c>
      <c r="E162930" t="s">
        <v>11</v>
      </c>
    </row>
    <row r="162931" spans="1:5" hidden="1" x14ac:dyDescent="0.25">
      <c r="A162931" s="1">
        <v>44399.751388888886</v>
      </c>
      <c r="B162931" s="1">
        <v>44399.758333333331</v>
      </c>
      <c r="C162931">
        <v>10.220000000000001</v>
      </c>
      <c r="D162931" t="s">
        <v>334</v>
      </c>
      <c r="E162931" t="s">
        <v>339</v>
      </c>
    </row>
    <row r="162932" spans="1:5" x14ac:dyDescent="0.25">
      <c r="A162932" s="1">
        <v>44399.75277777778</v>
      </c>
      <c r="B162932" s="1">
        <v>44399.80972222222</v>
      </c>
      <c r="C162932">
        <v>82.92</v>
      </c>
      <c r="D162932" t="s">
        <v>13</v>
      </c>
      <c r="E162932" t="s">
        <v>14</v>
      </c>
    </row>
    <row r="162933" spans="1:5" x14ac:dyDescent="0.25">
      <c r="A162933" s="1">
        <v>44399.753472222219</v>
      </c>
      <c r="B162933" s="1">
        <v>44399.811805555553</v>
      </c>
      <c r="C162933">
        <v>84.23</v>
      </c>
      <c r="D162933" t="s">
        <v>13</v>
      </c>
      <c r="E162933" t="s">
        <v>14</v>
      </c>
    </row>
    <row r="162934" spans="1:5" x14ac:dyDescent="0.25">
      <c r="A162934" s="1">
        <v>44399.753472222219</v>
      </c>
      <c r="B162934" s="1">
        <v>44399.82916666667</v>
      </c>
      <c r="C162934">
        <v>108.7</v>
      </c>
      <c r="D162934" t="s">
        <v>13</v>
      </c>
      <c r="E162934" t="s">
        <v>13</v>
      </c>
    </row>
    <row r="162935" spans="1:5" x14ac:dyDescent="0.25">
      <c r="A162935" s="1">
        <v>44399.754166666666</v>
      </c>
      <c r="B162935" s="1">
        <v>44399.801388888889</v>
      </c>
      <c r="C162935">
        <v>68.53</v>
      </c>
      <c r="D162935" t="s">
        <v>13</v>
      </c>
      <c r="E162935" t="s">
        <v>14</v>
      </c>
    </row>
    <row r="162936" spans="1:5" x14ac:dyDescent="0.25">
      <c r="A162936" s="1">
        <v>44399.755555555559</v>
      </c>
      <c r="B162936" s="1">
        <v>44399.829861111109</v>
      </c>
      <c r="C162936">
        <v>106.72</v>
      </c>
      <c r="D162936" t="s">
        <v>13</v>
      </c>
      <c r="E162936" t="s">
        <v>37</v>
      </c>
    </row>
    <row r="162937" spans="1:5" x14ac:dyDescent="0.25">
      <c r="A162937" s="1">
        <v>44399.756249999999</v>
      </c>
      <c r="B162937" s="1">
        <v>44399.805555555555</v>
      </c>
      <c r="C162937">
        <v>71.37</v>
      </c>
      <c r="D162937" t="s">
        <v>13</v>
      </c>
      <c r="E162937" t="s">
        <v>14</v>
      </c>
    </row>
    <row r="162938" spans="1:5" x14ac:dyDescent="0.25">
      <c r="A162938" s="1">
        <v>44399.759027777778</v>
      </c>
      <c r="B162938" s="1">
        <v>44399.824999999997</v>
      </c>
      <c r="C162938">
        <v>95.78</v>
      </c>
      <c r="D162938" t="s">
        <v>23</v>
      </c>
      <c r="E162938" t="s">
        <v>37</v>
      </c>
    </row>
    <row r="162939" spans="1:5" x14ac:dyDescent="0.25">
      <c r="A162939" s="1">
        <v>44399.759027777778</v>
      </c>
      <c r="B162939" s="1">
        <v>44399.774305555555</v>
      </c>
      <c r="C162939">
        <v>21.87</v>
      </c>
      <c r="D162939" t="s">
        <v>22</v>
      </c>
      <c r="E162939" t="s">
        <v>17</v>
      </c>
    </row>
    <row r="162940" spans="1:5" x14ac:dyDescent="0.25">
      <c r="A162940" s="1">
        <v>44399.759027777778</v>
      </c>
      <c r="B162940" s="1">
        <v>44399.761805555558</v>
      </c>
      <c r="C162940">
        <v>4.08</v>
      </c>
      <c r="D162940" t="s">
        <v>31</v>
      </c>
      <c r="E162940" t="s">
        <v>31</v>
      </c>
    </row>
    <row r="162941" spans="1:5" x14ac:dyDescent="0.25">
      <c r="A162941" s="1">
        <v>44399.759722222225</v>
      </c>
      <c r="B162941" s="1">
        <v>44399.804861111108</v>
      </c>
      <c r="C162941">
        <v>65.42</v>
      </c>
      <c r="D162941" t="s">
        <v>23</v>
      </c>
      <c r="E162941" t="s">
        <v>14</v>
      </c>
    </row>
    <row r="162942" spans="1:5" x14ac:dyDescent="0.25">
      <c r="A162942" s="1">
        <v>44399.759722222225</v>
      </c>
      <c r="B162942" s="1">
        <v>44399.774305555555</v>
      </c>
      <c r="C162942">
        <v>21.48</v>
      </c>
      <c r="D162942" t="s">
        <v>22</v>
      </c>
      <c r="E162942" t="s">
        <v>17</v>
      </c>
    </row>
    <row r="162943" spans="1:5" x14ac:dyDescent="0.25">
      <c r="A162943" s="1">
        <v>44399.760416666664</v>
      </c>
      <c r="B162943" s="1">
        <v>44399.776388888888</v>
      </c>
      <c r="C162943">
        <v>22.58</v>
      </c>
      <c r="D162943" t="s">
        <v>17</v>
      </c>
      <c r="E162943" t="s">
        <v>24</v>
      </c>
    </row>
    <row r="162944" spans="1:5" x14ac:dyDescent="0.25">
      <c r="A162944" s="1">
        <v>44399.760416666664</v>
      </c>
      <c r="B162944" s="1">
        <v>44399.822916666664</v>
      </c>
      <c r="C162944">
        <v>89.95</v>
      </c>
      <c r="D162944" t="s">
        <v>19</v>
      </c>
      <c r="E162944" t="s">
        <v>19</v>
      </c>
    </row>
    <row r="162945" spans="1:5" x14ac:dyDescent="0.25">
      <c r="A162945" s="1">
        <v>44399.761111111111</v>
      </c>
      <c r="B162945" s="1">
        <v>44399.763888888891</v>
      </c>
      <c r="C162945">
        <v>3.77</v>
      </c>
      <c r="D162945" t="s">
        <v>31</v>
      </c>
      <c r="E162945" t="s">
        <v>17</v>
      </c>
    </row>
    <row r="162946" spans="1:5" x14ac:dyDescent="0.25">
      <c r="A162946" s="1">
        <v>44399.761805555558</v>
      </c>
      <c r="B162946" s="1">
        <v>44399.770833333336</v>
      </c>
      <c r="C162946">
        <v>13.03</v>
      </c>
      <c r="D162946" t="s">
        <v>15</v>
      </c>
      <c r="E162946" t="s">
        <v>22</v>
      </c>
    </row>
    <row r="162947" spans="1:5" x14ac:dyDescent="0.25">
      <c r="A162947" s="1">
        <v>44399.762499999997</v>
      </c>
      <c r="B162947" s="1">
        <v>44399.790972222225</v>
      </c>
      <c r="C162947">
        <v>40.92</v>
      </c>
      <c r="D162947" t="s">
        <v>8</v>
      </c>
      <c r="E162947" t="s">
        <v>60</v>
      </c>
    </row>
    <row r="162948" spans="1:5" x14ac:dyDescent="0.25">
      <c r="A162948" s="1">
        <v>44399.762499999997</v>
      </c>
      <c r="B162948" s="1">
        <v>44399.790277777778</v>
      </c>
      <c r="C162948">
        <v>40.53</v>
      </c>
      <c r="D162948" t="s">
        <v>8</v>
      </c>
      <c r="E162948" t="s">
        <v>60</v>
      </c>
    </row>
    <row r="162949" spans="1:5" x14ac:dyDescent="0.25">
      <c r="A162949" s="1">
        <v>44399.762499999997</v>
      </c>
      <c r="B162949" s="1">
        <v>44399.787499999999</v>
      </c>
      <c r="C162949">
        <v>36.549999999999997</v>
      </c>
      <c r="D162949" t="s">
        <v>31</v>
      </c>
      <c r="E162949" t="s">
        <v>27</v>
      </c>
    </row>
    <row r="162950" spans="1:5" x14ac:dyDescent="0.25">
      <c r="A162950" s="1">
        <v>44399.762499999997</v>
      </c>
      <c r="B162950" s="1">
        <v>44399.788194444445</v>
      </c>
      <c r="C162950">
        <v>36.119999999999997</v>
      </c>
      <c r="D162950" t="s">
        <v>31</v>
      </c>
      <c r="E162950" t="s">
        <v>27</v>
      </c>
    </row>
    <row r="162951" spans="1:5" x14ac:dyDescent="0.25">
      <c r="A162951" s="1">
        <v>44399.763194444444</v>
      </c>
      <c r="B162951" s="1">
        <v>44399.771527777775</v>
      </c>
      <c r="C162951">
        <v>12.15</v>
      </c>
      <c r="D162951" t="s">
        <v>11</v>
      </c>
      <c r="E162951" t="s">
        <v>17</v>
      </c>
    </row>
    <row r="162952" spans="1:5" x14ac:dyDescent="0.25">
      <c r="A162952" s="1">
        <v>44399.763888888891</v>
      </c>
      <c r="B162952" s="1">
        <v>44399.768750000003</v>
      </c>
      <c r="C162952">
        <v>6.45</v>
      </c>
      <c r="D162952" t="s">
        <v>12</v>
      </c>
      <c r="E162952" t="s">
        <v>27</v>
      </c>
    </row>
    <row r="162953" spans="1:5" hidden="1" x14ac:dyDescent="0.25">
      <c r="A162953" s="1">
        <v>44399.765972222223</v>
      </c>
      <c r="B162953" s="1">
        <v>44399.774305555555</v>
      </c>
      <c r="C162953">
        <v>11.47</v>
      </c>
      <c r="D162953" t="s">
        <v>334</v>
      </c>
      <c r="E162953" t="s">
        <v>339</v>
      </c>
    </row>
    <row r="162954" spans="1:5" hidden="1" x14ac:dyDescent="0.25">
      <c r="A162954" s="1">
        <v>44399.765972222223</v>
      </c>
      <c r="B162954" s="1">
        <v>44399.770833333336</v>
      </c>
      <c r="C162954">
        <v>6.93</v>
      </c>
      <c r="D162954" t="s">
        <v>339</v>
      </c>
      <c r="E162954" t="s">
        <v>39</v>
      </c>
    </row>
    <row r="162955" spans="1:5" x14ac:dyDescent="0.25">
      <c r="A162955" s="1">
        <v>44399.76666666667</v>
      </c>
      <c r="B162955" s="1">
        <v>44399.781944444447</v>
      </c>
      <c r="C162955">
        <v>21.72</v>
      </c>
      <c r="D162955" t="s">
        <v>9</v>
      </c>
      <c r="E162955" t="s">
        <v>30</v>
      </c>
    </row>
    <row r="162956" spans="1:5" x14ac:dyDescent="0.25">
      <c r="A162956" s="1">
        <v>44399.76666666667</v>
      </c>
      <c r="B162956" s="1">
        <v>44399.783333333333</v>
      </c>
      <c r="C162956">
        <v>24.62</v>
      </c>
      <c r="D162956" t="s">
        <v>22</v>
      </c>
      <c r="E162956" t="s">
        <v>6</v>
      </c>
    </row>
    <row r="162957" spans="1:5" x14ac:dyDescent="0.25">
      <c r="A162957" s="1">
        <v>44399.767361111109</v>
      </c>
      <c r="B162957" s="1">
        <v>44399.786805555559</v>
      </c>
      <c r="C162957">
        <v>28.03</v>
      </c>
      <c r="D162957" t="s">
        <v>25</v>
      </c>
      <c r="E162957" t="s">
        <v>18</v>
      </c>
    </row>
    <row r="162958" spans="1:5" x14ac:dyDescent="0.25">
      <c r="A162958" s="1">
        <v>44399.768750000003</v>
      </c>
      <c r="B162958" s="1">
        <v>44399.772916666669</v>
      </c>
      <c r="C162958">
        <v>6.63</v>
      </c>
      <c r="D162958" t="s">
        <v>7</v>
      </c>
      <c r="E162958" t="s">
        <v>16</v>
      </c>
    </row>
    <row r="162959" spans="1:5" x14ac:dyDescent="0.25">
      <c r="A162959" s="1">
        <v>44399.768750000003</v>
      </c>
      <c r="B162959" s="1">
        <v>44399.773611111108</v>
      </c>
      <c r="C162959">
        <v>6.73</v>
      </c>
      <c r="D162959" t="s">
        <v>39</v>
      </c>
      <c r="E162959" t="s">
        <v>18</v>
      </c>
    </row>
    <row r="162960" spans="1:5" x14ac:dyDescent="0.25">
      <c r="A162960" s="1">
        <v>44399.769444444442</v>
      </c>
      <c r="B162960" s="1">
        <v>44399.772916666669</v>
      </c>
      <c r="C162960">
        <v>5.12</v>
      </c>
      <c r="D162960" t="s">
        <v>9</v>
      </c>
      <c r="E162960" t="s">
        <v>27</v>
      </c>
    </row>
    <row r="162961" spans="1:5" x14ac:dyDescent="0.25">
      <c r="A162961" s="1">
        <v>44399.769444444442</v>
      </c>
      <c r="B162961" s="1">
        <v>44399.77847222222</v>
      </c>
      <c r="C162961">
        <v>12.67</v>
      </c>
      <c r="D162961" t="s">
        <v>27</v>
      </c>
      <c r="E162961" t="s">
        <v>28</v>
      </c>
    </row>
    <row r="162962" spans="1:5" x14ac:dyDescent="0.25">
      <c r="A162962" s="1">
        <v>44399.770138888889</v>
      </c>
      <c r="B162962" s="1">
        <v>44399.776388888888</v>
      </c>
      <c r="C162962">
        <v>8.2200000000000006</v>
      </c>
      <c r="D162962" t="s">
        <v>60</v>
      </c>
      <c r="E162962" t="s">
        <v>60</v>
      </c>
    </row>
    <row r="162963" spans="1:5" x14ac:dyDescent="0.25">
      <c r="A162963" s="1">
        <v>44399.771527777775</v>
      </c>
      <c r="B162963" s="1">
        <v>44400.374305555553</v>
      </c>
      <c r="C162963">
        <v>868.52</v>
      </c>
      <c r="D162963" t="s">
        <v>19</v>
      </c>
      <c r="E162963" t="s">
        <v>45</v>
      </c>
    </row>
    <row r="162964" spans="1:5" x14ac:dyDescent="0.25">
      <c r="A162964" s="1">
        <v>44399.771527777775</v>
      </c>
      <c r="B162964" s="1">
        <v>44399.779166666667</v>
      </c>
      <c r="C162964">
        <v>11.37</v>
      </c>
      <c r="D162964" t="s">
        <v>11</v>
      </c>
      <c r="E162964" t="s">
        <v>27</v>
      </c>
    </row>
    <row r="162965" spans="1:5" x14ac:dyDescent="0.25">
      <c r="A162965" s="1">
        <v>44399.773611111108</v>
      </c>
      <c r="B162965" s="1">
        <v>44399.777777777781</v>
      </c>
      <c r="C162965">
        <v>6.22</v>
      </c>
      <c r="D162965" t="s">
        <v>16</v>
      </c>
      <c r="E162965" t="s">
        <v>31</v>
      </c>
    </row>
    <row r="162966" spans="1:5" x14ac:dyDescent="0.25">
      <c r="A162966" s="1">
        <v>44399.774305555555</v>
      </c>
      <c r="B162966" s="1">
        <v>44399.786111111112</v>
      </c>
      <c r="C162966">
        <v>16.72</v>
      </c>
      <c r="D162966" t="s">
        <v>11</v>
      </c>
      <c r="E162966" t="s">
        <v>13</v>
      </c>
    </row>
    <row r="162967" spans="1:5" x14ac:dyDescent="0.25">
      <c r="A162967" s="1">
        <v>44399.775000000001</v>
      </c>
      <c r="B162967" s="1">
        <v>44399.786111111112</v>
      </c>
      <c r="C162967">
        <v>16.48</v>
      </c>
      <c r="D162967" t="s">
        <v>11</v>
      </c>
      <c r="E162967" t="s">
        <v>339</v>
      </c>
    </row>
    <row r="162968" spans="1:5" x14ac:dyDescent="0.25">
      <c r="A162968" s="1">
        <v>44399.776388888888</v>
      </c>
      <c r="B162968" s="1">
        <v>44399.783333333333</v>
      </c>
      <c r="C162968">
        <v>10.02</v>
      </c>
      <c r="D162968" t="s">
        <v>12</v>
      </c>
      <c r="E162968" t="s">
        <v>10</v>
      </c>
    </row>
    <row r="162969" spans="1:5" x14ac:dyDescent="0.25">
      <c r="A162969" s="1">
        <v>44399.776388888888</v>
      </c>
      <c r="B162969" s="1">
        <v>44399.786805555559</v>
      </c>
      <c r="C162969">
        <v>14.87</v>
      </c>
      <c r="D162969" t="s">
        <v>22</v>
      </c>
      <c r="E162969" t="s">
        <v>21</v>
      </c>
    </row>
    <row r="162970" spans="1:5" x14ac:dyDescent="0.25">
      <c r="A162970" s="1">
        <v>44399.777083333334</v>
      </c>
      <c r="B162970" s="1">
        <v>44399.790972222225</v>
      </c>
      <c r="C162970">
        <v>20.02</v>
      </c>
      <c r="D162970" t="s">
        <v>46</v>
      </c>
      <c r="E162970" t="s">
        <v>29</v>
      </c>
    </row>
    <row r="162971" spans="1:5" x14ac:dyDescent="0.25">
      <c r="A162971" s="1">
        <v>44399.777083333334</v>
      </c>
      <c r="B162971" s="1">
        <v>44399.795138888891</v>
      </c>
      <c r="C162971">
        <v>25.38</v>
      </c>
      <c r="D162971" t="s">
        <v>46</v>
      </c>
      <c r="E162971" t="s">
        <v>29</v>
      </c>
    </row>
    <row r="162972" spans="1:5" x14ac:dyDescent="0.25">
      <c r="A162972" s="1">
        <v>44399.777083333334</v>
      </c>
      <c r="B162972" s="1">
        <v>44399.790972222225</v>
      </c>
      <c r="C162972">
        <v>20.53</v>
      </c>
      <c r="D162972" t="s">
        <v>7</v>
      </c>
      <c r="E162972" t="s">
        <v>46</v>
      </c>
    </row>
    <row r="162973" spans="1:5" x14ac:dyDescent="0.25">
      <c r="A162973" s="1">
        <v>44399.777083333334</v>
      </c>
      <c r="B162973" s="1">
        <v>44399.787499999999</v>
      </c>
      <c r="C162973">
        <v>14.85</v>
      </c>
      <c r="D162973" t="s">
        <v>21</v>
      </c>
      <c r="E162973" t="s">
        <v>9</v>
      </c>
    </row>
    <row r="162974" spans="1:5" x14ac:dyDescent="0.25">
      <c r="A162974" s="1">
        <v>44399.77847222222</v>
      </c>
      <c r="B162974" s="1">
        <v>44399.793055555558</v>
      </c>
      <c r="C162974">
        <v>20.3</v>
      </c>
      <c r="D162974" t="s">
        <v>10</v>
      </c>
      <c r="E162974" t="s">
        <v>39</v>
      </c>
    </row>
    <row r="162975" spans="1:5" x14ac:dyDescent="0.25">
      <c r="A162975" s="1">
        <v>44399.779166666667</v>
      </c>
      <c r="B162975" s="1">
        <v>44399.785416666666</v>
      </c>
      <c r="C162975">
        <v>9.2200000000000006</v>
      </c>
      <c r="D162975" t="s">
        <v>22</v>
      </c>
      <c r="E162975" t="s">
        <v>10</v>
      </c>
    </row>
    <row r="162976" spans="1:5" x14ac:dyDescent="0.25">
      <c r="A162976" s="1">
        <v>44399.780555555553</v>
      </c>
      <c r="B162976" s="1">
        <v>44399.788888888892</v>
      </c>
      <c r="C162976">
        <v>12.28</v>
      </c>
      <c r="D162976" t="s">
        <v>6</v>
      </c>
      <c r="E162976" t="s">
        <v>25</v>
      </c>
    </row>
    <row r="162977" spans="1:5" x14ac:dyDescent="0.25">
      <c r="A162977" s="1">
        <v>44399.780555555553</v>
      </c>
      <c r="B162977" s="1">
        <v>44399.79583333333</v>
      </c>
      <c r="C162977">
        <v>22.28</v>
      </c>
      <c r="D162977" t="s">
        <v>12</v>
      </c>
      <c r="E162977" t="s">
        <v>14</v>
      </c>
    </row>
    <row r="162978" spans="1:5" x14ac:dyDescent="0.25">
      <c r="A162978" s="1">
        <v>44399.780555555553</v>
      </c>
      <c r="B162978" s="1">
        <v>44399.786111111112</v>
      </c>
      <c r="C162978">
        <v>7.43</v>
      </c>
      <c r="D162978" t="s">
        <v>24</v>
      </c>
      <c r="E162978" t="s">
        <v>12</v>
      </c>
    </row>
    <row r="162979" spans="1:5" x14ac:dyDescent="0.25">
      <c r="A162979" s="1">
        <v>44399.781944444447</v>
      </c>
      <c r="B162979" s="1">
        <v>44399.782638888886</v>
      </c>
      <c r="C162979">
        <v>1.65</v>
      </c>
      <c r="D162979" t="s">
        <v>18</v>
      </c>
      <c r="E162979" t="s">
        <v>18</v>
      </c>
    </row>
    <row r="162980" spans="1:5" x14ac:dyDescent="0.25">
      <c r="A162980" s="1">
        <v>44399.781944444447</v>
      </c>
      <c r="B162980" s="1">
        <v>44399.79791666667</v>
      </c>
      <c r="C162980">
        <v>23.35</v>
      </c>
      <c r="D162980" t="s">
        <v>18</v>
      </c>
      <c r="E162980" t="s">
        <v>8</v>
      </c>
    </row>
    <row r="162981" spans="1:5" x14ac:dyDescent="0.25">
      <c r="A162981" s="1">
        <v>44399.783333333333</v>
      </c>
      <c r="B162981" s="1">
        <v>44399.792361111111</v>
      </c>
      <c r="C162981">
        <v>12.5</v>
      </c>
      <c r="D162981" t="s">
        <v>49</v>
      </c>
      <c r="E162981" t="s">
        <v>12</v>
      </c>
    </row>
    <row r="162982" spans="1:5" x14ac:dyDescent="0.25">
      <c r="A162982" s="1">
        <v>44399.783333333333</v>
      </c>
      <c r="B162982" s="1">
        <v>44399.791666666664</v>
      </c>
      <c r="C162982">
        <v>11.45</v>
      </c>
      <c r="D162982" t="s">
        <v>49</v>
      </c>
      <c r="E162982" t="s">
        <v>12</v>
      </c>
    </row>
    <row r="162983" spans="1:5" x14ac:dyDescent="0.25">
      <c r="A162983" s="1">
        <v>44399.786111111112</v>
      </c>
      <c r="B162983" s="1">
        <v>44399.788888888892</v>
      </c>
      <c r="C162983">
        <v>3.88</v>
      </c>
      <c r="D162983" t="s">
        <v>27</v>
      </c>
      <c r="E162983" t="s">
        <v>22</v>
      </c>
    </row>
    <row r="162984" spans="1:5" x14ac:dyDescent="0.25">
      <c r="A162984" s="1">
        <v>44399.786805555559</v>
      </c>
      <c r="B162984" s="1">
        <v>44399.801388888889</v>
      </c>
      <c r="C162984">
        <v>21.45</v>
      </c>
      <c r="D162984" t="s">
        <v>17</v>
      </c>
      <c r="E162984" t="s">
        <v>46</v>
      </c>
    </row>
    <row r="162985" spans="1:5" x14ac:dyDescent="0.25">
      <c r="A162985" s="1">
        <v>44399.787499999999</v>
      </c>
      <c r="B162985" s="1">
        <v>44399.789583333331</v>
      </c>
      <c r="C162985">
        <v>2.63</v>
      </c>
      <c r="D162985" t="s">
        <v>48</v>
      </c>
      <c r="E162985" t="s">
        <v>12</v>
      </c>
    </row>
    <row r="162986" spans="1:5" x14ac:dyDescent="0.25">
      <c r="A162986" s="1">
        <v>44399.787499999999</v>
      </c>
      <c r="B162986" s="1">
        <v>44399.793055555558</v>
      </c>
      <c r="C162986">
        <v>8.3699999999999992</v>
      </c>
      <c r="D162986" t="s">
        <v>17</v>
      </c>
      <c r="E162986" t="s">
        <v>39</v>
      </c>
    </row>
    <row r="162987" spans="1:5" x14ac:dyDescent="0.25">
      <c r="A162987" s="1">
        <v>44399.788194444445</v>
      </c>
      <c r="B162987" s="1">
        <v>44399.794444444444</v>
      </c>
      <c r="C162987">
        <v>8.8800000000000008</v>
      </c>
      <c r="D162987" t="s">
        <v>15</v>
      </c>
      <c r="E162987" t="s">
        <v>25</v>
      </c>
    </row>
    <row r="162988" spans="1:5" x14ac:dyDescent="0.25">
      <c r="A162988" s="1">
        <v>44399.788194444445</v>
      </c>
      <c r="B162988" s="1">
        <v>44399.798611111109</v>
      </c>
      <c r="C162988">
        <v>15.05</v>
      </c>
      <c r="D162988" t="s">
        <v>15</v>
      </c>
      <c r="E162988" t="s">
        <v>27</v>
      </c>
    </row>
    <row r="162989" spans="1:5" x14ac:dyDescent="0.25">
      <c r="A162989" s="1">
        <v>44399.788194444445</v>
      </c>
      <c r="B162989" s="1">
        <v>44399.798611111109</v>
      </c>
      <c r="C162989">
        <v>14.83</v>
      </c>
      <c r="D162989" t="s">
        <v>15</v>
      </c>
      <c r="E162989" t="s">
        <v>27</v>
      </c>
    </row>
    <row r="162990" spans="1:5" x14ac:dyDescent="0.25">
      <c r="A162990" s="1">
        <v>44399.788194444445</v>
      </c>
      <c r="B162990" s="1">
        <v>44399.794444444444</v>
      </c>
      <c r="C162990">
        <v>8.4</v>
      </c>
      <c r="D162990" t="s">
        <v>15</v>
      </c>
      <c r="E162990" t="s">
        <v>30</v>
      </c>
    </row>
    <row r="162991" spans="1:5" x14ac:dyDescent="0.25">
      <c r="A162991" s="1">
        <v>44399.788194444445</v>
      </c>
      <c r="B162991" s="1">
        <v>44399.794444444444</v>
      </c>
      <c r="C162991">
        <v>8.9499999999999993</v>
      </c>
      <c r="D162991" t="s">
        <v>17</v>
      </c>
      <c r="E162991" t="s">
        <v>5</v>
      </c>
    </row>
    <row r="162992" spans="1:5" x14ac:dyDescent="0.25">
      <c r="A162992" s="1">
        <v>44399.789583333331</v>
      </c>
      <c r="B162992" s="1">
        <v>44399.805555555555</v>
      </c>
      <c r="C162992">
        <v>23</v>
      </c>
      <c r="D162992" t="s">
        <v>12</v>
      </c>
      <c r="E162992" t="s">
        <v>56</v>
      </c>
    </row>
    <row r="162993" spans="1:5" x14ac:dyDescent="0.25">
      <c r="A162993" s="1">
        <v>44399.790277777778</v>
      </c>
      <c r="B162993" s="1">
        <v>44399.793055555558</v>
      </c>
      <c r="C162993">
        <v>3.73</v>
      </c>
      <c r="D162993" t="s">
        <v>6</v>
      </c>
      <c r="E162993" t="s">
        <v>31</v>
      </c>
    </row>
    <row r="162994" spans="1:5" x14ac:dyDescent="0.25">
      <c r="A162994" s="1">
        <v>44399.790277777778</v>
      </c>
      <c r="B162994" s="1">
        <v>44399.794444444444</v>
      </c>
      <c r="C162994">
        <v>5.93</v>
      </c>
      <c r="D162994" t="s">
        <v>31</v>
      </c>
      <c r="E162994" t="s">
        <v>30</v>
      </c>
    </row>
    <row r="162995" spans="1:5" x14ac:dyDescent="0.25">
      <c r="A162995" s="1">
        <v>44399.791666666664</v>
      </c>
      <c r="B162995" s="1">
        <v>44399.793749999997</v>
      </c>
      <c r="C162995">
        <v>3.78</v>
      </c>
      <c r="D162995" t="s">
        <v>8</v>
      </c>
      <c r="E162995" t="s">
        <v>32</v>
      </c>
    </row>
    <row r="162996" spans="1:5" x14ac:dyDescent="0.25">
      <c r="A162996" s="1">
        <v>44399.792361111111</v>
      </c>
      <c r="B162996" s="1">
        <v>44399.808333333334</v>
      </c>
      <c r="C162996">
        <v>22.78</v>
      </c>
      <c r="D162996" t="s">
        <v>9</v>
      </c>
      <c r="E162996" t="s">
        <v>31</v>
      </c>
    </row>
    <row r="162997" spans="1:5" x14ac:dyDescent="0.25">
      <c r="A162997" s="1">
        <v>44399.792361111111</v>
      </c>
      <c r="B162997" s="1">
        <v>44399.808333333334</v>
      </c>
      <c r="C162997">
        <v>22.6</v>
      </c>
      <c r="D162997" t="s">
        <v>45</v>
      </c>
      <c r="E162997" t="s">
        <v>32</v>
      </c>
    </row>
    <row r="162998" spans="1:5" x14ac:dyDescent="0.25">
      <c r="A162998" s="1">
        <v>44399.793055555558</v>
      </c>
      <c r="B162998" s="1">
        <v>44399.802777777775</v>
      </c>
      <c r="C162998">
        <v>13.95</v>
      </c>
      <c r="D162998" t="s">
        <v>6</v>
      </c>
      <c r="E162998" t="s">
        <v>28</v>
      </c>
    </row>
    <row r="162999" spans="1:5" x14ac:dyDescent="0.25">
      <c r="A162999" s="1">
        <v>44399.794444444444</v>
      </c>
      <c r="B162999" s="1">
        <v>44399.799305555556</v>
      </c>
      <c r="C162999">
        <v>7.02</v>
      </c>
      <c r="D162999" t="s">
        <v>28</v>
      </c>
      <c r="E162999" t="s">
        <v>22</v>
      </c>
    </row>
    <row r="163000" spans="1:5" x14ac:dyDescent="0.25">
      <c r="A163000" s="1">
        <v>44399.794444444444</v>
      </c>
      <c r="B163000" s="1">
        <v>44399.79791666667</v>
      </c>
      <c r="C163000">
        <v>5.03</v>
      </c>
      <c r="D163000" t="s">
        <v>27</v>
      </c>
      <c r="E163000" t="s">
        <v>22</v>
      </c>
    </row>
    <row r="163001" spans="1:5" x14ac:dyDescent="0.25">
      <c r="A163001" s="1">
        <v>44399.795138888891</v>
      </c>
      <c r="B163001" s="1">
        <v>44399.8</v>
      </c>
      <c r="C163001">
        <v>6.68</v>
      </c>
      <c r="D163001" t="s">
        <v>6</v>
      </c>
      <c r="E163001" t="s">
        <v>17</v>
      </c>
    </row>
    <row r="163002" spans="1:5" x14ac:dyDescent="0.25">
      <c r="A163002" s="1">
        <v>44399.795138888891</v>
      </c>
      <c r="B163002" s="1">
        <v>44399.811805555553</v>
      </c>
      <c r="C163002">
        <v>24.47</v>
      </c>
      <c r="D163002" t="s">
        <v>10</v>
      </c>
      <c r="E163002" t="s">
        <v>17</v>
      </c>
    </row>
    <row r="163003" spans="1:5" x14ac:dyDescent="0.25">
      <c r="A163003" s="1">
        <v>44399.79583333333</v>
      </c>
      <c r="B163003" s="1">
        <v>44399.806250000001</v>
      </c>
      <c r="C163003">
        <v>14.55</v>
      </c>
      <c r="D163003" t="s">
        <v>30</v>
      </c>
      <c r="E163003" t="s">
        <v>28</v>
      </c>
    </row>
    <row r="163004" spans="1:5" x14ac:dyDescent="0.25">
      <c r="A163004" s="1">
        <v>44399.797222222223</v>
      </c>
      <c r="B163004" s="1">
        <v>44399.802777777775</v>
      </c>
      <c r="C163004">
        <v>7.97</v>
      </c>
      <c r="D163004" t="s">
        <v>23</v>
      </c>
      <c r="E163004" t="s">
        <v>6</v>
      </c>
    </row>
    <row r="163005" spans="1:5" x14ac:dyDescent="0.25">
      <c r="A163005" s="1">
        <v>44399.797222222223</v>
      </c>
      <c r="B163005" s="1">
        <v>44399.81527777778</v>
      </c>
      <c r="C163005">
        <v>26.18</v>
      </c>
      <c r="D163005" t="s">
        <v>27</v>
      </c>
      <c r="E163005" t="s">
        <v>30</v>
      </c>
    </row>
    <row r="163006" spans="1:5" x14ac:dyDescent="0.25">
      <c r="A163006" s="1">
        <v>44399.798611111109</v>
      </c>
      <c r="B163006" s="1">
        <v>44399.813194444447</v>
      </c>
      <c r="C163006">
        <v>20.52</v>
      </c>
      <c r="D163006" t="s">
        <v>48</v>
      </c>
      <c r="E163006" t="s">
        <v>48</v>
      </c>
    </row>
    <row r="163007" spans="1:5" x14ac:dyDescent="0.25">
      <c r="A163007" s="1">
        <v>44399.8</v>
      </c>
      <c r="B163007" s="1">
        <v>44399.806944444441</v>
      </c>
      <c r="C163007">
        <v>10.63</v>
      </c>
      <c r="D163007" t="s">
        <v>45</v>
      </c>
      <c r="E163007" t="s">
        <v>27</v>
      </c>
    </row>
    <row r="163008" spans="1:5" x14ac:dyDescent="0.25">
      <c r="A163008" s="1">
        <v>44399.8</v>
      </c>
      <c r="B163008" s="1">
        <v>44399.805555555555</v>
      </c>
      <c r="C163008">
        <v>7.43</v>
      </c>
      <c r="D163008" t="s">
        <v>13</v>
      </c>
      <c r="E163008" t="s">
        <v>6</v>
      </c>
    </row>
    <row r="163009" spans="1:5" x14ac:dyDescent="0.25">
      <c r="A163009" s="1">
        <v>44399.8</v>
      </c>
      <c r="B163009" s="1">
        <v>44399.809027777781</v>
      </c>
      <c r="C163009">
        <v>13.03</v>
      </c>
      <c r="D163009" t="s">
        <v>39</v>
      </c>
      <c r="E163009" t="s">
        <v>27</v>
      </c>
    </row>
    <row r="163010" spans="1:5" x14ac:dyDescent="0.25">
      <c r="A163010" s="1">
        <v>44399.800694444442</v>
      </c>
      <c r="B163010" s="1">
        <v>44399.801388888889</v>
      </c>
      <c r="C163010">
        <v>1.1299999999999999</v>
      </c>
      <c r="D163010" t="s">
        <v>22</v>
      </c>
      <c r="E163010" t="s">
        <v>22</v>
      </c>
    </row>
    <row r="163011" spans="1:5" x14ac:dyDescent="0.25">
      <c r="A163011" s="1">
        <v>44399.802083333336</v>
      </c>
      <c r="B163011" s="1">
        <v>44399.806250000001</v>
      </c>
      <c r="C163011">
        <v>5.87</v>
      </c>
      <c r="D163011" t="s">
        <v>22</v>
      </c>
      <c r="E163011" t="s">
        <v>27</v>
      </c>
    </row>
    <row r="163012" spans="1:5" x14ac:dyDescent="0.25">
      <c r="A163012" s="1">
        <v>44399.803472222222</v>
      </c>
      <c r="B163012" s="1">
        <v>44399.823611111111</v>
      </c>
      <c r="C163012">
        <v>29.35</v>
      </c>
      <c r="D163012" t="s">
        <v>27</v>
      </c>
      <c r="E163012" t="s">
        <v>13</v>
      </c>
    </row>
    <row r="163013" spans="1:5" x14ac:dyDescent="0.25">
      <c r="A163013" s="1">
        <v>44399.804166666669</v>
      </c>
      <c r="B163013" s="1">
        <v>44399.804861111108</v>
      </c>
      <c r="C163013">
        <v>0.5</v>
      </c>
      <c r="D163013" t="s">
        <v>22</v>
      </c>
      <c r="E163013" t="s">
        <v>22</v>
      </c>
    </row>
    <row r="163014" spans="1:5" x14ac:dyDescent="0.25">
      <c r="A163014" s="1">
        <v>44399.804166666669</v>
      </c>
      <c r="B163014" s="1">
        <v>44399.813888888886</v>
      </c>
      <c r="C163014">
        <v>13.55</v>
      </c>
      <c r="D163014" t="s">
        <v>11</v>
      </c>
      <c r="E163014" t="s">
        <v>19</v>
      </c>
    </row>
    <row r="163015" spans="1:5" x14ac:dyDescent="0.25">
      <c r="A163015" s="1">
        <v>44399.804166666669</v>
      </c>
      <c r="B163015" s="1">
        <v>44399.808333333334</v>
      </c>
      <c r="C163015">
        <v>6.37</v>
      </c>
      <c r="D163015" t="s">
        <v>39</v>
      </c>
      <c r="E163015" t="s">
        <v>339</v>
      </c>
    </row>
    <row r="163016" spans="1:5" x14ac:dyDescent="0.25">
      <c r="A163016" s="1">
        <v>44399.804861111108</v>
      </c>
      <c r="B163016" s="1">
        <v>44399.81527777778</v>
      </c>
      <c r="C163016">
        <v>15.03</v>
      </c>
      <c r="D163016" t="s">
        <v>28</v>
      </c>
      <c r="E163016" t="s">
        <v>339</v>
      </c>
    </row>
    <row r="163017" spans="1:5" x14ac:dyDescent="0.25">
      <c r="A163017" s="1">
        <v>44399.804861111108</v>
      </c>
      <c r="B163017" s="1">
        <v>44399.808333333334</v>
      </c>
      <c r="C163017">
        <v>5.23</v>
      </c>
      <c r="D163017" t="s">
        <v>22</v>
      </c>
      <c r="E163017" t="s">
        <v>27</v>
      </c>
    </row>
    <row r="163018" spans="1:5" x14ac:dyDescent="0.25">
      <c r="A163018" s="1">
        <v>44399.806250000001</v>
      </c>
      <c r="B163018" s="1">
        <v>44399.819444444445</v>
      </c>
      <c r="C163018">
        <v>19.420000000000002</v>
      </c>
      <c r="D163018" t="s">
        <v>12</v>
      </c>
      <c r="E163018" t="s">
        <v>31</v>
      </c>
    </row>
    <row r="163019" spans="1:5" x14ac:dyDescent="0.25">
      <c r="A163019" s="1">
        <v>44399.807638888888</v>
      </c>
      <c r="B163019" s="1">
        <v>44399.813194444447</v>
      </c>
      <c r="C163019">
        <v>7.42</v>
      </c>
      <c r="D163019" t="s">
        <v>49</v>
      </c>
      <c r="E163019" t="s">
        <v>48</v>
      </c>
    </row>
    <row r="163020" spans="1:5" x14ac:dyDescent="0.25">
      <c r="A163020" s="1">
        <v>44399.807638888888</v>
      </c>
      <c r="B163020" s="1">
        <v>44399.814583333333</v>
      </c>
      <c r="C163020">
        <v>10.68</v>
      </c>
      <c r="D163020" t="s">
        <v>31</v>
      </c>
      <c r="E163020" t="s">
        <v>28</v>
      </c>
    </row>
    <row r="163021" spans="1:5" x14ac:dyDescent="0.25">
      <c r="A163021" s="1">
        <v>44399.809027777781</v>
      </c>
      <c r="B163021" s="1">
        <v>44399.81527777778</v>
      </c>
      <c r="C163021">
        <v>8.83</v>
      </c>
      <c r="D163021" t="s">
        <v>23</v>
      </c>
      <c r="E163021" t="s">
        <v>18</v>
      </c>
    </row>
    <row r="163022" spans="1:5" x14ac:dyDescent="0.25">
      <c r="A163022" s="1">
        <v>44399.809027777781</v>
      </c>
      <c r="B163022" s="1">
        <v>44399.80972222222</v>
      </c>
      <c r="C163022">
        <v>1.1200000000000001</v>
      </c>
      <c r="D163022" t="s">
        <v>22</v>
      </c>
      <c r="E163022" t="s">
        <v>22</v>
      </c>
    </row>
    <row r="163023" spans="1:5" x14ac:dyDescent="0.25">
      <c r="A163023" s="1">
        <v>44399.809027777781</v>
      </c>
      <c r="B163023" s="1">
        <v>44399.81527777778</v>
      </c>
      <c r="C163023">
        <v>8.65</v>
      </c>
      <c r="D163023" t="s">
        <v>5</v>
      </c>
      <c r="E163023" t="s">
        <v>19</v>
      </c>
    </row>
    <row r="163024" spans="1:5" x14ac:dyDescent="0.25">
      <c r="A163024" s="1">
        <v>44399.80972222222</v>
      </c>
      <c r="B163024" s="1">
        <v>44399.813194444447</v>
      </c>
      <c r="C163024">
        <v>4.82</v>
      </c>
      <c r="D163024" t="s">
        <v>22</v>
      </c>
      <c r="E163024" t="s">
        <v>10</v>
      </c>
    </row>
    <row r="163025" spans="1:5" x14ac:dyDescent="0.25">
      <c r="A163025" s="1">
        <v>44399.80972222222</v>
      </c>
      <c r="B163025" s="1">
        <v>44399.839583333334</v>
      </c>
      <c r="C163025">
        <v>43.48</v>
      </c>
      <c r="D163025" t="s">
        <v>5</v>
      </c>
      <c r="E163025" t="s">
        <v>10</v>
      </c>
    </row>
    <row r="163026" spans="1:5" x14ac:dyDescent="0.25">
      <c r="A163026" s="1">
        <v>44399.811805555553</v>
      </c>
      <c r="B163026" s="1">
        <v>44399.81527777778</v>
      </c>
      <c r="C163026">
        <v>4.43</v>
      </c>
      <c r="D163026" t="s">
        <v>15</v>
      </c>
      <c r="E163026" t="s">
        <v>18</v>
      </c>
    </row>
    <row r="163027" spans="1:5" x14ac:dyDescent="0.25">
      <c r="A163027" s="1">
        <v>44399.811805555553</v>
      </c>
      <c r="B163027" s="1">
        <v>44399.82916666667</v>
      </c>
      <c r="C163027">
        <v>25.02</v>
      </c>
      <c r="D163027" t="s">
        <v>24</v>
      </c>
      <c r="E163027" t="s">
        <v>13</v>
      </c>
    </row>
    <row r="163028" spans="1:5" x14ac:dyDescent="0.25">
      <c r="A163028" s="1">
        <v>44399.813194444447</v>
      </c>
      <c r="B163028" s="1">
        <v>44399.817361111112</v>
      </c>
      <c r="C163028">
        <v>6.07</v>
      </c>
      <c r="D163028" t="s">
        <v>27</v>
      </c>
      <c r="E163028" t="s">
        <v>12</v>
      </c>
    </row>
    <row r="163029" spans="1:5" x14ac:dyDescent="0.25">
      <c r="A163029" s="1">
        <v>44399.813194444447</v>
      </c>
      <c r="B163029" s="1">
        <v>44399.82916666667</v>
      </c>
      <c r="C163029">
        <v>22.67</v>
      </c>
      <c r="D163029" t="s">
        <v>27</v>
      </c>
      <c r="E163029" t="s">
        <v>31</v>
      </c>
    </row>
    <row r="163030" spans="1:5" x14ac:dyDescent="0.25">
      <c r="A163030" s="1">
        <v>44399.813888888886</v>
      </c>
      <c r="B163030" s="1">
        <v>44399.829861111109</v>
      </c>
      <c r="C163030">
        <v>23.17</v>
      </c>
      <c r="D163030" t="s">
        <v>24</v>
      </c>
      <c r="E163030" t="s">
        <v>19</v>
      </c>
    </row>
    <row r="163031" spans="1:5" x14ac:dyDescent="0.25">
      <c r="A163031" s="1">
        <v>44399.81527777778</v>
      </c>
      <c r="B163031" s="1">
        <v>44399.821527777778</v>
      </c>
      <c r="C163031">
        <v>8.6</v>
      </c>
      <c r="D163031" t="s">
        <v>18</v>
      </c>
      <c r="E163031" t="s">
        <v>6</v>
      </c>
    </row>
    <row r="163032" spans="1:5" x14ac:dyDescent="0.25">
      <c r="A163032" s="1">
        <v>44399.81527777778</v>
      </c>
      <c r="B163032" s="1">
        <v>44399.821527777778</v>
      </c>
      <c r="C163032">
        <v>8.25</v>
      </c>
      <c r="D163032" t="s">
        <v>18</v>
      </c>
      <c r="E163032" t="s">
        <v>6</v>
      </c>
    </row>
    <row r="163033" spans="1:5" x14ac:dyDescent="0.25">
      <c r="A163033" s="1">
        <v>44399.81527777778</v>
      </c>
      <c r="B163033" s="1">
        <v>44399.82708333333</v>
      </c>
      <c r="C163033">
        <v>17.28</v>
      </c>
      <c r="D163033" t="s">
        <v>17</v>
      </c>
      <c r="E163033" t="s">
        <v>12</v>
      </c>
    </row>
    <row r="163034" spans="1:5" x14ac:dyDescent="0.25">
      <c r="A163034" s="1">
        <v>44399.815972222219</v>
      </c>
      <c r="B163034" s="1">
        <v>44399.822222222225</v>
      </c>
      <c r="C163034">
        <v>9.65</v>
      </c>
      <c r="D163034" t="s">
        <v>12</v>
      </c>
      <c r="E163034" t="s">
        <v>10</v>
      </c>
    </row>
    <row r="163035" spans="1:5" x14ac:dyDescent="0.25">
      <c r="A163035" s="1">
        <v>44399.815972222219</v>
      </c>
      <c r="B163035" s="1">
        <v>44399.82708333333</v>
      </c>
      <c r="C163035">
        <v>15.67</v>
      </c>
      <c r="D163035" t="s">
        <v>11</v>
      </c>
      <c r="E163035" t="s">
        <v>18</v>
      </c>
    </row>
    <row r="163036" spans="1:5" x14ac:dyDescent="0.25">
      <c r="A163036" s="1">
        <v>44399.816666666666</v>
      </c>
      <c r="B163036" s="1">
        <v>44399.834027777775</v>
      </c>
      <c r="C163036">
        <v>24.57</v>
      </c>
      <c r="D163036" t="s">
        <v>12</v>
      </c>
      <c r="E163036" t="s">
        <v>9</v>
      </c>
    </row>
    <row r="163037" spans="1:5" x14ac:dyDescent="0.25">
      <c r="A163037" s="1">
        <v>44399.816666666666</v>
      </c>
      <c r="B163037" s="1">
        <v>44399.825694444444</v>
      </c>
      <c r="C163037">
        <v>12.85</v>
      </c>
      <c r="D163037" t="s">
        <v>31</v>
      </c>
      <c r="E163037" t="s">
        <v>9</v>
      </c>
    </row>
    <row r="163038" spans="1:5" x14ac:dyDescent="0.25">
      <c r="A163038" s="1">
        <v>44399.817361111112</v>
      </c>
      <c r="B163038" s="1">
        <v>44399.824999999997</v>
      </c>
      <c r="C163038">
        <v>10.97</v>
      </c>
      <c r="D163038" t="s">
        <v>17</v>
      </c>
      <c r="E163038" t="s">
        <v>11</v>
      </c>
    </row>
    <row r="163039" spans="1:5" x14ac:dyDescent="0.25">
      <c r="A163039" s="1">
        <v>44399.817361111112</v>
      </c>
      <c r="B163039" s="1">
        <v>44399.833333333336</v>
      </c>
      <c r="C163039">
        <v>23.5</v>
      </c>
      <c r="D163039" t="s">
        <v>39</v>
      </c>
      <c r="E163039" t="s">
        <v>39</v>
      </c>
    </row>
    <row r="163040" spans="1:5" x14ac:dyDescent="0.25">
      <c r="A163040" s="1">
        <v>44399.817361111112</v>
      </c>
      <c r="B163040" s="1">
        <v>44399.833333333336</v>
      </c>
      <c r="C163040">
        <v>23.53</v>
      </c>
      <c r="D163040" t="s">
        <v>39</v>
      </c>
      <c r="E163040" t="s">
        <v>31</v>
      </c>
    </row>
    <row r="163041" spans="1:5" x14ac:dyDescent="0.25">
      <c r="A163041" s="1">
        <v>44399.819444444445</v>
      </c>
      <c r="B163041" s="1">
        <v>44399.824305555558</v>
      </c>
      <c r="C163041">
        <v>6.47</v>
      </c>
      <c r="D163041" t="s">
        <v>48</v>
      </c>
      <c r="E163041" t="s">
        <v>11</v>
      </c>
    </row>
    <row r="163042" spans="1:5" x14ac:dyDescent="0.25">
      <c r="A163042" s="1">
        <v>44399.820138888892</v>
      </c>
      <c r="B163042" s="1">
        <v>44399.859027777777</v>
      </c>
      <c r="C163042">
        <v>55.97</v>
      </c>
      <c r="D163042" t="s">
        <v>18</v>
      </c>
      <c r="E163042" t="s">
        <v>18</v>
      </c>
    </row>
    <row r="163043" spans="1:5" x14ac:dyDescent="0.25">
      <c r="A163043" s="1">
        <v>44399.820833333331</v>
      </c>
      <c r="B163043" s="1">
        <v>44399.824305555558</v>
      </c>
      <c r="C163043">
        <v>4.8499999999999996</v>
      </c>
      <c r="D163043" t="s">
        <v>11</v>
      </c>
      <c r="E163043" t="s">
        <v>11</v>
      </c>
    </row>
    <row r="163044" spans="1:5" x14ac:dyDescent="0.25">
      <c r="A163044" s="1">
        <v>44399.822222222225</v>
      </c>
      <c r="B163044" s="1">
        <v>44399.829861111109</v>
      </c>
      <c r="C163044">
        <v>10.95</v>
      </c>
      <c r="D163044" t="s">
        <v>15</v>
      </c>
      <c r="E163044" t="s">
        <v>11</v>
      </c>
    </row>
    <row r="163045" spans="1:5" x14ac:dyDescent="0.25">
      <c r="A163045" s="1">
        <v>44399.822222222225</v>
      </c>
      <c r="B163045" s="1">
        <v>44399.829861111109</v>
      </c>
      <c r="C163045">
        <v>11.08</v>
      </c>
      <c r="D163045" t="s">
        <v>15</v>
      </c>
      <c r="E163045" t="s">
        <v>11</v>
      </c>
    </row>
    <row r="163046" spans="1:5" x14ac:dyDescent="0.25">
      <c r="A163046" s="1">
        <v>44399.822222222225</v>
      </c>
      <c r="B163046" s="1">
        <v>44399.849305555559</v>
      </c>
      <c r="C163046">
        <v>38.450000000000003</v>
      </c>
      <c r="D163046" t="s">
        <v>42</v>
      </c>
      <c r="E163046" t="s">
        <v>113</v>
      </c>
    </row>
    <row r="163047" spans="1:5" x14ac:dyDescent="0.25">
      <c r="A163047" s="1">
        <v>44399.822916666664</v>
      </c>
      <c r="B163047" s="1">
        <v>44399.831944444442</v>
      </c>
      <c r="C163047">
        <v>13.6</v>
      </c>
      <c r="D163047" t="s">
        <v>13</v>
      </c>
      <c r="E163047" t="s">
        <v>30</v>
      </c>
    </row>
    <row r="163048" spans="1:5" hidden="1" x14ac:dyDescent="0.25">
      <c r="A163048" s="1">
        <v>44399.822916666664</v>
      </c>
      <c r="B163048" s="1">
        <v>44399.827777777777</v>
      </c>
      <c r="C163048">
        <v>6.27</v>
      </c>
      <c r="D163048" t="s">
        <v>339</v>
      </c>
      <c r="E163048" t="s">
        <v>339</v>
      </c>
    </row>
    <row r="163049" spans="1:5" x14ac:dyDescent="0.25">
      <c r="A163049" s="1">
        <v>44399.823611111111</v>
      </c>
      <c r="B163049" s="1">
        <v>44399.833333333336</v>
      </c>
      <c r="C163049">
        <v>14.33</v>
      </c>
      <c r="D163049" t="s">
        <v>46</v>
      </c>
      <c r="E163049" t="s">
        <v>9</v>
      </c>
    </row>
    <row r="163050" spans="1:5" x14ac:dyDescent="0.25">
      <c r="A163050" s="1">
        <v>44399.823611111111</v>
      </c>
      <c r="B163050" s="1">
        <v>44399.839583333334</v>
      </c>
      <c r="C163050">
        <v>23.23</v>
      </c>
      <c r="D163050" t="s">
        <v>13</v>
      </c>
      <c r="E163050" t="s">
        <v>32</v>
      </c>
    </row>
    <row r="163051" spans="1:5" x14ac:dyDescent="0.25">
      <c r="A163051" s="1">
        <v>44399.824999999997</v>
      </c>
      <c r="B163051" s="1">
        <v>44399.82916666667</v>
      </c>
      <c r="C163051">
        <v>6.3</v>
      </c>
      <c r="D163051" t="s">
        <v>16</v>
      </c>
      <c r="E163051" t="s">
        <v>15</v>
      </c>
    </row>
    <row r="163052" spans="1:5" x14ac:dyDescent="0.25">
      <c r="A163052" s="1">
        <v>44399.824999999997</v>
      </c>
      <c r="B163052" s="1">
        <v>44399.85</v>
      </c>
      <c r="C163052">
        <v>36.03</v>
      </c>
      <c r="D163052" t="s">
        <v>17</v>
      </c>
      <c r="E163052" t="s">
        <v>10</v>
      </c>
    </row>
    <row r="163053" spans="1:5" x14ac:dyDescent="0.25">
      <c r="A163053" s="1">
        <v>44399.824999999997</v>
      </c>
      <c r="B163053" s="1">
        <v>44399.896527777775</v>
      </c>
      <c r="C163053">
        <v>103.52</v>
      </c>
      <c r="D163053" t="s">
        <v>11</v>
      </c>
      <c r="E163053" t="s">
        <v>27</v>
      </c>
    </row>
    <row r="163054" spans="1:5" x14ac:dyDescent="0.25">
      <c r="A163054" s="1">
        <v>44399.825694444444</v>
      </c>
      <c r="B163054" s="1">
        <v>44399.840277777781</v>
      </c>
      <c r="C163054">
        <v>20.98</v>
      </c>
      <c r="D163054" t="s">
        <v>56</v>
      </c>
      <c r="E163054" t="s">
        <v>48</v>
      </c>
    </row>
    <row r="163055" spans="1:5" x14ac:dyDescent="0.25">
      <c r="A163055" s="1">
        <v>44399.825694444444</v>
      </c>
      <c r="B163055" s="1">
        <v>44399.85</v>
      </c>
      <c r="C163055">
        <v>35.83</v>
      </c>
      <c r="D163055" t="s">
        <v>17</v>
      </c>
      <c r="E163055" t="s">
        <v>10</v>
      </c>
    </row>
    <row r="163056" spans="1:5" x14ac:dyDescent="0.25">
      <c r="A163056" s="1">
        <v>44399.826388888891</v>
      </c>
      <c r="B163056" s="1">
        <v>44399.831944444442</v>
      </c>
      <c r="C163056">
        <v>7.25</v>
      </c>
      <c r="D163056" t="s">
        <v>18</v>
      </c>
      <c r="E163056" t="s">
        <v>39</v>
      </c>
    </row>
    <row r="163057" spans="1:5" x14ac:dyDescent="0.25">
      <c r="A163057" s="1">
        <v>44399.826388888891</v>
      </c>
      <c r="B163057" s="1">
        <v>44399.837500000001</v>
      </c>
      <c r="C163057">
        <v>16.48</v>
      </c>
      <c r="D163057" t="s">
        <v>22</v>
      </c>
      <c r="E163057" t="s">
        <v>13</v>
      </c>
    </row>
    <row r="163058" spans="1:5" x14ac:dyDescent="0.25">
      <c r="A163058" s="1">
        <v>44399.828472222223</v>
      </c>
      <c r="B163058" s="1">
        <v>44399.839583333334</v>
      </c>
      <c r="C163058">
        <v>15.73</v>
      </c>
      <c r="D163058" t="s">
        <v>60</v>
      </c>
      <c r="E163058" t="s">
        <v>6</v>
      </c>
    </row>
    <row r="163059" spans="1:5" x14ac:dyDescent="0.25">
      <c r="A163059" s="1">
        <v>44399.82916666667</v>
      </c>
      <c r="B163059" s="1">
        <v>44399.840277777781</v>
      </c>
      <c r="C163059">
        <v>16.27</v>
      </c>
      <c r="D163059" t="s">
        <v>39</v>
      </c>
      <c r="E163059" t="s">
        <v>13</v>
      </c>
    </row>
    <row r="163060" spans="1:5" x14ac:dyDescent="0.25">
      <c r="A163060" s="1">
        <v>44399.829861111109</v>
      </c>
      <c r="B163060" s="1">
        <v>44399.84375</v>
      </c>
      <c r="C163060">
        <v>20.2</v>
      </c>
      <c r="D163060" t="s">
        <v>31</v>
      </c>
      <c r="E163060" t="s">
        <v>30</v>
      </c>
    </row>
    <row r="163061" spans="1:5" x14ac:dyDescent="0.25">
      <c r="A163061" s="1">
        <v>44399.831250000003</v>
      </c>
      <c r="B163061" s="1">
        <v>44399.834027777775</v>
      </c>
      <c r="C163061">
        <v>4.12</v>
      </c>
      <c r="D163061" t="s">
        <v>6</v>
      </c>
      <c r="E163061" t="s">
        <v>31</v>
      </c>
    </row>
    <row r="163062" spans="1:5" x14ac:dyDescent="0.25">
      <c r="A163062" s="1">
        <v>44399.831250000003</v>
      </c>
      <c r="B163062" s="1">
        <v>44399.838194444441</v>
      </c>
      <c r="C163062">
        <v>9.8699999999999992</v>
      </c>
      <c r="D163062" t="s">
        <v>16</v>
      </c>
      <c r="E163062" t="s">
        <v>31</v>
      </c>
    </row>
    <row r="163063" spans="1:5" x14ac:dyDescent="0.25">
      <c r="A163063" s="1">
        <v>44399.831944444442</v>
      </c>
      <c r="B163063" s="1">
        <v>44399.848611111112</v>
      </c>
      <c r="C163063">
        <v>23.75</v>
      </c>
      <c r="D163063" t="s">
        <v>6</v>
      </c>
      <c r="E163063" t="s">
        <v>6</v>
      </c>
    </row>
    <row r="163064" spans="1:5" x14ac:dyDescent="0.25">
      <c r="A163064" s="1">
        <v>44399.831944444442</v>
      </c>
      <c r="B163064" s="1">
        <v>44399.84375</v>
      </c>
      <c r="C163064">
        <v>17.47</v>
      </c>
      <c r="D163064" t="s">
        <v>29</v>
      </c>
      <c r="E163064" t="s">
        <v>14</v>
      </c>
    </row>
    <row r="163065" spans="1:5" hidden="1" x14ac:dyDescent="0.25">
      <c r="A163065" s="1">
        <v>44399.831944444442</v>
      </c>
      <c r="B163065" s="1">
        <v>44399.839583333334</v>
      </c>
      <c r="C163065">
        <v>10.88</v>
      </c>
      <c r="D163065" t="s">
        <v>339</v>
      </c>
      <c r="E163065" t="s">
        <v>339</v>
      </c>
    </row>
    <row r="163066" spans="1:5" x14ac:dyDescent="0.25">
      <c r="A163066" s="1">
        <v>44399.832638888889</v>
      </c>
      <c r="B163066" s="1">
        <v>44399.836111111108</v>
      </c>
      <c r="C163066">
        <v>4.9800000000000004</v>
      </c>
      <c r="D163066" t="s">
        <v>13</v>
      </c>
      <c r="E163066" t="s">
        <v>18</v>
      </c>
    </row>
    <row r="163067" spans="1:5" x14ac:dyDescent="0.25">
      <c r="A163067" s="1">
        <v>44399.834027777775</v>
      </c>
      <c r="B163067" s="1">
        <v>44399.850694444445</v>
      </c>
      <c r="C163067">
        <v>24.13</v>
      </c>
      <c r="D163067" t="s">
        <v>45</v>
      </c>
      <c r="E163067" t="s">
        <v>27</v>
      </c>
    </row>
    <row r="163068" spans="1:5" x14ac:dyDescent="0.25">
      <c r="A163068" s="1">
        <v>44399.835416666669</v>
      </c>
      <c r="B163068" s="1">
        <v>44399.848611111112</v>
      </c>
      <c r="C163068">
        <v>18.87</v>
      </c>
      <c r="D163068" t="s">
        <v>10</v>
      </c>
      <c r="E163068" t="s">
        <v>11</v>
      </c>
    </row>
    <row r="163069" spans="1:5" x14ac:dyDescent="0.25">
      <c r="A163069" s="1">
        <v>44399.835416666669</v>
      </c>
      <c r="B163069" s="1">
        <v>44399.847916666666</v>
      </c>
      <c r="C163069">
        <v>18.05</v>
      </c>
      <c r="D163069" t="s">
        <v>10</v>
      </c>
      <c r="E163069" t="s">
        <v>45</v>
      </c>
    </row>
    <row r="163070" spans="1:5" x14ac:dyDescent="0.25">
      <c r="A163070" s="1">
        <v>44399.836111111108</v>
      </c>
      <c r="B163070" s="1">
        <v>44399.847222222219</v>
      </c>
      <c r="C163070">
        <v>16.649999999999999</v>
      </c>
      <c r="D163070" t="s">
        <v>17</v>
      </c>
      <c r="E163070" t="s">
        <v>9</v>
      </c>
    </row>
    <row r="163071" spans="1:5" x14ac:dyDescent="0.25">
      <c r="A163071" s="1">
        <v>44399.836805555555</v>
      </c>
      <c r="B163071" s="1">
        <v>44399.848611111112</v>
      </c>
      <c r="C163071">
        <v>16.829999999999998</v>
      </c>
      <c r="D163071" t="s">
        <v>14</v>
      </c>
      <c r="E163071" t="s">
        <v>22</v>
      </c>
    </row>
    <row r="163072" spans="1:5" x14ac:dyDescent="0.25">
      <c r="A163072" s="1">
        <v>44399.836805555555</v>
      </c>
      <c r="B163072" s="1">
        <v>44399.852777777778</v>
      </c>
      <c r="C163072">
        <v>22.45</v>
      </c>
      <c r="D163072" t="s">
        <v>27</v>
      </c>
      <c r="E163072" t="s">
        <v>13</v>
      </c>
    </row>
    <row r="163073" spans="1:5" x14ac:dyDescent="0.25">
      <c r="A163073" s="1">
        <v>44399.837500000001</v>
      </c>
      <c r="B163073" s="1">
        <v>44399.84375</v>
      </c>
      <c r="C163073">
        <v>9.17</v>
      </c>
      <c r="D163073" t="s">
        <v>13</v>
      </c>
      <c r="E163073" t="s">
        <v>5</v>
      </c>
    </row>
    <row r="163074" spans="1:5" x14ac:dyDescent="0.25">
      <c r="A163074" s="1">
        <v>44399.840277777781</v>
      </c>
      <c r="B163074" s="1">
        <v>44399.849305555559</v>
      </c>
      <c r="C163074">
        <v>12.7</v>
      </c>
      <c r="D163074" t="s">
        <v>28</v>
      </c>
      <c r="E163074" t="s">
        <v>28</v>
      </c>
    </row>
    <row r="163075" spans="1:5" x14ac:dyDescent="0.25">
      <c r="A163075" s="1">
        <v>44399.840277777781</v>
      </c>
      <c r="B163075" s="1">
        <v>44399.84652777778</v>
      </c>
      <c r="C163075">
        <v>9.4700000000000006</v>
      </c>
      <c r="D163075" t="s">
        <v>14</v>
      </c>
      <c r="E163075" t="s">
        <v>39</v>
      </c>
    </row>
    <row r="163076" spans="1:5" x14ac:dyDescent="0.25">
      <c r="A163076" s="1">
        <v>44399.840277777781</v>
      </c>
      <c r="B163076" s="1">
        <v>44399.847916666666</v>
      </c>
      <c r="C163076">
        <v>10.6</v>
      </c>
      <c r="D163076" t="s">
        <v>6</v>
      </c>
      <c r="E163076" t="s">
        <v>39</v>
      </c>
    </row>
    <row r="163077" spans="1:5" x14ac:dyDescent="0.25">
      <c r="A163077" s="1">
        <v>44399.840277777781</v>
      </c>
      <c r="B163077" s="1">
        <v>44399.85</v>
      </c>
      <c r="C163077">
        <v>13.3</v>
      </c>
      <c r="D163077" t="s">
        <v>31</v>
      </c>
      <c r="E163077" t="s">
        <v>49</v>
      </c>
    </row>
    <row r="163078" spans="1:5" hidden="1" x14ac:dyDescent="0.25">
      <c r="A163078" s="1">
        <v>44399.84097222222</v>
      </c>
      <c r="B163078" s="1">
        <v>44399.84652777778</v>
      </c>
      <c r="C163078">
        <v>7.77</v>
      </c>
      <c r="D163078" t="s">
        <v>339</v>
      </c>
      <c r="E163078" t="s">
        <v>339</v>
      </c>
    </row>
    <row r="163079" spans="1:5" x14ac:dyDescent="0.25">
      <c r="A163079" s="1">
        <v>44399.841666666667</v>
      </c>
      <c r="B163079" s="1">
        <v>44399.872916666667</v>
      </c>
      <c r="C163079">
        <v>44.45</v>
      </c>
      <c r="D163079" t="s">
        <v>38</v>
      </c>
      <c r="E163079" t="s">
        <v>7</v>
      </c>
    </row>
    <row r="163080" spans="1:5" x14ac:dyDescent="0.25">
      <c r="A163080" s="1">
        <v>44399.842361111114</v>
      </c>
      <c r="B163080" s="1">
        <v>44399.872916666667</v>
      </c>
      <c r="C163080">
        <v>43.8</v>
      </c>
      <c r="D163080" t="s">
        <v>38</v>
      </c>
      <c r="E163080" t="s">
        <v>7</v>
      </c>
    </row>
    <row r="163081" spans="1:5" x14ac:dyDescent="0.25">
      <c r="A163081" s="1">
        <v>44399.843055555553</v>
      </c>
      <c r="B163081" s="1">
        <v>44399.844444444447</v>
      </c>
      <c r="C163081">
        <v>1.38</v>
      </c>
      <c r="D163081" t="s">
        <v>15</v>
      </c>
      <c r="E163081" t="s">
        <v>15</v>
      </c>
    </row>
    <row r="163082" spans="1:5" x14ac:dyDescent="0.25">
      <c r="A163082" s="1">
        <v>44399.84375</v>
      </c>
      <c r="B163082" s="1">
        <v>44399.85</v>
      </c>
      <c r="C163082">
        <v>9.3699999999999992</v>
      </c>
      <c r="D163082" t="s">
        <v>45</v>
      </c>
      <c r="E163082" t="s">
        <v>31</v>
      </c>
    </row>
    <row r="163083" spans="1:5" x14ac:dyDescent="0.25">
      <c r="A163083" s="1">
        <v>44399.84375</v>
      </c>
      <c r="B163083" s="1">
        <v>44399.85</v>
      </c>
      <c r="C163083">
        <v>8.6199999999999992</v>
      </c>
      <c r="D163083" t="s">
        <v>45</v>
      </c>
      <c r="E163083" t="s">
        <v>31</v>
      </c>
    </row>
    <row r="163084" spans="1:5" x14ac:dyDescent="0.25">
      <c r="A163084" s="1">
        <v>44399.844444444447</v>
      </c>
      <c r="B163084" s="1">
        <v>44399.849305555559</v>
      </c>
      <c r="C163084">
        <v>6.75</v>
      </c>
      <c r="D163084" t="s">
        <v>27</v>
      </c>
      <c r="E163084" t="s">
        <v>22</v>
      </c>
    </row>
    <row r="163085" spans="1:5" x14ac:dyDescent="0.25">
      <c r="A163085" s="1">
        <v>44399.845138888886</v>
      </c>
      <c r="B163085" s="1">
        <v>44399.859027777777</v>
      </c>
      <c r="C163085">
        <v>20.63</v>
      </c>
      <c r="D163085" t="s">
        <v>28</v>
      </c>
      <c r="E163085" t="s">
        <v>10</v>
      </c>
    </row>
    <row r="163086" spans="1:5" x14ac:dyDescent="0.25">
      <c r="A163086" s="1">
        <v>44399.845138888886</v>
      </c>
      <c r="B163086" s="1">
        <v>44399.862500000003</v>
      </c>
      <c r="C163086">
        <v>24.58</v>
      </c>
      <c r="D163086" t="s">
        <v>27</v>
      </c>
      <c r="E163086" t="s">
        <v>15</v>
      </c>
    </row>
    <row r="163087" spans="1:5" x14ac:dyDescent="0.25">
      <c r="A163087" s="1">
        <v>44399.845138888886</v>
      </c>
      <c r="B163087" s="1">
        <v>44399.862500000003</v>
      </c>
      <c r="C163087">
        <v>24.6</v>
      </c>
      <c r="D163087" t="s">
        <v>27</v>
      </c>
      <c r="E163087" t="s">
        <v>15</v>
      </c>
    </row>
    <row r="163088" spans="1:5" x14ac:dyDescent="0.25">
      <c r="A163088" s="1">
        <v>44399.845833333333</v>
      </c>
      <c r="B163088" s="1">
        <v>44399.848611111112</v>
      </c>
      <c r="C163088">
        <v>3.82</v>
      </c>
      <c r="D163088" t="s">
        <v>19</v>
      </c>
      <c r="E163088" t="s">
        <v>15</v>
      </c>
    </row>
    <row r="163089" spans="1:5" x14ac:dyDescent="0.25">
      <c r="A163089" s="1">
        <v>44399.845833333333</v>
      </c>
      <c r="B163089" s="1">
        <v>44399.857638888891</v>
      </c>
      <c r="C163089">
        <v>16.87</v>
      </c>
      <c r="D163089" t="s">
        <v>13</v>
      </c>
      <c r="E163089" t="s">
        <v>22</v>
      </c>
    </row>
    <row r="163090" spans="1:5" hidden="1" x14ac:dyDescent="0.25">
      <c r="A163090" s="1">
        <v>44399.845833333333</v>
      </c>
      <c r="B163090" s="1">
        <v>44399.853472222225</v>
      </c>
      <c r="C163090">
        <v>11.15</v>
      </c>
      <c r="D163090" t="s">
        <v>339</v>
      </c>
      <c r="E163090" t="s">
        <v>339</v>
      </c>
    </row>
    <row r="163091" spans="1:5" x14ac:dyDescent="0.25">
      <c r="A163091" s="1">
        <v>44399.845833333333</v>
      </c>
      <c r="B163091" s="1">
        <v>44399.856249999997</v>
      </c>
      <c r="C163091">
        <v>15.02</v>
      </c>
      <c r="D163091" t="s">
        <v>32</v>
      </c>
      <c r="E163091" t="s">
        <v>46</v>
      </c>
    </row>
    <row r="163092" spans="1:5" x14ac:dyDescent="0.25">
      <c r="A163092" s="1">
        <v>44399.845833333333</v>
      </c>
      <c r="B163092" s="1">
        <v>44399.856249999997</v>
      </c>
      <c r="C163092">
        <v>15.1</v>
      </c>
      <c r="D163092" t="s">
        <v>32</v>
      </c>
      <c r="E163092" t="s">
        <v>46</v>
      </c>
    </row>
    <row r="163093" spans="1:5" x14ac:dyDescent="0.25">
      <c r="A163093" s="1">
        <v>44399.845833333333</v>
      </c>
      <c r="B163093" s="1">
        <v>44399.853472222225</v>
      </c>
      <c r="C163093">
        <v>11.4</v>
      </c>
      <c r="D163093" t="s">
        <v>39</v>
      </c>
      <c r="E163093" t="s">
        <v>30</v>
      </c>
    </row>
    <row r="163094" spans="1:5" x14ac:dyDescent="0.25">
      <c r="A163094" s="1">
        <v>44399.847222222219</v>
      </c>
      <c r="B163094" s="1">
        <v>44399.85833333333</v>
      </c>
      <c r="C163094">
        <v>15.52</v>
      </c>
      <c r="D163094" t="s">
        <v>48</v>
      </c>
      <c r="E163094" t="s">
        <v>18</v>
      </c>
    </row>
    <row r="163095" spans="1:5" x14ac:dyDescent="0.25">
      <c r="A163095" s="1">
        <v>44399.847222222219</v>
      </c>
      <c r="B163095" s="1">
        <v>44399.85833333333</v>
      </c>
      <c r="C163095">
        <v>16.28</v>
      </c>
      <c r="D163095" t="s">
        <v>27</v>
      </c>
      <c r="E163095" t="s">
        <v>15</v>
      </c>
    </row>
    <row r="163096" spans="1:5" x14ac:dyDescent="0.25">
      <c r="A163096" s="1">
        <v>44399.848611111112</v>
      </c>
      <c r="B163096" s="1">
        <v>44399.852083333331</v>
      </c>
      <c r="C163096">
        <v>5.08</v>
      </c>
      <c r="D163096" t="s">
        <v>7</v>
      </c>
      <c r="E163096" t="s">
        <v>7</v>
      </c>
    </row>
    <row r="163097" spans="1:5" x14ac:dyDescent="0.25">
      <c r="A163097" s="1">
        <v>44399.849305555559</v>
      </c>
      <c r="B163097" s="1">
        <v>44399.865277777775</v>
      </c>
      <c r="C163097">
        <v>22.77</v>
      </c>
      <c r="D163097" t="s">
        <v>113</v>
      </c>
      <c r="E163097" t="s">
        <v>46</v>
      </c>
    </row>
    <row r="163098" spans="1:5" hidden="1" x14ac:dyDescent="0.25">
      <c r="A163098" s="1">
        <v>44399.85</v>
      </c>
      <c r="B163098" s="1">
        <v>44399.87777777778</v>
      </c>
      <c r="C163098">
        <v>39.700000000000003</v>
      </c>
      <c r="D163098" t="s">
        <v>339</v>
      </c>
      <c r="E163098" t="s">
        <v>21</v>
      </c>
    </row>
    <row r="163099" spans="1:5" x14ac:dyDescent="0.25">
      <c r="A163099" s="1">
        <v>44399.851388888892</v>
      </c>
      <c r="B163099" s="1">
        <v>44399.856944444444</v>
      </c>
      <c r="C163099">
        <v>8.08</v>
      </c>
      <c r="D163099" t="s">
        <v>39</v>
      </c>
      <c r="E163099" t="s">
        <v>9</v>
      </c>
    </row>
    <row r="163100" spans="1:5" x14ac:dyDescent="0.25">
      <c r="A163100" s="1">
        <v>44399.852083333331</v>
      </c>
      <c r="B163100" s="1">
        <v>44399.9</v>
      </c>
      <c r="C163100">
        <v>68.53</v>
      </c>
      <c r="D163100" t="s">
        <v>29</v>
      </c>
      <c r="E163100" t="s">
        <v>29</v>
      </c>
    </row>
    <row r="163101" spans="1:5" x14ac:dyDescent="0.25">
      <c r="A163101" s="1">
        <v>44399.852777777778</v>
      </c>
      <c r="B163101" s="1">
        <v>44399.9</v>
      </c>
      <c r="C163101">
        <v>68.069999999999993</v>
      </c>
      <c r="D163101" t="s">
        <v>29</v>
      </c>
      <c r="E163101" t="s">
        <v>29</v>
      </c>
    </row>
    <row r="163102" spans="1:5" x14ac:dyDescent="0.25">
      <c r="A163102" s="1">
        <v>44399.855555555558</v>
      </c>
      <c r="B163102" s="1">
        <v>44399.86041666667</v>
      </c>
      <c r="C163102">
        <v>7.15</v>
      </c>
      <c r="D163102" t="s">
        <v>27</v>
      </c>
      <c r="E163102" t="s">
        <v>8</v>
      </c>
    </row>
    <row r="163103" spans="1:5" x14ac:dyDescent="0.25">
      <c r="A163103" s="1">
        <v>44399.85833333333</v>
      </c>
      <c r="B163103" s="1">
        <v>44399.863888888889</v>
      </c>
      <c r="C163103">
        <v>8.58</v>
      </c>
      <c r="D163103" t="s">
        <v>10</v>
      </c>
      <c r="E163103" t="s">
        <v>48</v>
      </c>
    </row>
    <row r="163104" spans="1:5" x14ac:dyDescent="0.25">
      <c r="A163104" s="1">
        <v>44399.859027777777</v>
      </c>
      <c r="B163104" s="1">
        <v>44399.86041666667</v>
      </c>
      <c r="C163104">
        <v>2.42</v>
      </c>
      <c r="D163104" t="s">
        <v>31</v>
      </c>
      <c r="E163104" t="s">
        <v>13</v>
      </c>
    </row>
    <row r="163105" spans="1:5" x14ac:dyDescent="0.25">
      <c r="A163105" s="1">
        <v>44399.859722222223</v>
      </c>
      <c r="B163105" s="1">
        <v>44399.861805555556</v>
      </c>
      <c r="C163105">
        <v>3.38</v>
      </c>
      <c r="D163105" t="s">
        <v>6</v>
      </c>
      <c r="E163105" t="s">
        <v>5</v>
      </c>
    </row>
    <row r="163106" spans="1:5" x14ac:dyDescent="0.25">
      <c r="A163106" s="1">
        <v>44399.859722222223</v>
      </c>
      <c r="B163106" s="1">
        <v>44399.869444444441</v>
      </c>
      <c r="C163106">
        <v>13.6</v>
      </c>
      <c r="D163106" t="s">
        <v>11</v>
      </c>
      <c r="E163106" t="s">
        <v>11</v>
      </c>
    </row>
    <row r="163107" spans="1:5" x14ac:dyDescent="0.25">
      <c r="A163107" s="1">
        <v>44399.859722222223</v>
      </c>
      <c r="B163107" s="1">
        <v>44399.869444444441</v>
      </c>
      <c r="C163107">
        <v>13.9</v>
      </c>
      <c r="D163107" t="s">
        <v>11</v>
      </c>
      <c r="E163107" t="s">
        <v>11</v>
      </c>
    </row>
    <row r="163108" spans="1:5" x14ac:dyDescent="0.25">
      <c r="A163108" s="1">
        <v>44399.86041666667</v>
      </c>
      <c r="B163108" s="1">
        <v>44399.868750000001</v>
      </c>
      <c r="C163108">
        <v>12.05</v>
      </c>
      <c r="D163108" t="s">
        <v>28</v>
      </c>
      <c r="E163108" t="s">
        <v>6</v>
      </c>
    </row>
    <row r="163109" spans="1:5" x14ac:dyDescent="0.25">
      <c r="A163109" s="1">
        <v>44399.86041666667</v>
      </c>
      <c r="B163109" s="1">
        <v>44399.871527777781</v>
      </c>
      <c r="C163109">
        <v>16.05</v>
      </c>
      <c r="D163109" t="s">
        <v>18</v>
      </c>
      <c r="E163109" t="s">
        <v>7</v>
      </c>
    </row>
    <row r="163110" spans="1:5" x14ac:dyDescent="0.25">
      <c r="A163110" s="1">
        <v>44399.86041666667</v>
      </c>
      <c r="B163110" s="1">
        <v>44399.978472222225</v>
      </c>
      <c r="C163110">
        <v>170.35</v>
      </c>
      <c r="D163110" t="s">
        <v>6</v>
      </c>
      <c r="E163110" t="s">
        <v>17</v>
      </c>
    </row>
    <row r="163111" spans="1:5" x14ac:dyDescent="0.25">
      <c r="A163111" s="1">
        <v>44399.86041666667</v>
      </c>
      <c r="B163111" s="1">
        <v>44399.866666666669</v>
      </c>
      <c r="C163111">
        <v>9.57</v>
      </c>
      <c r="D163111" t="s">
        <v>5</v>
      </c>
      <c r="E163111" t="s">
        <v>23</v>
      </c>
    </row>
    <row r="163112" spans="1:5" hidden="1" x14ac:dyDescent="0.25">
      <c r="A163112" s="1">
        <v>44399.861111111109</v>
      </c>
      <c r="B163112" s="1">
        <v>44399.87222222222</v>
      </c>
      <c r="C163112">
        <v>16</v>
      </c>
      <c r="D163112" t="s">
        <v>339</v>
      </c>
      <c r="E163112" t="s">
        <v>27</v>
      </c>
    </row>
    <row r="163113" spans="1:5" x14ac:dyDescent="0.25">
      <c r="A163113" s="1">
        <v>44399.861805555556</v>
      </c>
      <c r="B163113" s="1">
        <v>44399.865972222222</v>
      </c>
      <c r="C163113">
        <v>6</v>
      </c>
      <c r="D163113" t="s">
        <v>5</v>
      </c>
      <c r="E163113" t="s">
        <v>13</v>
      </c>
    </row>
    <row r="163114" spans="1:5" x14ac:dyDescent="0.25">
      <c r="A163114" s="1">
        <v>44399.863194444442</v>
      </c>
      <c r="B163114" s="1">
        <v>44399.869444444441</v>
      </c>
      <c r="C163114">
        <v>9.27</v>
      </c>
      <c r="D163114" t="s">
        <v>22</v>
      </c>
      <c r="E163114" t="s">
        <v>12</v>
      </c>
    </row>
    <row r="163115" spans="1:5" x14ac:dyDescent="0.25">
      <c r="A163115" s="1">
        <v>44399.864583333336</v>
      </c>
      <c r="B163115" s="1">
        <v>44399.870833333334</v>
      </c>
      <c r="C163115">
        <v>9.43</v>
      </c>
      <c r="D163115" t="s">
        <v>18</v>
      </c>
      <c r="E163115" t="s">
        <v>28</v>
      </c>
    </row>
    <row r="163116" spans="1:5" x14ac:dyDescent="0.25">
      <c r="A163116" s="1">
        <v>44399.865277777775</v>
      </c>
      <c r="B163116" s="1">
        <v>44399.884027777778</v>
      </c>
      <c r="C163116">
        <v>27.28</v>
      </c>
      <c r="D163116" t="s">
        <v>14</v>
      </c>
      <c r="E163116" t="s">
        <v>12</v>
      </c>
    </row>
    <row r="163117" spans="1:5" x14ac:dyDescent="0.25">
      <c r="A163117" s="1">
        <v>44399.865277777775</v>
      </c>
      <c r="B163117" s="1">
        <v>44399.865972222222</v>
      </c>
      <c r="C163117">
        <v>0.87</v>
      </c>
      <c r="D163117" t="s">
        <v>13</v>
      </c>
      <c r="E163117" t="s">
        <v>13</v>
      </c>
    </row>
    <row r="163118" spans="1:5" x14ac:dyDescent="0.25">
      <c r="A163118" s="1">
        <v>44399.865972222222</v>
      </c>
      <c r="B163118" s="1">
        <v>44399.875</v>
      </c>
      <c r="C163118">
        <v>12.72</v>
      </c>
      <c r="D163118" t="s">
        <v>13</v>
      </c>
      <c r="E163118" t="s">
        <v>22</v>
      </c>
    </row>
    <row r="163119" spans="1:5" x14ac:dyDescent="0.25">
      <c r="A163119" s="1">
        <v>44399.867361111108</v>
      </c>
      <c r="B163119" s="1">
        <v>44399.882638888892</v>
      </c>
      <c r="C163119">
        <v>22.72</v>
      </c>
      <c r="D163119" t="s">
        <v>6</v>
      </c>
      <c r="E163119" t="s">
        <v>22</v>
      </c>
    </row>
    <row r="163120" spans="1:5" hidden="1" x14ac:dyDescent="0.25">
      <c r="A163120" s="1">
        <v>44399.868750000001</v>
      </c>
      <c r="B163120" s="1">
        <v>44399.938888888886</v>
      </c>
      <c r="C163120">
        <v>100.37</v>
      </c>
      <c r="D163120" t="s">
        <v>339</v>
      </c>
      <c r="E163120" t="s">
        <v>31</v>
      </c>
    </row>
    <row r="163121" spans="1:5" x14ac:dyDescent="0.25">
      <c r="A163121" s="1">
        <v>44399.869444444441</v>
      </c>
      <c r="B163121" s="1">
        <v>44399.884722222225</v>
      </c>
      <c r="C163121">
        <v>22.13</v>
      </c>
      <c r="D163121" t="s">
        <v>6</v>
      </c>
      <c r="E163121" t="s">
        <v>10</v>
      </c>
    </row>
    <row r="163122" spans="1:5" x14ac:dyDescent="0.25">
      <c r="A163122" s="1">
        <v>44399.869444444441</v>
      </c>
      <c r="B163122" s="1">
        <v>44399.878472222219</v>
      </c>
      <c r="C163122">
        <v>13.18</v>
      </c>
      <c r="D163122" t="s">
        <v>19</v>
      </c>
      <c r="E163122" t="s">
        <v>9</v>
      </c>
    </row>
    <row r="163123" spans="1:5" x14ac:dyDescent="0.25">
      <c r="A163123" s="1">
        <v>44399.870138888888</v>
      </c>
      <c r="B163123" s="1">
        <v>44399.888194444444</v>
      </c>
      <c r="C163123">
        <v>26.32</v>
      </c>
      <c r="D163123" t="s">
        <v>10</v>
      </c>
      <c r="E163123" t="s">
        <v>10</v>
      </c>
    </row>
    <row r="163124" spans="1:5" x14ac:dyDescent="0.25">
      <c r="A163124" s="1">
        <v>44399.872916666667</v>
      </c>
      <c r="B163124" s="1">
        <v>44399.879861111112</v>
      </c>
      <c r="C163124">
        <v>10.029999999999999</v>
      </c>
      <c r="D163124" t="s">
        <v>27</v>
      </c>
      <c r="E163124" t="s">
        <v>11</v>
      </c>
    </row>
    <row r="163125" spans="1:5" x14ac:dyDescent="0.25">
      <c r="A163125" s="1">
        <v>44399.873611111114</v>
      </c>
      <c r="B163125" s="1">
        <v>44399.884027777778</v>
      </c>
      <c r="C163125">
        <v>15</v>
      </c>
      <c r="D163125" t="s">
        <v>14</v>
      </c>
      <c r="E163125" t="s">
        <v>5</v>
      </c>
    </row>
    <row r="163126" spans="1:5" x14ac:dyDescent="0.25">
      <c r="A163126" s="1">
        <v>44399.875</v>
      </c>
      <c r="B163126" s="1">
        <v>44399.89166666667</v>
      </c>
      <c r="C163126">
        <v>24.35</v>
      </c>
      <c r="D163126" t="s">
        <v>46</v>
      </c>
      <c r="E163126" t="s">
        <v>46</v>
      </c>
    </row>
    <row r="163127" spans="1:5" x14ac:dyDescent="0.25">
      <c r="A163127" s="1">
        <v>44399.877083333333</v>
      </c>
      <c r="B163127" s="1">
        <v>44399.882638888892</v>
      </c>
      <c r="C163127">
        <v>8.02</v>
      </c>
      <c r="D163127" t="s">
        <v>27</v>
      </c>
      <c r="E163127" t="s">
        <v>12</v>
      </c>
    </row>
    <row r="163128" spans="1:5" x14ac:dyDescent="0.25">
      <c r="A163128" s="1">
        <v>44399.878472222219</v>
      </c>
      <c r="B163128" s="1">
        <v>44399.896527777775</v>
      </c>
      <c r="C163128">
        <v>25.87</v>
      </c>
      <c r="D163128" t="s">
        <v>18</v>
      </c>
      <c r="E163128" t="s">
        <v>22</v>
      </c>
    </row>
    <row r="163129" spans="1:5" x14ac:dyDescent="0.25">
      <c r="A163129" s="1">
        <v>44399.878472222219</v>
      </c>
      <c r="B163129" s="1">
        <v>44399.88958333333</v>
      </c>
      <c r="C163129">
        <v>16.12</v>
      </c>
      <c r="D163129" t="s">
        <v>9</v>
      </c>
      <c r="E163129" t="s">
        <v>15</v>
      </c>
    </row>
    <row r="163130" spans="1:5" x14ac:dyDescent="0.25">
      <c r="A163130" s="1">
        <v>44399.878472222219</v>
      </c>
      <c r="B163130" s="1">
        <v>44399.892361111109</v>
      </c>
      <c r="C163130">
        <v>20.27</v>
      </c>
      <c r="D163130" t="s">
        <v>22</v>
      </c>
      <c r="E163130" t="s">
        <v>30</v>
      </c>
    </row>
    <row r="163131" spans="1:5" x14ac:dyDescent="0.25">
      <c r="A163131" s="1">
        <v>44399.879166666666</v>
      </c>
      <c r="B163131" s="1">
        <v>44399.896527777775</v>
      </c>
      <c r="C163131">
        <v>25.8</v>
      </c>
      <c r="D163131" t="s">
        <v>18</v>
      </c>
      <c r="E163131" t="s">
        <v>22</v>
      </c>
    </row>
    <row r="163132" spans="1:5" x14ac:dyDescent="0.25">
      <c r="A163132" s="1">
        <v>44399.881944444445</v>
      </c>
      <c r="B163132" s="1">
        <v>44399.887499999997</v>
      </c>
      <c r="C163132">
        <v>7.28</v>
      </c>
      <c r="D163132" t="s">
        <v>25</v>
      </c>
      <c r="E163132" t="s">
        <v>15</v>
      </c>
    </row>
    <row r="163133" spans="1:5" x14ac:dyDescent="0.25">
      <c r="A163133" s="1">
        <v>44399.882638888892</v>
      </c>
      <c r="B163133" s="1">
        <v>44399.886805555558</v>
      </c>
      <c r="C163133">
        <v>6.27</v>
      </c>
      <c r="D163133" t="s">
        <v>25</v>
      </c>
      <c r="E163133" t="s">
        <v>22</v>
      </c>
    </row>
    <row r="163134" spans="1:5" x14ac:dyDescent="0.25">
      <c r="A163134" s="1">
        <v>44399.882638888892</v>
      </c>
      <c r="B163134" s="1">
        <v>44399.886805555558</v>
      </c>
      <c r="C163134">
        <v>6.27</v>
      </c>
      <c r="D163134" t="s">
        <v>13</v>
      </c>
      <c r="E163134" t="s">
        <v>339</v>
      </c>
    </row>
    <row r="163135" spans="1:5" x14ac:dyDescent="0.25">
      <c r="A163135" s="1">
        <v>44399.883333333331</v>
      </c>
      <c r="B163135" s="1">
        <v>44399.887499999997</v>
      </c>
      <c r="C163135">
        <v>6.53</v>
      </c>
      <c r="D163135" t="s">
        <v>18</v>
      </c>
      <c r="E163135" t="s">
        <v>39</v>
      </c>
    </row>
    <row r="163136" spans="1:5" x14ac:dyDescent="0.25">
      <c r="A163136" s="1">
        <v>44399.883333333331</v>
      </c>
      <c r="B163136" s="1">
        <v>44399.887499999997</v>
      </c>
      <c r="C163136">
        <v>6.62</v>
      </c>
      <c r="D163136" t="s">
        <v>18</v>
      </c>
      <c r="E163136" t="s">
        <v>39</v>
      </c>
    </row>
    <row r="163137" spans="1:5" x14ac:dyDescent="0.25">
      <c r="A163137" s="1">
        <v>44399.883333333331</v>
      </c>
      <c r="B163137" s="1">
        <v>44399.939583333333</v>
      </c>
      <c r="C163137">
        <v>81.02</v>
      </c>
      <c r="D163137" t="s">
        <v>18</v>
      </c>
      <c r="E163137" t="s">
        <v>19</v>
      </c>
    </row>
    <row r="163138" spans="1:5" x14ac:dyDescent="0.25">
      <c r="A163138" s="1">
        <v>44399.883333333331</v>
      </c>
      <c r="B163138" s="1">
        <v>44399.939583333333</v>
      </c>
      <c r="C163138">
        <v>80.45</v>
      </c>
      <c r="D163138" t="s">
        <v>18</v>
      </c>
      <c r="E163138" t="s">
        <v>19</v>
      </c>
    </row>
    <row r="163139" spans="1:5" x14ac:dyDescent="0.25">
      <c r="A163139" s="1">
        <v>44399.884027777778</v>
      </c>
      <c r="B163139" s="1">
        <v>44399.892361111109</v>
      </c>
      <c r="C163139">
        <v>12.1</v>
      </c>
      <c r="D163139" t="s">
        <v>29</v>
      </c>
      <c r="E163139" t="s">
        <v>19</v>
      </c>
    </row>
    <row r="163140" spans="1:5" x14ac:dyDescent="0.25">
      <c r="A163140" s="1">
        <v>44399.885416666664</v>
      </c>
      <c r="B163140" s="1">
        <v>44399.888194444444</v>
      </c>
      <c r="C163140">
        <v>3.58</v>
      </c>
      <c r="D163140" t="s">
        <v>27</v>
      </c>
      <c r="E163140" t="s">
        <v>27</v>
      </c>
    </row>
    <row r="163141" spans="1:5" x14ac:dyDescent="0.25">
      <c r="A163141" s="1">
        <v>44399.886805555558</v>
      </c>
      <c r="B163141" s="1">
        <v>44399.890277777777</v>
      </c>
      <c r="C163141">
        <v>5.38</v>
      </c>
      <c r="D163141" t="s">
        <v>6</v>
      </c>
      <c r="E163141" t="s">
        <v>13</v>
      </c>
    </row>
    <row r="163142" spans="1:5" x14ac:dyDescent="0.25">
      <c r="A163142" s="1">
        <v>44399.888194444444</v>
      </c>
      <c r="B163142" s="1">
        <v>44399.890972222223</v>
      </c>
      <c r="C163142">
        <v>4.55</v>
      </c>
      <c r="D163142" t="s">
        <v>19</v>
      </c>
      <c r="E163142" t="s">
        <v>15</v>
      </c>
    </row>
    <row r="163143" spans="1:5" x14ac:dyDescent="0.25">
      <c r="A163143" s="1">
        <v>44399.888888888891</v>
      </c>
      <c r="B163143" s="1">
        <v>44399.9</v>
      </c>
      <c r="C163143">
        <v>16.75</v>
      </c>
      <c r="D163143" t="s">
        <v>27</v>
      </c>
      <c r="E163143" t="s">
        <v>32</v>
      </c>
    </row>
    <row r="163144" spans="1:5" x14ac:dyDescent="0.25">
      <c r="A163144" s="1">
        <v>44399.88958333333</v>
      </c>
      <c r="B163144" s="1">
        <v>44399.897222222222</v>
      </c>
      <c r="C163144">
        <v>10.82</v>
      </c>
      <c r="D163144" t="s">
        <v>14</v>
      </c>
      <c r="E163144" t="s">
        <v>31</v>
      </c>
    </row>
    <row r="163145" spans="1:5" x14ac:dyDescent="0.25">
      <c r="A163145" s="1">
        <v>44399.88958333333</v>
      </c>
      <c r="B163145" s="1">
        <v>44399.89166666667</v>
      </c>
      <c r="C163145">
        <v>2.83</v>
      </c>
      <c r="D163145" t="s">
        <v>27</v>
      </c>
      <c r="E163145" t="s">
        <v>10</v>
      </c>
    </row>
    <row r="163146" spans="1:5" x14ac:dyDescent="0.25">
      <c r="A163146" s="1">
        <v>44399.890277777777</v>
      </c>
      <c r="B163146" s="1">
        <v>44399.899305555555</v>
      </c>
      <c r="C163146">
        <v>13.82</v>
      </c>
      <c r="D163146" t="s">
        <v>8</v>
      </c>
      <c r="E163146" t="s">
        <v>22</v>
      </c>
    </row>
    <row r="163147" spans="1:5" x14ac:dyDescent="0.25">
      <c r="A163147" s="1">
        <v>44399.890972222223</v>
      </c>
      <c r="B163147" s="1">
        <v>44399.900694444441</v>
      </c>
      <c r="C163147">
        <v>14.57</v>
      </c>
      <c r="D163147" t="s">
        <v>48</v>
      </c>
      <c r="E163147" t="s">
        <v>59</v>
      </c>
    </row>
    <row r="163148" spans="1:5" x14ac:dyDescent="0.25">
      <c r="A163148" s="1">
        <v>44399.89166666667</v>
      </c>
      <c r="B163148" s="1">
        <v>44399.894444444442</v>
      </c>
      <c r="C163148">
        <v>4.25</v>
      </c>
      <c r="D163148" t="s">
        <v>15</v>
      </c>
      <c r="E163148" t="s">
        <v>13</v>
      </c>
    </row>
    <row r="163149" spans="1:5" x14ac:dyDescent="0.25">
      <c r="A163149" s="1">
        <v>44399.893055555556</v>
      </c>
      <c r="B163149" s="1">
        <v>44399.906944444447</v>
      </c>
      <c r="C163149">
        <v>19.88</v>
      </c>
      <c r="D163149" t="s">
        <v>14</v>
      </c>
      <c r="E163149" t="s">
        <v>5</v>
      </c>
    </row>
    <row r="163150" spans="1:5" x14ac:dyDescent="0.25">
      <c r="A163150" s="1">
        <v>44399.893055555556</v>
      </c>
      <c r="B163150" s="1">
        <v>44399.908333333333</v>
      </c>
      <c r="C163150">
        <v>21.98</v>
      </c>
      <c r="D163150" t="s">
        <v>27</v>
      </c>
      <c r="E163150" t="s">
        <v>339</v>
      </c>
    </row>
    <row r="163151" spans="1:5" x14ac:dyDescent="0.25">
      <c r="A163151" s="1">
        <v>44399.893055555556</v>
      </c>
      <c r="B163151" s="1">
        <v>44399.898611111108</v>
      </c>
      <c r="C163151">
        <v>7.58</v>
      </c>
      <c r="D163151" t="s">
        <v>10</v>
      </c>
      <c r="E163151" t="s">
        <v>48</v>
      </c>
    </row>
    <row r="163152" spans="1:5" x14ac:dyDescent="0.25">
      <c r="A163152" s="1">
        <v>44399.895138888889</v>
      </c>
      <c r="B163152" s="1">
        <v>44399.900694444441</v>
      </c>
      <c r="C163152">
        <v>7.73</v>
      </c>
      <c r="D163152" t="s">
        <v>49</v>
      </c>
      <c r="E163152" t="s">
        <v>31</v>
      </c>
    </row>
    <row r="163153" spans="1:5" x14ac:dyDescent="0.25">
      <c r="A163153" s="1">
        <v>44399.897222222222</v>
      </c>
      <c r="B163153" s="1">
        <v>44399.90902777778</v>
      </c>
      <c r="C163153">
        <v>17.22</v>
      </c>
      <c r="D163153" t="s">
        <v>27</v>
      </c>
      <c r="E163153" t="s">
        <v>11</v>
      </c>
    </row>
    <row r="163154" spans="1:5" x14ac:dyDescent="0.25">
      <c r="A163154" s="1">
        <v>44399.897916666669</v>
      </c>
      <c r="B163154" s="1">
        <v>44399.900694444441</v>
      </c>
      <c r="C163154">
        <v>3.3</v>
      </c>
      <c r="D163154" t="s">
        <v>31</v>
      </c>
      <c r="E163154" t="s">
        <v>31</v>
      </c>
    </row>
    <row r="163155" spans="1:5" x14ac:dyDescent="0.25">
      <c r="A163155" s="1">
        <v>44399.901388888888</v>
      </c>
      <c r="B163155" s="1">
        <v>44399.905555555553</v>
      </c>
      <c r="C163155">
        <v>6.73</v>
      </c>
      <c r="D163155" t="s">
        <v>31</v>
      </c>
      <c r="E163155" t="s">
        <v>30</v>
      </c>
    </row>
    <row r="163156" spans="1:5" x14ac:dyDescent="0.25">
      <c r="A163156" s="1">
        <v>44399.904166666667</v>
      </c>
      <c r="B163156" s="1">
        <v>44399.90625</v>
      </c>
      <c r="C163156">
        <v>2.4700000000000002</v>
      </c>
      <c r="D163156" t="s">
        <v>8</v>
      </c>
      <c r="E163156" t="s">
        <v>8</v>
      </c>
    </row>
    <row r="163157" spans="1:5" x14ac:dyDescent="0.25">
      <c r="A163157" s="1">
        <v>44399.904166666667</v>
      </c>
      <c r="B163157" s="1">
        <v>44399.941666666666</v>
      </c>
      <c r="C163157">
        <v>53.83</v>
      </c>
      <c r="D163157" t="s">
        <v>8</v>
      </c>
      <c r="E163157" t="s">
        <v>8</v>
      </c>
    </row>
    <row r="163158" spans="1:5" x14ac:dyDescent="0.25">
      <c r="A163158" s="1">
        <v>44399.904166666667</v>
      </c>
      <c r="B163158" s="1">
        <v>44399.941666666666</v>
      </c>
      <c r="C163158">
        <v>53.37</v>
      </c>
      <c r="D163158" t="s">
        <v>8</v>
      </c>
      <c r="E163158" t="s">
        <v>8</v>
      </c>
    </row>
    <row r="163159" spans="1:5" x14ac:dyDescent="0.25">
      <c r="A163159" s="1">
        <v>44399.904166666667</v>
      </c>
      <c r="B163159" s="1">
        <v>44399.92083333333</v>
      </c>
      <c r="C163159">
        <v>23.8</v>
      </c>
      <c r="D163159" t="s">
        <v>30</v>
      </c>
      <c r="E163159" t="s">
        <v>48</v>
      </c>
    </row>
    <row r="163160" spans="1:5" x14ac:dyDescent="0.25">
      <c r="A163160" s="1">
        <v>44399.904861111114</v>
      </c>
      <c r="B163160" s="1">
        <v>44399.919444444444</v>
      </c>
      <c r="C163160">
        <v>21.7</v>
      </c>
      <c r="D163160" t="s">
        <v>31</v>
      </c>
      <c r="E163160" t="s">
        <v>10</v>
      </c>
    </row>
    <row r="163161" spans="1:5" x14ac:dyDescent="0.25">
      <c r="A163161" s="1">
        <v>44399.904861111114</v>
      </c>
      <c r="B163161" s="1">
        <v>44399.916666666664</v>
      </c>
      <c r="C163161">
        <v>16.7</v>
      </c>
      <c r="D163161" t="s">
        <v>31</v>
      </c>
      <c r="E163161" t="s">
        <v>22</v>
      </c>
    </row>
    <row r="163162" spans="1:5" x14ac:dyDescent="0.25">
      <c r="A163162" s="1">
        <v>44399.905555555553</v>
      </c>
      <c r="B163162" s="1">
        <v>44399.927083333336</v>
      </c>
      <c r="C163162">
        <v>30.52</v>
      </c>
      <c r="D163162" t="s">
        <v>27</v>
      </c>
      <c r="E163162" t="s">
        <v>30</v>
      </c>
    </row>
    <row r="163163" spans="1:5" x14ac:dyDescent="0.25">
      <c r="A163163" s="1">
        <v>44399.905555555553</v>
      </c>
      <c r="B163163" s="1">
        <v>44399.927083333336</v>
      </c>
      <c r="C163163">
        <v>30.68</v>
      </c>
      <c r="D163163" t="s">
        <v>27</v>
      </c>
      <c r="E163163" t="s">
        <v>30</v>
      </c>
    </row>
    <row r="163164" spans="1:5" x14ac:dyDescent="0.25">
      <c r="A163164" s="1">
        <v>44399.906944444447</v>
      </c>
      <c r="B163164" s="1">
        <v>44399.924305555556</v>
      </c>
      <c r="C163164">
        <v>24.63</v>
      </c>
      <c r="D163164" t="s">
        <v>6</v>
      </c>
      <c r="E163164" t="s">
        <v>15</v>
      </c>
    </row>
    <row r="163165" spans="1:5" x14ac:dyDescent="0.25">
      <c r="A163165" s="1">
        <v>44399.906944444447</v>
      </c>
      <c r="B163165" s="1">
        <v>44399.941666666666</v>
      </c>
      <c r="C163165">
        <v>49.9</v>
      </c>
      <c r="D163165" t="s">
        <v>8</v>
      </c>
      <c r="E163165" t="s">
        <v>8</v>
      </c>
    </row>
    <row r="163166" spans="1:5" x14ac:dyDescent="0.25">
      <c r="A163166" s="1">
        <v>44399.90902777778</v>
      </c>
      <c r="B163166" s="1">
        <v>44399.913888888892</v>
      </c>
      <c r="C163166">
        <v>7.47</v>
      </c>
      <c r="D163166" t="s">
        <v>15</v>
      </c>
      <c r="E163166" t="s">
        <v>11</v>
      </c>
    </row>
    <row r="163167" spans="1:5" x14ac:dyDescent="0.25">
      <c r="A163167" s="1">
        <v>44399.90902777778</v>
      </c>
      <c r="B163167" s="1">
        <v>44399.941666666666</v>
      </c>
      <c r="C163167">
        <v>47.13</v>
      </c>
      <c r="D163167" t="s">
        <v>8</v>
      </c>
      <c r="E163167" t="s">
        <v>8</v>
      </c>
    </row>
    <row r="163168" spans="1:5" x14ac:dyDescent="0.25">
      <c r="A163168" s="1">
        <v>44399.90902777778</v>
      </c>
      <c r="B163168" s="1">
        <v>44399.916666666664</v>
      </c>
      <c r="C163168">
        <v>10.47</v>
      </c>
      <c r="D163168" t="s">
        <v>21</v>
      </c>
      <c r="E163168" t="s">
        <v>22</v>
      </c>
    </row>
    <row r="163169" spans="1:5" x14ac:dyDescent="0.25">
      <c r="A163169" s="1">
        <v>44399.911111111112</v>
      </c>
      <c r="B163169" s="1">
        <v>44399.918749999997</v>
      </c>
      <c r="C163169">
        <v>11.02</v>
      </c>
      <c r="D163169" t="s">
        <v>15</v>
      </c>
      <c r="E163169" t="s">
        <v>17</v>
      </c>
    </row>
    <row r="163170" spans="1:5" x14ac:dyDescent="0.25">
      <c r="A163170" s="1">
        <v>44399.911805555559</v>
      </c>
      <c r="B163170" s="1">
        <v>44399.924305555556</v>
      </c>
      <c r="C163170">
        <v>17.63</v>
      </c>
      <c r="D163170" t="s">
        <v>37</v>
      </c>
      <c r="E163170" t="s">
        <v>5</v>
      </c>
    </row>
    <row r="163171" spans="1:5" x14ac:dyDescent="0.25">
      <c r="A163171" s="1">
        <v>44399.912499999999</v>
      </c>
      <c r="B163171" s="1">
        <v>44399.918055555558</v>
      </c>
      <c r="C163171">
        <v>8.3699999999999992</v>
      </c>
      <c r="D163171" t="s">
        <v>7</v>
      </c>
      <c r="E163171" t="s">
        <v>23</v>
      </c>
    </row>
    <row r="163172" spans="1:5" x14ac:dyDescent="0.25">
      <c r="A163172" s="1">
        <v>44399.914583333331</v>
      </c>
      <c r="B163172" s="1">
        <v>44400.279861111114</v>
      </c>
      <c r="C163172">
        <v>526.38</v>
      </c>
      <c r="D163172" t="s">
        <v>11</v>
      </c>
      <c r="E163172" t="s">
        <v>21</v>
      </c>
    </row>
    <row r="163173" spans="1:5" x14ac:dyDescent="0.25">
      <c r="A163173" s="1">
        <v>44399.915972222225</v>
      </c>
      <c r="B163173" s="1">
        <v>44399.925694444442</v>
      </c>
      <c r="C163173">
        <v>13.8</v>
      </c>
      <c r="D163173" t="s">
        <v>28</v>
      </c>
      <c r="E163173" t="s">
        <v>22</v>
      </c>
    </row>
    <row r="163174" spans="1:5" x14ac:dyDescent="0.25">
      <c r="A163174" s="1">
        <v>44399.915972222225</v>
      </c>
      <c r="B163174" s="1">
        <v>44399.920138888891</v>
      </c>
      <c r="C163174">
        <v>5.38</v>
      </c>
      <c r="D163174" t="s">
        <v>28</v>
      </c>
      <c r="E163174" t="s">
        <v>9</v>
      </c>
    </row>
    <row r="163175" spans="1:5" x14ac:dyDescent="0.25">
      <c r="A163175" s="1">
        <v>44399.916666666664</v>
      </c>
      <c r="B163175" s="1">
        <v>44399.929166666669</v>
      </c>
      <c r="C163175">
        <v>18.2</v>
      </c>
      <c r="D163175" t="s">
        <v>27</v>
      </c>
      <c r="E163175" t="s">
        <v>19</v>
      </c>
    </row>
    <row r="163176" spans="1:5" x14ac:dyDescent="0.25">
      <c r="A163176" s="1">
        <v>44399.922222222223</v>
      </c>
      <c r="B163176" s="1">
        <v>44399.925694444442</v>
      </c>
      <c r="C163176">
        <v>5.37</v>
      </c>
      <c r="D163176" t="s">
        <v>48</v>
      </c>
      <c r="E163176" t="s">
        <v>46</v>
      </c>
    </row>
    <row r="163177" spans="1:5" x14ac:dyDescent="0.25">
      <c r="A163177" s="1">
        <v>44399.922222222223</v>
      </c>
      <c r="B163177" s="1">
        <v>44399.927777777775</v>
      </c>
      <c r="C163177">
        <v>7.87</v>
      </c>
      <c r="D163177" t="s">
        <v>9</v>
      </c>
      <c r="E163177" t="s">
        <v>39</v>
      </c>
    </row>
    <row r="163178" spans="1:5" x14ac:dyDescent="0.25">
      <c r="A163178" s="1">
        <v>44399.926388888889</v>
      </c>
      <c r="B163178" s="1">
        <v>44399.94027777778</v>
      </c>
      <c r="C163178">
        <v>19.47</v>
      </c>
      <c r="D163178" t="s">
        <v>18</v>
      </c>
      <c r="E163178" t="s">
        <v>27</v>
      </c>
    </row>
    <row r="163179" spans="1:5" x14ac:dyDescent="0.25">
      <c r="A163179" s="1">
        <v>44399.932638888888</v>
      </c>
      <c r="B163179" s="1">
        <v>44399.939583333333</v>
      </c>
      <c r="C163179">
        <v>9.6300000000000008</v>
      </c>
      <c r="D163179" t="s">
        <v>13</v>
      </c>
      <c r="E163179" t="s">
        <v>56</v>
      </c>
    </row>
    <row r="163180" spans="1:5" x14ac:dyDescent="0.25">
      <c r="A163180" s="1">
        <v>44399.936111111114</v>
      </c>
      <c r="B163180" s="1">
        <v>44399.940972222219</v>
      </c>
      <c r="C163180">
        <v>7.23</v>
      </c>
      <c r="D163180" t="s">
        <v>31</v>
      </c>
      <c r="E163180" t="s">
        <v>60</v>
      </c>
    </row>
    <row r="163181" spans="1:5" x14ac:dyDescent="0.25">
      <c r="A163181" s="1">
        <v>44399.938194444447</v>
      </c>
      <c r="B163181" s="1">
        <v>44400.23541666667</v>
      </c>
      <c r="C163181">
        <v>428</v>
      </c>
      <c r="D163181" t="s">
        <v>39</v>
      </c>
      <c r="E163181" t="s">
        <v>13</v>
      </c>
    </row>
    <row r="163182" spans="1:5" x14ac:dyDescent="0.25">
      <c r="A163182" s="1">
        <v>44399.94027777778</v>
      </c>
      <c r="B163182" s="1">
        <v>44399.948611111111</v>
      </c>
      <c r="C163182">
        <v>12.55</v>
      </c>
      <c r="D163182" t="s">
        <v>16</v>
      </c>
      <c r="E163182" t="s">
        <v>7</v>
      </c>
    </row>
    <row r="163183" spans="1:5" x14ac:dyDescent="0.25">
      <c r="A163183" s="1">
        <v>44399.940972222219</v>
      </c>
      <c r="B163183" s="1">
        <v>44399.944444444445</v>
      </c>
      <c r="C163183">
        <v>5.43</v>
      </c>
      <c r="D163183" t="s">
        <v>49</v>
      </c>
      <c r="E163183" t="s">
        <v>7</v>
      </c>
    </row>
    <row r="163184" spans="1:5" x14ac:dyDescent="0.25">
      <c r="A163184" s="1">
        <v>44399.942361111112</v>
      </c>
      <c r="B163184" s="1">
        <v>44399.956250000003</v>
      </c>
      <c r="C163184">
        <v>19.579999999999998</v>
      </c>
      <c r="D163184" t="s">
        <v>12</v>
      </c>
      <c r="E163184" t="s">
        <v>30</v>
      </c>
    </row>
    <row r="163185" spans="1:5" x14ac:dyDescent="0.25">
      <c r="A163185" s="1">
        <v>44399.946527777778</v>
      </c>
      <c r="B163185" s="1">
        <v>44399.963888888888</v>
      </c>
      <c r="C163185">
        <v>25.02</v>
      </c>
      <c r="D163185" t="s">
        <v>46</v>
      </c>
      <c r="E163185" t="s">
        <v>6</v>
      </c>
    </row>
    <row r="163186" spans="1:5" x14ac:dyDescent="0.25">
      <c r="A163186" s="1">
        <v>44399.948611111111</v>
      </c>
      <c r="B163186" s="1">
        <v>44399.957638888889</v>
      </c>
      <c r="C163186">
        <v>12.22</v>
      </c>
      <c r="D163186" t="s">
        <v>5</v>
      </c>
      <c r="E163186" t="s">
        <v>13</v>
      </c>
    </row>
    <row r="163187" spans="1:5" x14ac:dyDescent="0.25">
      <c r="A163187" s="1">
        <v>44399.951388888891</v>
      </c>
      <c r="B163187" s="1">
        <v>44399.956944444442</v>
      </c>
      <c r="C163187">
        <v>8.58</v>
      </c>
      <c r="D163187" t="s">
        <v>23</v>
      </c>
      <c r="E163187" t="s">
        <v>9</v>
      </c>
    </row>
    <row r="163188" spans="1:5" x14ac:dyDescent="0.25">
      <c r="A163188" s="1">
        <v>44399.951388888891</v>
      </c>
      <c r="B163188" s="1">
        <v>44399.959722222222</v>
      </c>
      <c r="C163188">
        <v>12.05</v>
      </c>
      <c r="D163188" t="s">
        <v>29</v>
      </c>
      <c r="E163188" t="s">
        <v>48</v>
      </c>
    </row>
    <row r="163189" spans="1:5" x14ac:dyDescent="0.25">
      <c r="A163189" s="1">
        <v>44399.954861111109</v>
      </c>
      <c r="B163189" s="1">
        <v>44399.96875</v>
      </c>
      <c r="C163189">
        <v>19.68</v>
      </c>
      <c r="D163189" t="s">
        <v>19</v>
      </c>
      <c r="E163189" t="s">
        <v>10</v>
      </c>
    </row>
    <row r="163190" spans="1:5" x14ac:dyDescent="0.25">
      <c r="A163190" s="1">
        <v>44399.954861111109</v>
      </c>
      <c r="B163190" s="1">
        <v>44399.974305555559</v>
      </c>
      <c r="C163190">
        <v>27.98</v>
      </c>
      <c r="D163190" t="s">
        <v>27</v>
      </c>
      <c r="E163190" t="s">
        <v>17</v>
      </c>
    </row>
    <row r="163191" spans="1:5" x14ac:dyDescent="0.25">
      <c r="A163191" s="1">
        <v>44399.955555555556</v>
      </c>
      <c r="B163191" s="1">
        <v>44399.956250000003</v>
      </c>
      <c r="C163191">
        <v>1.37</v>
      </c>
      <c r="D163191" t="s">
        <v>27</v>
      </c>
      <c r="E163191" t="s">
        <v>27</v>
      </c>
    </row>
    <row r="163192" spans="1:5" x14ac:dyDescent="0.25">
      <c r="A163192" s="1">
        <v>44399.956944444442</v>
      </c>
      <c r="B163192" s="1">
        <v>44399.978472222225</v>
      </c>
      <c r="C163192">
        <v>31.1</v>
      </c>
      <c r="D163192" t="s">
        <v>27</v>
      </c>
      <c r="E163192" t="s">
        <v>17</v>
      </c>
    </row>
    <row r="163193" spans="1:5" x14ac:dyDescent="0.25">
      <c r="A163193" s="1">
        <v>44400.25</v>
      </c>
      <c r="B163193" s="1">
        <v>44400.255555555559</v>
      </c>
      <c r="C163193">
        <v>8.6999999999999993</v>
      </c>
      <c r="D163193" t="s">
        <v>28</v>
      </c>
      <c r="E163193" t="s">
        <v>27</v>
      </c>
    </row>
    <row r="163194" spans="1:5" x14ac:dyDescent="0.25">
      <c r="A163194" s="1">
        <v>44400.280555555553</v>
      </c>
      <c r="B163194" s="1">
        <v>44400.288194444445</v>
      </c>
      <c r="C163194">
        <v>11.08</v>
      </c>
      <c r="D163194" t="s">
        <v>30</v>
      </c>
      <c r="E163194" t="s">
        <v>39</v>
      </c>
    </row>
    <row r="163195" spans="1:5" hidden="1" x14ac:dyDescent="0.25">
      <c r="A163195" s="1">
        <v>44400.281944444447</v>
      </c>
      <c r="B163195" s="1">
        <v>44400.336111111108</v>
      </c>
      <c r="C163195">
        <v>78.8</v>
      </c>
      <c r="D163195" t="s">
        <v>339</v>
      </c>
      <c r="E163195" t="s">
        <v>339</v>
      </c>
    </row>
    <row r="163196" spans="1:5" x14ac:dyDescent="0.25">
      <c r="A163196" s="1">
        <v>44400.28402777778</v>
      </c>
      <c r="B163196" s="1">
        <v>44400.3</v>
      </c>
      <c r="C163196">
        <v>23.55</v>
      </c>
      <c r="D163196" t="s">
        <v>15</v>
      </c>
      <c r="E163196" t="s">
        <v>32</v>
      </c>
    </row>
    <row r="163197" spans="1:5" x14ac:dyDescent="0.25">
      <c r="A163197" s="1">
        <v>44400.286111111112</v>
      </c>
      <c r="B163197" s="1">
        <v>44400.298611111109</v>
      </c>
      <c r="C163197">
        <v>18.170000000000002</v>
      </c>
      <c r="D163197" t="s">
        <v>8</v>
      </c>
      <c r="E163197" t="s">
        <v>11</v>
      </c>
    </row>
    <row r="163198" spans="1:5" x14ac:dyDescent="0.25">
      <c r="A163198" s="1">
        <v>44400.286805555559</v>
      </c>
      <c r="B163198" s="1">
        <v>44400.288888888892</v>
      </c>
      <c r="C163198">
        <v>2.48</v>
      </c>
      <c r="D163198" t="s">
        <v>39</v>
      </c>
      <c r="E163198" t="s">
        <v>28</v>
      </c>
    </row>
    <row r="163199" spans="1:5" x14ac:dyDescent="0.25">
      <c r="A163199" s="1">
        <v>44400.287499999999</v>
      </c>
      <c r="B163199" s="1">
        <v>44400.290972222225</v>
      </c>
      <c r="C163199">
        <v>5.05</v>
      </c>
      <c r="D163199" t="s">
        <v>23</v>
      </c>
      <c r="E163199" t="s">
        <v>19</v>
      </c>
    </row>
    <row r="163200" spans="1:5" x14ac:dyDescent="0.25">
      <c r="A163200" s="1">
        <v>44400.287499999999</v>
      </c>
      <c r="B163200" s="1">
        <v>44400.290972222225</v>
      </c>
      <c r="C163200">
        <v>4.47</v>
      </c>
      <c r="D163200" t="s">
        <v>13</v>
      </c>
      <c r="E163200" t="s">
        <v>19</v>
      </c>
    </row>
    <row r="163201" spans="1:5" x14ac:dyDescent="0.25">
      <c r="A163201" s="1">
        <v>44400.294444444444</v>
      </c>
      <c r="B163201" s="1">
        <v>44400.314583333333</v>
      </c>
      <c r="C163201">
        <v>28.85</v>
      </c>
      <c r="D163201" t="s">
        <v>30</v>
      </c>
      <c r="E163201" t="s">
        <v>32</v>
      </c>
    </row>
    <row r="163202" spans="1:5" x14ac:dyDescent="0.25">
      <c r="A163202" s="1">
        <v>44400.295138888891</v>
      </c>
      <c r="B163202" s="1">
        <v>44400.304166666669</v>
      </c>
      <c r="C163202">
        <v>13.47</v>
      </c>
      <c r="D163202" t="s">
        <v>13</v>
      </c>
      <c r="E163202" t="s">
        <v>27</v>
      </c>
    </row>
    <row r="163203" spans="1:5" x14ac:dyDescent="0.25">
      <c r="A163203" s="1">
        <v>44400.296527777777</v>
      </c>
      <c r="B163203" s="1">
        <v>44400.309027777781</v>
      </c>
      <c r="C163203">
        <v>18.5</v>
      </c>
      <c r="D163203" t="s">
        <v>15</v>
      </c>
      <c r="E163203" t="s">
        <v>32</v>
      </c>
    </row>
    <row r="163204" spans="1:5" x14ac:dyDescent="0.25">
      <c r="A163204" s="1">
        <v>44400.296527777777</v>
      </c>
      <c r="B163204" s="1">
        <v>44400.302777777775</v>
      </c>
      <c r="C163204">
        <v>9.6300000000000008</v>
      </c>
      <c r="D163204" t="s">
        <v>39</v>
      </c>
      <c r="E163204" t="s">
        <v>27</v>
      </c>
    </row>
    <row r="163205" spans="1:5" x14ac:dyDescent="0.25">
      <c r="A163205" s="1">
        <v>44400.297222222223</v>
      </c>
      <c r="B163205" s="1">
        <v>44400.303472222222</v>
      </c>
      <c r="C163205">
        <v>8.7200000000000006</v>
      </c>
      <c r="D163205" t="s">
        <v>22</v>
      </c>
      <c r="E163205" t="s">
        <v>28</v>
      </c>
    </row>
    <row r="163206" spans="1:5" x14ac:dyDescent="0.25">
      <c r="A163206" s="1">
        <v>44400.29791666667</v>
      </c>
      <c r="B163206" s="1">
        <v>44400.304861111108</v>
      </c>
      <c r="C163206">
        <v>9.32</v>
      </c>
      <c r="D163206" t="s">
        <v>45</v>
      </c>
      <c r="E163206" t="s">
        <v>22</v>
      </c>
    </row>
    <row r="163207" spans="1:5" x14ac:dyDescent="0.25">
      <c r="A163207" s="1">
        <v>44400.298611111109</v>
      </c>
      <c r="B163207" s="1">
        <v>44400.306250000001</v>
      </c>
      <c r="C163207">
        <v>10.82</v>
      </c>
      <c r="D163207" t="s">
        <v>13</v>
      </c>
      <c r="E163207" t="s">
        <v>41</v>
      </c>
    </row>
    <row r="163208" spans="1:5" x14ac:dyDescent="0.25">
      <c r="A163208" s="1">
        <v>44400.298611111109</v>
      </c>
      <c r="B163208" s="1">
        <v>44400.302777777775</v>
      </c>
      <c r="C163208">
        <v>5.27</v>
      </c>
      <c r="D163208" t="s">
        <v>5</v>
      </c>
      <c r="E163208" t="s">
        <v>31</v>
      </c>
    </row>
    <row r="163209" spans="1:5" x14ac:dyDescent="0.25">
      <c r="A163209" s="1">
        <v>44400.303472222222</v>
      </c>
      <c r="B163209" s="1">
        <v>44400.308333333334</v>
      </c>
      <c r="C163209">
        <v>6.82</v>
      </c>
      <c r="D163209" t="s">
        <v>9</v>
      </c>
      <c r="E163209" t="s">
        <v>9</v>
      </c>
    </row>
    <row r="163210" spans="1:5" x14ac:dyDescent="0.25">
      <c r="A163210" s="1">
        <v>44400.304166666669</v>
      </c>
      <c r="B163210" s="1">
        <v>44400.313888888886</v>
      </c>
      <c r="C163210">
        <v>13.93</v>
      </c>
      <c r="D163210" t="s">
        <v>60</v>
      </c>
      <c r="E163210" t="s">
        <v>41</v>
      </c>
    </row>
    <row r="163211" spans="1:5" x14ac:dyDescent="0.25">
      <c r="A163211" s="1">
        <v>44400.304166666669</v>
      </c>
      <c r="B163211" s="1">
        <v>44400.306944444441</v>
      </c>
      <c r="C163211">
        <v>4.63</v>
      </c>
      <c r="D163211" t="s">
        <v>22</v>
      </c>
      <c r="E163211" t="s">
        <v>11</v>
      </c>
    </row>
    <row r="163212" spans="1:5" x14ac:dyDescent="0.25">
      <c r="A163212" s="1">
        <v>44400.306250000001</v>
      </c>
      <c r="B163212" s="1">
        <v>44400.327777777777</v>
      </c>
      <c r="C163212">
        <v>30.2</v>
      </c>
      <c r="D163212" t="s">
        <v>11</v>
      </c>
      <c r="E163212" t="s">
        <v>26</v>
      </c>
    </row>
    <row r="163213" spans="1:5" x14ac:dyDescent="0.25">
      <c r="A163213" s="1">
        <v>44400.306250000001</v>
      </c>
      <c r="B163213" s="1">
        <v>44400.313888888886</v>
      </c>
      <c r="C163213">
        <v>11.7</v>
      </c>
      <c r="D163213" t="s">
        <v>31</v>
      </c>
      <c r="E163213" t="s">
        <v>11</v>
      </c>
    </row>
    <row r="163214" spans="1:5" x14ac:dyDescent="0.25">
      <c r="A163214" s="1">
        <v>44400.306944444441</v>
      </c>
      <c r="B163214" s="1">
        <v>44400.315972222219</v>
      </c>
      <c r="C163214">
        <v>12.2</v>
      </c>
      <c r="D163214" t="s">
        <v>15</v>
      </c>
      <c r="E163214" t="s">
        <v>11</v>
      </c>
    </row>
    <row r="163215" spans="1:5" x14ac:dyDescent="0.25">
      <c r="A163215" s="1">
        <v>44400.306944444441</v>
      </c>
      <c r="B163215" s="1">
        <v>44400.308333333334</v>
      </c>
      <c r="C163215">
        <v>1.7</v>
      </c>
      <c r="D163215" t="s">
        <v>12</v>
      </c>
      <c r="E163215" t="s">
        <v>22</v>
      </c>
    </row>
    <row r="163216" spans="1:5" x14ac:dyDescent="0.25">
      <c r="A163216" s="1">
        <v>44400.307638888888</v>
      </c>
      <c r="B163216" s="1">
        <v>44400.313888888886</v>
      </c>
      <c r="C163216">
        <v>8.67</v>
      </c>
      <c r="D163216" t="s">
        <v>16</v>
      </c>
      <c r="E163216" t="s">
        <v>28</v>
      </c>
    </row>
    <row r="163217" spans="1:5" x14ac:dyDescent="0.25">
      <c r="A163217" s="1">
        <v>44400.308333333334</v>
      </c>
      <c r="B163217" s="1">
        <v>44400.313194444447</v>
      </c>
      <c r="C163217">
        <v>6.92</v>
      </c>
      <c r="D163217" t="s">
        <v>19</v>
      </c>
      <c r="E163217" t="s">
        <v>41</v>
      </c>
    </row>
    <row r="163218" spans="1:5" x14ac:dyDescent="0.25">
      <c r="A163218" s="1">
        <v>44400.308333333334</v>
      </c>
      <c r="B163218" s="1">
        <v>44400.31527777778</v>
      </c>
      <c r="C163218">
        <v>10.42</v>
      </c>
      <c r="D163218" t="s">
        <v>22</v>
      </c>
      <c r="E163218" t="s">
        <v>28</v>
      </c>
    </row>
    <row r="163219" spans="1:5" x14ac:dyDescent="0.25">
      <c r="A163219" s="1">
        <v>44400.309027777781</v>
      </c>
      <c r="B163219" s="1">
        <v>44400.318749999999</v>
      </c>
      <c r="C163219">
        <v>13.58</v>
      </c>
      <c r="D163219" t="s">
        <v>5</v>
      </c>
      <c r="E163219" t="s">
        <v>19</v>
      </c>
    </row>
    <row r="163220" spans="1:5" x14ac:dyDescent="0.25">
      <c r="A163220" s="1">
        <v>44400.310416666667</v>
      </c>
      <c r="B163220" s="1">
        <v>44400.320833333331</v>
      </c>
      <c r="C163220">
        <v>15.48</v>
      </c>
      <c r="D163220" t="s">
        <v>23</v>
      </c>
      <c r="E163220" t="s">
        <v>27</v>
      </c>
    </row>
    <row r="163221" spans="1:5" x14ac:dyDescent="0.25">
      <c r="A163221" s="1">
        <v>44400.311111111114</v>
      </c>
      <c r="B163221" s="1">
        <v>44400.325694444444</v>
      </c>
      <c r="C163221">
        <v>21.07</v>
      </c>
      <c r="D163221" t="s">
        <v>105</v>
      </c>
      <c r="E163221" t="s">
        <v>22</v>
      </c>
    </row>
    <row r="163222" spans="1:5" x14ac:dyDescent="0.25">
      <c r="A163222" s="1">
        <v>44400.3125</v>
      </c>
      <c r="B163222" s="1">
        <v>44400.318749999999</v>
      </c>
      <c r="C163222">
        <v>8.9499999999999993</v>
      </c>
      <c r="D163222" t="s">
        <v>48</v>
      </c>
      <c r="E163222" t="s">
        <v>8</v>
      </c>
    </row>
    <row r="163223" spans="1:5" x14ac:dyDescent="0.25">
      <c r="A163223" s="1">
        <v>44400.3125</v>
      </c>
      <c r="B163223" s="1">
        <v>44400.318749999999</v>
      </c>
      <c r="C163223">
        <v>9</v>
      </c>
      <c r="D163223" t="s">
        <v>7</v>
      </c>
      <c r="E163223" t="s">
        <v>15</v>
      </c>
    </row>
    <row r="163224" spans="1:5" x14ac:dyDescent="0.25">
      <c r="A163224" s="1">
        <v>44400.313194444447</v>
      </c>
      <c r="B163224" s="1">
        <v>44400.322916666664</v>
      </c>
      <c r="C163224">
        <v>13.87</v>
      </c>
      <c r="D163224" t="s">
        <v>22</v>
      </c>
      <c r="E163224" t="s">
        <v>8</v>
      </c>
    </row>
    <row r="163225" spans="1:5" x14ac:dyDescent="0.25">
      <c r="A163225" s="1">
        <v>44400.314583333333</v>
      </c>
      <c r="B163225" s="1">
        <v>44400.325694444444</v>
      </c>
      <c r="C163225">
        <v>16.93</v>
      </c>
      <c r="D163225" t="s">
        <v>11</v>
      </c>
      <c r="E163225" t="s">
        <v>8</v>
      </c>
    </row>
    <row r="163226" spans="1:5" x14ac:dyDescent="0.25">
      <c r="A163226" s="1">
        <v>44400.314583333333</v>
      </c>
      <c r="B163226" s="1">
        <v>44400.322916666664</v>
      </c>
      <c r="C163226">
        <v>11.92</v>
      </c>
      <c r="D163226" t="s">
        <v>27</v>
      </c>
      <c r="E163226" t="s">
        <v>8</v>
      </c>
    </row>
    <row r="163227" spans="1:5" x14ac:dyDescent="0.25">
      <c r="A163227" s="1">
        <v>44400.315972222219</v>
      </c>
      <c r="B163227" s="1">
        <v>44400.320833333331</v>
      </c>
      <c r="C163227">
        <v>6.4</v>
      </c>
      <c r="D163227" t="s">
        <v>25</v>
      </c>
      <c r="E163227" t="s">
        <v>23</v>
      </c>
    </row>
    <row r="163228" spans="1:5" x14ac:dyDescent="0.25">
      <c r="A163228" s="1">
        <v>44400.316666666666</v>
      </c>
      <c r="B163228" s="1">
        <v>44400.320833333331</v>
      </c>
      <c r="C163228">
        <v>6.02</v>
      </c>
      <c r="D163228" t="s">
        <v>9</v>
      </c>
      <c r="E163228" t="s">
        <v>28</v>
      </c>
    </row>
    <row r="163229" spans="1:5" x14ac:dyDescent="0.25">
      <c r="A163229" s="1">
        <v>44400.316666666666</v>
      </c>
      <c r="B163229" s="1">
        <v>44400.331250000003</v>
      </c>
      <c r="C163229">
        <v>20.72</v>
      </c>
      <c r="D163229" t="s">
        <v>19</v>
      </c>
      <c r="E163229" t="s">
        <v>32</v>
      </c>
    </row>
    <row r="163230" spans="1:5" x14ac:dyDescent="0.25">
      <c r="A163230" s="1">
        <v>44400.316666666666</v>
      </c>
      <c r="B163230" s="1">
        <v>44400.324305555558</v>
      </c>
      <c r="C163230">
        <v>11.08</v>
      </c>
      <c r="D163230" t="s">
        <v>7</v>
      </c>
      <c r="E163230" t="s">
        <v>48</v>
      </c>
    </row>
    <row r="163231" spans="1:5" x14ac:dyDescent="0.25">
      <c r="A163231" s="1">
        <v>44400.317361111112</v>
      </c>
      <c r="B163231" s="1">
        <v>44400.325694444444</v>
      </c>
      <c r="C163231">
        <v>12.75</v>
      </c>
      <c r="D163231" t="s">
        <v>27</v>
      </c>
      <c r="E163231" t="s">
        <v>32</v>
      </c>
    </row>
    <row r="163232" spans="1:5" x14ac:dyDescent="0.25">
      <c r="A163232" s="1">
        <v>44400.318055555559</v>
      </c>
      <c r="B163232" s="1">
        <v>44400.322916666664</v>
      </c>
      <c r="C163232">
        <v>7.53</v>
      </c>
      <c r="D163232" t="s">
        <v>17</v>
      </c>
      <c r="E163232" t="s">
        <v>60</v>
      </c>
    </row>
    <row r="163233" spans="1:5" x14ac:dyDescent="0.25">
      <c r="A163233" s="1">
        <v>44400.318749999999</v>
      </c>
      <c r="B163233" s="1">
        <v>44400.32708333333</v>
      </c>
      <c r="C163233">
        <v>12.28</v>
      </c>
      <c r="D163233" t="s">
        <v>13</v>
      </c>
      <c r="E163233" t="s">
        <v>22</v>
      </c>
    </row>
    <row r="163234" spans="1:5" x14ac:dyDescent="0.25">
      <c r="A163234" s="1">
        <v>44400.319444444445</v>
      </c>
      <c r="B163234" s="1">
        <v>44400.334722222222</v>
      </c>
      <c r="C163234">
        <v>21.32</v>
      </c>
      <c r="D163234" t="s">
        <v>46</v>
      </c>
      <c r="E163234" t="s">
        <v>15</v>
      </c>
    </row>
    <row r="163235" spans="1:5" x14ac:dyDescent="0.25">
      <c r="A163235" s="1">
        <v>44400.320138888892</v>
      </c>
      <c r="B163235" s="1">
        <v>44400.328472222223</v>
      </c>
      <c r="C163235">
        <v>12.07</v>
      </c>
      <c r="D163235" t="s">
        <v>15</v>
      </c>
      <c r="E163235" t="s">
        <v>22</v>
      </c>
    </row>
    <row r="163236" spans="1:5" x14ac:dyDescent="0.25">
      <c r="A163236" s="1">
        <v>44400.320833333331</v>
      </c>
      <c r="B163236" s="1">
        <v>44400.326388888891</v>
      </c>
      <c r="C163236">
        <v>7.88</v>
      </c>
      <c r="D163236" t="s">
        <v>6</v>
      </c>
      <c r="E163236" t="s">
        <v>19</v>
      </c>
    </row>
    <row r="163237" spans="1:5" x14ac:dyDescent="0.25">
      <c r="A163237" s="1">
        <v>44400.320833333331</v>
      </c>
      <c r="B163237" s="1">
        <v>44400.328472222223</v>
      </c>
      <c r="C163237">
        <v>10.67</v>
      </c>
      <c r="D163237" t="s">
        <v>9</v>
      </c>
      <c r="E163237" t="s">
        <v>15</v>
      </c>
    </row>
    <row r="163238" spans="1:5" x14ac:dyDescent="0.25">
      <c r="A163238" s="1">
        <v>44400.320833333331</v>
      </c>
      <c r="B163238" s="1">
        <v>44400.326388888891</v>
      </c>
      <c r="C163238">
        <v>8.3699999999999992</v>
      </c>
      <c r="D163238" t="s">
        <v>19</v>
      </c>
      <c r="E163238" t="s">
        <v>28</v>
      </c>
    </row>
    <row r="163239" spans="1:5" hidden="1" x14ac:dyDescent="0.25">
      <c r="A163239" s="1">
        <v>44400.321527777778</v>
      </c>
      <c r="B163239" s="1">
        <v>44400.324999999997</v>
      </c>
      <c r="C163239">
        <v>5.3</v>
      </c>
      <c r="D163239" t="s">
        <v>92</v>
      </c>
      <c r="E163239" t="s">
        <v>334</v>
      </c>
    </row>
    <row r="163240" spans="1:5" x14ac:dyDescent="0.25">
      <c r="A163240" s="1">
        <v>44400.321527777778</v>
      </c>
      <c r="B163240" s="1">
        <v>44400.325694444444</v>
      </c>
      <c r="C163240">
        <v>6.75</v>
      </c>
      <c r="D163240" t="s">
        <v>5</v>
      </c>
      <c r="E163240" t="s">
        <v>13</v>
      </c>
    </row>
    <row r="163241" spans="1:5" x14ac:dyDescent="0.25">
      <c r="A163241" s="1">
        <v>44400.322222222225</v>
      </c>
      <c r="B163241" s="1">
        <v>44400.334027777775</v>
      </c>
      <c r="C163241">
        <v>17</v>
      </c>
      <c r="D163241" t="s">
        <v>60</v>
      </c>
      <c r="E163241" t="s">
        <v>48</v>
      </c>
    </row>
    <row r="163242" spans="1:5" x14ac:dyDescent="0.25">
      <c r="A163242" s="1">
        <v>44400.323611111111</v>
      </c>
      <c r="B163242" s="1">
        <v>44400.326388888891</v>
      </c>
      <c r="C163242">
        <v>3.88</v>
      </c>
      <c r="D163242" t="s">
        <v>31</v>
      </c>
      <c r="E163242" t="s">
        <v>31</v>
      </c>
    </row>
    <row r="163243" spans="1:5" x14ac:dyDescent="0.25">
      <c r="A163243" s="1">
        <v>44400.324305555558</v>
      </c>
      <c r="B163243" s="1">
        <v>44400.351388888892</v>
      </c>
      <c r="C163243">
        <v>38.68</v>
      </c>
      <c r="D163243" t="s">
        <v>28</v>
      </c>
      <c r="E163243" t="s">
        <v>27</v>
      </c>
    </row>
    <row r="163244" spans="1:5" x14ac:dyDescent="0.25">
      <c r="A163244" s="1">
        <v>44400.324305555558</v>
      </c>
      <c r="B163244" s="1">
        <v>44400.32916666667</v>
      </c>
      <c r="C163244">
        <v>6.83</v>
      </c>
      <c r="D163244" t="s">
        <v>7</v>
      </c>
      <c r="E163244" t="s">
        <v>11</v>
      </c>
    </row>
    <row r="163245" spans="1:5" x14ac:dyDescent="0.25">
      <c r="A163245" s="1">
        <v>44400.324305555558</v>
      </c>
      <c r="B163245" s="1">
        <v>44400.332638888889</v>
      </c>
      <c r="C163245">
        <v>11.6</v>
      </c>
      <c r="D163245" t="s">
        <v>24</v>
      </c>
      <c r="E163245" t="s">
        <v>32</v>
      </c>
    </row>
    <row r="163246" spans="1:5" x14ac:dyDescent="0.25">
      <c r="A163246" s="1">
        <v>44400.324999999997</v>
      </c>
      <c r="B163246" s="1">
        <v>44400.333333333336</v>
      </c>
      <c r="C163246">
        <v>12.15</v>
      </c>
      <c r="D163246" t="s">
        <v>10</v>
      </c>
      <c r="E163246" t="s">
        <v>32</v>
      </c>
    </row>
    <row r="163247" spans="1:5" x14ac:dyDescent="0.25">
      <c r="A163247" s="1">
        <v>44400.329861111109</v>
      </c>
      <c r="B163247" s="1">
        <v>44400.336805555555</v>
      </c>
      <c r="C163247">
        <v>10.25</v>
      </c>
      <c r="D163247" t="s">
        <v>23</v>
      </c>
      <c r="E163247" t="s">
        <v>30</v>
      </c>
    </row>
    <row r="163248" spans="1:5" x14ac:dyDescent="0.25">
      <c r="A163248" s="1">
        <v>44400.329861111109</v>
      </c>
      <c r="B163248" s="1">
        <v>44400.340277777781</v>
      </c>
      <c r="C163248">
        <v>15.33</v>
      </c>
      <c r="D163248" t="s">
        <v>13</v>
      </c>
      <c r="E163248" t="s">
        <v>27</v>
      </c>
    </row>
    <row r="163249" spans="1:5" x14ac:dyDescent="0.25">
      <c r="A163249" s="1">
        <v>44400.330555555556</v>
      </c>
      <c r="B163249" s="1">
        <v>44400.337500000001</v>
      </c>
      <c r="C163249">
        <v>9.9700000000000006</v>
      </c>
      <c r="D163249" t="s">
        <v>23</v>
      </c>
      <c r="E163249" t="s">
        <v>5</v>
      </c>
    </row>
    <row r="163250" spans="1:5" x14ac:dyDescent="0.25">
      <c r="A163250" s="1">
        <v>44400.330555555556</v>
      </c>
      <c r="B163250" s="1">
        <v>44400.340277777781</v>
      </c>
      <c r="C163250">
        <v>13.83</v>
      </c>
      <c r="D163250" t="s">
        <v>27</v>
      </c>
      <c r="E163250" t="s">
        <v>32</v>
      </c>
    </row>
    <row r="163251" spans="1:5" x14ac:dyDescent="0.25">
      <c r="A163251" s="1">
        <v>44400.331944444442</v>
      </c>
      <c r="B163251" s="1">
        <v>44400.338194444441</v>
      </c>
      <c r="C163251">
        <v>8.33</v>
      </c>
      <c r="D163251" t="s">
        <v>28</v>
      </c>
      <c r="E163251" t="s">
        <v>27</v>
      </c>
    </row>
    <row r="163252" spans="1:5" x14ac:dyDescent="0.25">
      <c r="A163252" s="1">
        <v>44400.334027777775</v>
      </c>
      <c r="B163252" s="1">
        <v>44400.345833333333</v>
      </c>
      <c r="C163252">
        <v>17.149999999999999</v>
      </c>
      <c r="D163252" t="s">
        <v>13</v>
      </c>
      <c r="E163252" t="s">
        <v>22</v>
      </c>
    </row>
    <row r="163253" spans="1:5" x14ac:dyDescent="0.25">
      <c r="A163253" s="1">
        <v>44400.335416666669</v>
      </c>
      <c r="B163253" s="1">
        <v>44400.34652777778</v>
      </c>
      <c r="C163253">
        <v>15.98</v>
      </c>
      <c r="D163253" t="s">
        <v>11</v>
      </c>
      <c r="E163253" t="s">
        <v>32</v>
      </c>
    </row>
    <row r="163254" spans="1:5" x14ac:dyDescent="0.25">
      <c r="A163254" s="1">
        <v>44400.336111111108</v>
      </c>
      <c r="B163254" s="1">
        <v>44400.386111111111</v>
      </c>
      <c r="C163254">
        <v>71.95</v>
      </c>
      <c r="D163254" t="s">
        <v>39</v>
      </c>
      <c r="E163254" t="s">
        <v>21</v>
      </c>
    </row>
    <row r="163255" spans="1:5" x14ac:dyDescent="0.25">
      <c r="A163255" s="1">
        <v>44400.338194444441</v>
      </c>
      <c r="B163255" s="1">
        <v>44400.342361111114</v>
      </c>
      <c r="C163255">
        <v>5.7</v>
      </c>
      <c r="D163255" t="s">
        <v>60</v>
      </c>
      <c r="E163255" t="s">
        <v>31</v>
      </c>
    </row>
    <row r="163256" spans="1:5" x14ac:dyDescent="0.25">
      <c r="A163256" s="1">
        <v>44400.339583333334</v>
      </c>
      <c r="B163256" s="1">
        <v>44400.349305555559</v>
      </c>
      <c r="C163256">
        <v>13.92</v>
      </c>
      <c r="D163256" t="s">
        <v>7</v>
      </c>
      <c r="E163256" t="s">
        <v>17</v>
      </c>
    </row>
    <row r="163257" spans="1:5" x14ac:dyDescent="0.25">
      <c r="A163257" s="1">
        <v>44400.340277777781</v>
      </c>
      <c r="B163257" s="1">
        <v>44400.342361111114</v>
      </c>
      <c r="C163257">
        <v>2.87</v>
      </c>
      <c r="D163257" t="s">
        <v>22</v>
      </c>
      <c r="E163257" t="s">
        <v>27</v>
      </c>
    </row>
    <row r="163258" spans="1:5" x14ac:dyDescent="0.25">
      <c r="A163258" s="1">
        <v>44400.341666666667</v>
      </c>
      <c r="B163258" s="1">
        <v>44400.347222222219</v>
      </c>
      <c r="C163258">
        <v>7.63</v>
      </c>
      <c r="D163258" t="s">
        <v>18</v>
      </c>
      <c r="E163258" t="s">
        <v>41</v>
      </c>
    </row>
    <row r="163259" spans="1:5" x14ac:dyDescent="0.25">
      <c r="A163259" s="1">
        <v>44400.341666666667</v>
      </c>
      <c r="B163259" s="1">
        <v>44400.345138888886</v>
      </c>
      <c r="C163259">
        <v>5.05</v>
      </c>
      <c r="D163259" t="s">
        <v>48</v>
      </c>
      <c r="E163259" t="s">
        <v>9</v>
      </c>
    </row>
    <row r="163260" spans="1:5" x14ac:dyDescent="0.25">
      <c r="A163260" s="1">
        <v>44400.341666666667</v>
      </c>
      <c r="B163260" s="1">
        <v>44400.384027777778</v>
      </c>
      <c r="C163260">
        <v>61.28</v>
      </c>
      <c r="D163260" t="s">
        <v>30</v>
      </c>
      <c r="E163260" t="s">
        <v>30</v>
      </c>
    </row>
    <row r="163261" spans="1:5" x14ac:dyDescent="0.25">
      <c r="A163261" s="1">
        <v>44400.345138888886</v>
      </c>
      <c r="B163261" s="1">
        <v>44400.352083333331</v>
      </c>
      <c r="C163261">
        <v>10</v>
      </c>
      <c r="D163261" t="s">
        <v>17</v>
      </c>
      <c r="E163261" t="s">
        <v>37</v>
      </c>
    </row>
    <row r="163262" spans="1:5" x14ac:dyDescent="0.25">
      <c r="A163262" s="1">
        <v>44400.345138888886</v>
      </c>
      <c r="B163262" s="1">
        <v>44400.350694444445</v>
      </c>
      <c r="C163262">
        <v>7.43</v>
      </c>
      <c r="D163262" t="s">
        <v>22</v>
      </c>
      <c r="E163262" t="s">
        <v>28</v>
      </c>
    </row>
    <row r="163263" spans="1:5" x14ac:dyDescent="0.25">
      <c r="A163263" s="1">
        <v>44400.345833333333</v>
      </c>
      <c r="B163263" s="1">
        <v>44400.352083333331</v>
      </c>
      <c r="C163263">
        <v>9.75</v>
      </c>
      <c r="D163263" t="s">
        <v>17</v>
      </c>
      <c r="E163263" t="s">
        <v>37</v>
      </c>
    </row>
    <row r="163264" spans="1:5" x14ac:dyDescent="0.25">
      <c r="A163264" s="1">
        <v>44400.34652777778</v>
      </c>
      <c r="B163264" s="1">
        <v>44400.356249999997</v>
      </c>
      <c r="C163264">
        <v>13.77</v>
      </c>
      <c r="D163264" t="s">
        <v>13</v>
      </c>
      <c r="E163264" t="s">
        <v>41</v>
      </c>
    </row>
    <row r="163265" spans="1:5" x14ac:dyDescent="0.25">
      <c r="A163265" s="1">
        <v>44400.34652777778</v>
      </c>
      <c r="B163265" s="1">
        <v>44400.356249999997</v>
      </c>
      <c r="C163265">
        <v>14.3</v>
      </c>
      <c r="D163265" t="s">
        <v>31</v>
      </c>
      <c r="E163265" t="s">
        <v>9</v>
      </c>
    </row>
    <row r="163266" spans="1:5" x14ac:dyDescent="0.25">
      <c r="A163266" s="1">
        <v>44400.348611111112</v>
      </c>
      <c r="B163266" s="1">
        <v>44400.370833333334</v>
      </c>
      <c r="C163266">
        <v>31.8</v>
      </c>
      <c r="D163266" t="s">
        <v>5</v>
      </c>
      <c r="E163266" t="s">
        <v>27</v>
      </c>
    </row>
    <row r="163267" spans="1:5" x14ac:dyDescent="0.25">
      <c r="A163267" s="1">
        <v>44400.35</v>
      </c>
      <c r="B163267" s="1">
        <v>44400.363194444442</v>
      </c>
      <c r="C163267">
        <v>18.100000000000001</v>
      </c>
      <c r="D163267" t="s">
        <v>31</v>
      </c>
      <c r="E163267" t="s">
        <v>22</v>
      </c>
    </row>
    <row r="163268" spans="1:5" x14ac:dyDescent="0.25">
      <c r="A163268" s="1">
        <v>44400.350694444445</v>
      </c>
      <c r="B163268" s="1">
        <v>44400.362500000003</v>
      </c>
      <c r="C163268">
        <v>17.3</v>
      </c>
      <c r="D163268" t="s">
        <v>31</v>
      </c>
      <c r="E163268" t="s">
        <v>27</v>
      </c>
    </row>
    <row r="163269" spans="1:5" x14ac:dyDescent="0.25">
      <c r="A163269" s="1">
        <v>44400.351388888892</v>
      </c>
      <c r="B163269" s="1">
        <v>44400.357638888891</v>
      </c>
      <c r="C163269">
        <v>8.98</v>
      </c>
      <c r="D163269" t="s">
        <v>46</v>
      </c>
      <c r="E163269" t="s">
        <v>22</v>
      </c>
    </row>
    <row r="163270" spans="1:5" x14ac:dyDescent="0.25">
      <c r="A163270" s="1">
        <v>44400.351388888892</v>
      </c>
      <c r="B163270" s="1">
        <v>44400.368055555555</v>
      </c>
      <c r="C163270">
        <v>24.12</v>
      </c>
      <c r="D163270" t="s">
        <v>23</v>
      </c>
      <c r="E163270" t="s">
        <v>8</v>
      </c>
    </row>
    <row r="163271" spans="1:5" x14ac:dyDescent="0.25">
      <c r="A163271" s="1">
        <v>44400.351388888892</v>
      </c>
      <c r="B163271" s="1">
        <v>44400.353472222225</v>
      </c>
      <c r="C163271">
        <v>2.67</v>
      </c>
      <c r="D163271" t="s">
        <v>5</v>
      </c>
      <c r="E163271" t="s">
        <v>60</v>
      </c>
    </row>
    <row r="163272" spans="1:5" x14ac:dyDescent="0.25">
      <c r="A163272" s="1">
        <v>44400.352083333331</v>
      </c>
      <c r="B163272" s="1">
        <v>44400.365277777775</v>
      </c>
      <c r="C163272">
        <v>19.03</v>
      </c>
      <c r="D163272" t="s">
        <v>7</v>
      </c>
      <c r="E163272" t="s">
        <v>21</v>
      </c>
    </row>
    <row r="163273" spans="1:5" x14ac:dyDescent="0.25">
      <c r="A163273" s="1">
        <v>44400.355555555558</v>
      </c>
      <c r="B163273" s="1">
        <v>44400.364583333336</v>
      </c>
      <c r="C163273">
        <v>12.85</v>
      </c>
      <c r="D163273" t="s">
        <v>15</v>
      </c>
      <c r="E163273" t="s">
        <v>9</v>
      </c>
    </row>
    <row r="163274" spans="1:5" x14ac:dyDescent="0.25">
      <c r="A163274" s="1">
        <v>44400.356249999997</v>
      </c>
      <c r="B163274" s="1">
        <v>44400.370138888888</v>
      </c>
      <c r="C163274">
        <v>19.48</v>
      </c>
      <c r="D163274" t="s">
        <v>49</v>
      </c>
      <c r="E163274" t="s">
        <v>32</v>
      </c>
    </row>
    <row r="163275" spans="1:5" x14ac:dyDescent="0.25">
      <c r="A163275" s="1">
        <v>44400.356249999997</v>
      </c>
      <c r="B163275" s="1">
        <v>44400.456944444442</v>
      </c>
      <c r="C163275">
        <v>144.91999999999999</v>
      </c>
      <c r="D163275" t="s">
        <v>23</v>
      </c>
      <c r="E163275" t="s">
        <v>19</v>
      </c>
    </row>
    <row r="163276" spans="1:5" x14ac:dyDescent="0.25">
      <c r="A163276" s="1">
        <v>44400.356944444444</v>
      </c>
      <c r="B163276" s="1">
        <v>44400.365972222222</v>
      </c>
      <c r="C163276">
        <v>13.65</v>
      </c>
      <c r="D163276" t="s">
        <v>18</v>
      </c>
      <c r="E163276" t="s">
        <v>22</v>
      </c>
    </row>
    <row r="163277" spans="1:5" x14ac:dyDescent="0.25">
      <c r="A163277" s="1">
        <v>44400.359027777777</v>
      </c>
      <c r="B163277" s="1">
        <v>44400.363194444442</v>
      </c>
      <c r="C163277">
        <v>5.48</v>
      </c>
      <c r="D163277" t="s">
        <v>46</v>
      </c>
      <c r="E163277" t="s">
        <v>48</v>
      </c>
    </row>
    <row r="163278" spans="1:5" x14ac:dyDescent="0.25">
      <c r="A163278" s="1">
        <v>44400.359027777777</v>
      </c>
      <c r="B163278" s="1">
        <v>44400.37222222222</v>
      </c>
      <c r="C163278">
        <v>18.8</v>
      </c>
      <c r="D163278" t="s">
        <v>7</v>
      </c>
      <c r="E163278" t="s">
        <v>37</v>
      </c>
    </row>
    <row r="163279" spans="1:5" x14ac:dyDescent="0.25">
      <c r="A163279" s="1">
        <v>44400.359722222223</v>
      </c>
      <c r="B163279" s="1">
        <v>44400.365972222222</v>
      </c>
      <c r="C163279">
        <v>8.83</v>
      </c>
      <c r="D163279" t="s">
        <v>28</v>
      </c>
      <c r="E163279" t="s">
        <v>22</v>
      </c>
    </row>
    <row r="163280" spans="1:5" x14ac:dyDescent="0.25">
      <c r="A163280" s="1">
        <v>44400.361111111109</v>
      </c>
      <c r="B163280" s="1">
        <v>44400.362500000003</v>
      </c>
      <c r="C163280">
        <v>2.6</v>
      </c>
      <c r="D163280" t="s">
        <v>22</v>
      </c>
      <c r="E163280" t="s">
        <v>9</v>
      </c>
    </row>
    <row r="163281" spans="1:5" hidden="1" x14ac:dyDescent="0.25">
      <c r="A163281" s="1">
        <v>44400.361805555556</v>
      </c>
      <c r="B163281" s="1">
        <v>44400.370833333334</v>
      </c>
      <c r="C163281">
        <v>13.2</v>
      </c>
      <c r="D163281" t="s">
        <v>339</v>
      </c>
      <c r="E163281" t="s">
        <v>59</v>
      </c>
    </row>
    <row r="163282" spans="1:5" hidden="1" x14ac:dyDescent="0.25">
      <c r="A163282" s="1">
        <v>44400.363194444442</v>
      </c>
      <c r="B163282" s="1">
        <v>44400.372916666667</v>
      </c>
      <c r="C163282">
        <v>13.37</v>
      </c>
      <c r="D163282" t="s">
        <v>339</v>
      </c>
      <c r="E163282" t="s">
        <v>334</v>
      </c>
    </row>
    <row r="163283" spans="1:5" x14ac:dyDescent="0.25">
      <c r="A163283" s="1">
        <v>44400.364583333336</v>
      </c>
      <c r="B163283" s="1">
        <v>44400.37222222222</v>
      </c>
      <c r="C163283">
        <v>10.95</v>
      </c>
      <c r="D163283" t="s">
        <v>23</v>
      </c>
      <c r="E163283" t="s">
        <v>5</v>
      </c>
    </row>
    <row r="163284" spans="1:5" x14ac:dyDescent="0.25">
      <c r="A163284" s="1">
        <v>44400.365277777775</v>
      </c>
      <c r="B163284" s="1">
        <v>44400.37222222222</v>
      </c>
      <c r="C163284">
        <v>10.119999999999999</v>
      </c>
      <c r="D163284" t="s">
        <v>6</v>
      </c>
      <c r="E163284" t="s">
        <v>28</v>
      </c>
    </row>
    <row r="163285" spans="1:5" x14ac:dyDescent="0.25">
      <c r="A163285" s="1">
        <v>44400.365972222222</v>
      </c>
      <c r="B163285" s="1">
        <v>44400.368055555555</v>
      </c>
      <c r="C163285">
        <v>3</v>
      </c>
      <c r="D163285" t="s">
        <v>28</v>
      </c>
      <c r="E163285" t="s">
        <v>29</v>
      </c>
    </row>
    <row r="163286" spans="1:5" x14ac:dyDescent="0.25">
      <c r="A163286" s="1">
        <v>44400.365972222222</v>
      </c>
      <c r="B163286" s="1">
        <v>44400.371527777781</v>
      </c>
      <c r="C163286">
        <v>7.62</v>
      </c>
      <c r="D163286" t="s">
        <v>15</v>
      </c>
      <c r="E163286" t="s">
        <v>16</v>
      </c>
    </row>
    <row r="163287" spans="1:5" x14ac:dyDescent="0.25">
      <c r="A163287" s="1">
        <v>44400.365972222222</v>
      </c>
      <c r="B163287" s="1">
        <v>44400.375694444447</v>
      </c>
      <c r="C163287">
        <v>13.07</v>
      </c>
      <c r="D163287" t="s">
        <v>15</v>
      </c>
      <c r="E163287" t="s">
        <v>22</v>
      </c>
    </row>
    <row r="163288" spans="1:5" x14ac:dyDescent="0.25">
      <c r="A163288" s="1">
        <v>44400.365972222222</v>
      </c>
      <c r="B163288" s="1">
        <v>44400.372916666667</v>
      </c>
      <c r="C163288">
        <v>9.58</v>
      </c>
      <c r="D163288" t="s">
        <v>11</v>
      </c>
      <c r="E163288" t="s">
        <v>25</v>
      </c>
    </row>
    <row r="163289" spans="1:5" x14ac:dyDescent="0.25">
      <c r="A163289" s="1">
        <v>44400.368055555555</v>
      </c>
      <c r="B163289" s="1">
        <v>44400.373611111114</v>
      </c>
      <c r="C163289">
        <v>7.87</v>
      </c>
      <c r="D163289" t="s">
        <v>45</v>
      </c>
      <c r="E163289" t="s">
        <v>19</v>
      </c>
    </row>
    <row r="163290" spans="1:5" x14ac:dyDescent="0.25">
      <c r="A163290" s="1">
        <v>44400.368750000001</v>
      </c>
      <c r="B163290" s="1">
        <v>44400.379861111112</v>
      </c>
      <c r="C163290">
        <v>16.02</v>
      </c>
      <c r="D163290" t="s">
        <v>48</v>
      </c>
      <c r="E163290" t="s">
        <v>48</v>
      </c>
    </row>
    <row r="163291" spans="1:5" x14ac:dyDescent="0.25">
      <c r="A163291" s="1">
        <v>44400.370138888888</v>
      </c>
      <c r="B163291" s="1">
        <v>44400.379861111112</v>
      </c>
      <c r="C163291">
        <v>13.97</v>
      </c>
      <c r="D163291" t="s">
        <v>9</v>
      </c>
      <c r="E163291" t="s">
        <v>21</v>
      </c>
    </row>
    <row r="163292" spans="1:5" x14ac:dyDescent="0.25">
      <c r="A163292" s="1">
        <v>44400.370833333334</v>
      </c>
      <c r="B163292" s="1">
        <v>44400.376388888886</v>
      </c>
      <c r="C163292">
        <v>8.2200000000000006</v>
      </c>
      <c r="D163292" t="s">
        <v>48</v>
      </c>
      <c r="E163292" t="s">
        <v>10</v>
      </c>
    </row>
    <row r="163293" spans="1:5" x14ac:dyDescent="0.25">
      <c r="A163293" s="1">
        <v>44400.370833333334</v>
      </c>
      <c r="B163293" s="1">
        <v>44400.37222222222</v>
      </c>
      <c r="C163293">
        <v>1.72</v>
      </c>
      <c r="D163293" t="s">
        <v>39</v>
      </c>
      <c r="E163293" t="s">
        <v>39</v>
      </c>
    </row>
    <row r="163294" spans="1:5" x14ac:dyDescent="0.25">
      <c r="A163294" s="1">
        <v>44400.371527777781</v>
      </c>
      <c r="B163294" s="1">
        <v>44400.375</v>
      </c>
      <c r="C163294">
        <v>5.67</v>
      </c>
      <c r="D163294" t="s">
        <v>29</v>
      </c>
      <c r="E163294" t="s">
        <v>22</v>
      </c>
    </row>
    <row r="163295" spans="1:5" x14ac:dyDescent="0.25">
      <c r="A163295" s="1">
        <v>44400.371527777781</v>
      </c>
      <c r="B163295" s="1">
        <v>44400.380555555559</v>
      </c>
      <c r="C163295">
        <v>12.72</v>
      </c>
      <c r="D163295" t="s">
        <v>7</v>
      </c>
      <c r="E163295" t="s">
        <v>48</v>
      </c>
    </row>
    <row r="163296" spans="1:5" x14ac:dyDescent="0.25">
      <c r="A163296" s="1">
        <v>44400.37222222222</v>
      </c>
      <c r="B163296" s="1">
        <v>44400.378472222219</v>
      </c>
      <c r="C163296">
        <v>8.93</v>
      </c>
      <c r="D163296" t="s">
        <v>39</v>
      </c>
      <c r="E163296" t="s">
        <v>12</v>
      </c>
    </row>
    <row r="163297" spans="1:5" x14ac:dyDescent="0.25">
      <c r="A163297" s="1">
        <v>44400.373611111114</v>
      </c>
      <c r="B163297" s="1">
        <v>44400.379861111112</v>
      </c>
      <c r="C163297">
        <v>9.18</v>
      </c>
      <c r="D163297" t="s">
        <v>45</v>
      </c>
      <c r="E163297" t="s">
        <v>22</v>
      </c>
    </row>
    <row r="163298" spans="1:5" x14ac:dyDescent="0.25">
      <c r="A163298" s="1">
        <v>44400.373611111114</v>
      </c>
      <c r="B163298" s="1">
        <v>44400.379861111112</v>
      </c>
      <c r="C163298">
        <v>8.1300000000000008</v>
      </c>
      <c r="D163298" t="s">
        <v>39</v>
      </c>
      <c r="E163298" t="s">
        <v>13</v>
      </c>
    </row>
    <row r="163299" spans="1:5" x14ac:dyDescent="0.25">
      <c r="A163299" s="1">
        <v>44400.374305555553</v>
      </c>
      <c r="B163299" s="1">
        <v>44400.377083333333</v>
      </c>
      <c r="C163299">
        <v>3.4</v>
      </c>
      <c r="D163299" t="s">
        <v>17</v>
      </c>
      <c r="E163299" t="s">
        <v>18</v>
      </c>
    </row>
    <row r="163300" spans="1:5" x14ac:dyDescent="0.25">
      <c r="A163300" s="1">
        <v>44400.374305555553</v>
      </c>
      <c r="B163300" s="1">
        <v>44400.379861111112</v>
      </c>
      <c r="C163300">
        <v>7.82</v>
      </c>
      <c r="D163300" t="s">
        <v>29</v>
      </c>
      <c r="E163300" t="s">
        <v>22</v>
      </c>
    </row>
    <row r="163301" spans="1:5" x14ac:dyDescent="0.25">
      <c r="A163301" s="1">
        <v>44400.377083333333</v>
      </c>
      <c r="B163301" s="1">
        <v>44400.379166666666</v>
      </c>
      <c r="C163301">
        <v>3.57</v>
      </c>
      <c r="D163301" t="s">
        <v>69</v>
      </c>
      <c r="E163301" t="s">
        <v>19</v>
      </c>
    </row>
    <row r="163302" spans="1:5" x14ac:dyDescent="0.25">
      <c r="A163302" s="1">
        <v>44400.378472222219</v>
      </c>
      <c r="B163302" s="1">
        <v>44400.390277777777</v>
      </c>
      <c r="C163302">
        <v>16.829999999999998</v>
      </c>
      <c r="D163302" t="s">
        <v>22</v>
      </c>
      <c r="E163302" t="s">
        <v>17</v>
      </c>
    </row>
    <row r="163303" spans="1:5" x14ac:dyDescent="0.25">
      <c r="A163303" s="1">
        <v>44400.379166666666</v>
      </c>
      <c r="B163303" s="1">
        <v>44400.384027777778</v>
      </c>
      <c r="C163303">
        <v>6.4</v>
      </c>
      <c r="D163303" t="s">
        <v>28</v>
      </c>
      <c r="E163303" t="s">
        <v>9</v>
      </c>
    </row>
    <row r="163304" spans="1:5" x14ac:dyDescent="0.25">
      <c r="A163304" s="1">
        <v>44400.379861111112</v>
      </c>
      <c r="B163304" s="1">
        <v>44400.384722222225</v>
      </c>
      <c r="C163304">
        <v>6.97</v>
      </c>
      <c r="D163304" t="s">
        <v>46</v>
      </c>
      <c r="E163304" t="s">
        <v>48</v>
      </c>
    </row>
    <row r="163305" spans="1:5" x14ac:dyDescent="0.25">
      <c r="A163305" s="1">
        <v>44400.381944444445</v>
      </c>
      <c r="B163305" s="1">
        <v>44400.386111111111</v>
      </c>
      <c r="C163305">
        <v>6.23</v>
      </c>
      <c r="D163305" t="s">
        <v>46</v>
      </c>
      <c r="E163305" t="s">
        <v>48</v>
      </c>
    </row>
    <row r="163306" spans="1:5" x14ac:dyDescent="0.25">
      <c r="A163306" s="1">
        <v>44400.383333333331</v>
      </c>
      <c r="B163306" s="1">
        <v>44400.388194444444</v>
      </c>
      <c r="C163306">
        <v>6.38</v>
      </c>
      <c r="D163306" t="s">
        <v>19</v>
      </c>
      <c r="E163306" t="s">
        <v>144</v>
      </c>
    </row>
    <row r="163307" spans="1:5" x14ac:dyDescent="0.25">
      <c r="A163307" s="1">
        <v>44400.384722222225</v>
      </c>
      <c r="B163307" s="1">
        <v>44400.388888888891</v>
      </c>
      <c r="C163307">
        <v>6.85</v>
      </c>
      <c r="D163307" t="s">
        <v>22</v>
      </c>
      <c r="E163307" t="s">
        <v>10</v>
      </c>
    </row>
    <row r="163308" spans="1:5" x14ac:dyDescent="0.25">
      <c r="A163308" s="1">
        <v>44400.385416666664</v>
      </c>
      <c r="B163308" s="1">
        <v>44400.390972222223</v>
      </c>
      <c r="C163308">
        <v>7.88</v>
      </c>
      <c r="D163308" t="s">
        <v>48</v>
      </c>
      <c r="E163308" t="s">
        <v>11</v>
      </c>
    </row>
    <row r="163309" spans="1:5" x14ac:dyDescent="0.25">
      <c r="A163309" s="1">
        <v>44400.386111111111</v>
      </c>
      <c r="B163309" s="1">
        <v>44400.396527777775</v>
      </c>
      <c r="C163309">
        <v>14.77</v>
      </c>
      <c r="D163309" t="s">
        <v>9</v>
      </c>
      <c r="E163309" t="s">
        <v>18</v>
      </c>
    </row>
    <row r="163310" spans="1:5" x14ac:dyDescent="0.25">
      <c r="A163310" s="1">
        <v>44400.386111111111</v>
      </c>
      <c r="B163310" s="1">
        <v>44400.388888888891</v>
      </c>
      <c r="C163310">
        <v>3.82</v>
      </c>
      <c r="D163310" t="s">
        <v>39</v>
      </c>
      <c r="E163310" t="s">
        <v>19</v>
      </c>
    </row>
    <row r="163311" spans="1:5" x14ac:dyDescent="0.25">
      <c r="A163311" s="1">
        <v>44400.386805555558</v>
      </c>
      <c r="B163311" s="1">
        <v>44400.390972222223</v>
      </c>
      <c r="C163311">
        <v>6.23</v>
      </c>
      <c r="D163311" t="s">
        <v>13</v>
      </c>
      <c r="E163311" t="s">
        <v>39</v>
      </c>
    </row>
    <row r="163312" spans="1:5" x14ac:dyDescent="0.25">
      <c r="A163312" s="1">
        <v>44400.388888888891</v>
      </c>
      <c r="B163312" s="1">
        <v>44400.390972222223</v>
      </c>
      <c r="C163312">
        <v>3.22</v>
      </c>
      <c r="D163312" t="s">
        <v>37</v>
      </c>
      <c r="E163312" t="s">
        <v>14</v>
      </c>
    </row>
    <row r="163313" spans="1:5" x14ac:dyDescent="0.25">
      <c r="A163313" s="1">
        <v>44400.39166666667</v>
      </c>
      <c r="B163313" s="1">
        <v>44400.399305555555</v>
      </c>
      <c r="C163313">
        <v>10.28</v>
      </c>
      <c r="D163313" t="s">
        <v>9</v>
      </c>
      <c r="E163313" t="s">
        <v>27</v>
      </c>
    </row>
    <row r="163314" spans="1:5" x14ac:dyDescent="0.25">
      <c r="A163314" s="1">
        <v>44400.394444444442</v>
      </c>
      <c r="B163314" s="1">
        <v>44400.401388888888</v>
      </c>
      <c r="C163314">
        <v>10.38</v>
      </c>
      <c r="D163314" t="s">
        <v>23</v>
      </c>
      <c r="E163314" t="s">
        <v>29</v>
      </c>
    </row>
    <row r="163315" spans="1:5" x14ac:dyDescent="0.25">
      <c r="A163315" s="1">
        <v>44400.397916666669</v>
      </c>
      <c r="B163315" s="1">
        <v>44400.402083333334</v>
      </c>
      <c r="C163315">
        <v>6.22</v>
      </c>
      <c r="D163315" t="s">
        <v>5</v>
      </c>
      <c r="E163315" t="s">
        <v>13</v>
      </c>
    </row>
    <row r="163316" spans="1:5" x14ac:dyDescent="0.25">
      <c r="A163316" s="1">
        <v>44400.398611111108</v>
      </c>
      <c r="B163316" s="1">
        <v>44400.404166666667</v>
      </c>
      <c r="C163316">
        <v>7.75</v>
      </c>
      <c r="D163316" t="s">
        <v>9</v>
      </c>
      <c r="E163316" t="s">
        <v>29</v>
      </c>
    </row>
    <row r="163317" spans="1:5" x14ac:dyDescent="0.25">
      <c r="A163317" s="1">
        <v>44400.398611111108</v>
      </c>
      <c r="B163317" s="1">
        <v>44400.411111111112</v>
      </c>
      <c r="C163317">
        <v>17.47</v>
      </c>
      <c r="D163317" t="s">
        <v>7</v>
      </c>
      <c r="E163317" t="s">
        <v>15</v>
      </c>
    </row>
    <row r="163318" spans="1:5" x14ac:dyDescent="0.25">
      <c r="A163318" s="1">
        <v>44400.404861111114</v>
      </c>
      <c r="B163318" s="1">
        <v>44400.418749999997</v>
      </c>
      <c r="C163318">
        <v>20.02</v>
      </c>
      <c r="D163318" t="s">
        <v>105</v>
      </c>
      <c r="E163318" t="s">
        <v>9</v>
      </c>
    </row>
    <row r="163319" spans="1:5" x14ac:dyDescent="0.25">
      <c r="A163319" s="1">
        <v>44400.404861111114</v>
      </c>
      <c r="B163319" s="1">
        <v>44400.413194444445</v>
      </c>
      <c r="C163319">
        <v>11.42</v>
      </c>
      <c r="D163319" t="s">
        <v>39</v>
      </c>
      <c r="E163319" t="s">
        <v>27</v>
      </c>
    </row>
    <row r="163320" spans="1:5" x14ac:dyDescent="0.25">
      <c r="A163320" s="1">
        <v>44400.405555555553</v>
      </c>
      <c r="B163320" s="1">
        <v>44400.413888888892</v>
      </c>
      <c r="C163320">
        <v>12.43</v>
      </c>
      <c r="D163320" t="s">
        <v>28</v>
      </c>
      <c r="E163320" t="s">
        <v>10</v>
      </c>
    </row>
    <row r="163321" spans="1:5" x14ac:dyDescent="0.25">
      <c r="A163321" s="1">
        <v>44400.405555555553</v>
      </c>
      <c r="B163321" s="1">
        <v>44400.40902777778</v>
      </c>
      <c r="C163321">
        <v>5.45</v>
      </c>
      <c r="D163321" t="s">
        <v>13</v>
      </c>
      <c r="E163321" t="s">
        <v>19</v>
      </c>
    </row>
    <row r="163322" spans="1:5" x14ac:dyDescent="0.25">
      <c r="A163322" s="1">
        <v>44400.406944444447</v>
      </c>
      <c r="B163322" s="1">
        <v>44400.418749999997</v>
      </c>
      <c r="C163322">
        <v>16.920000000000002</v>
      </c>
      <c r="D163322" t="s">
        <v>17</v>
      </c>
      <c r="E163322" t="s">
        <v>5</v>
      </c>
    </row>
    <row r="163323" spans="1:5" x14ac:dyDescent="0.25">
      <c r="A163323" s="1">
        <v>44400.406944444447</v>
      </c>
      <c r="B163323" s="1">
        <v>44400.421527777777</v>
      </c>
      <c r="C163323">
        <v>20.83</v>
      </c>
      <c r="D163323" t="s">
        <v>7</v>
      </c>
      <c r="E163323" t="s">
        <v>14</v>
      </c>
    </row>
    <row r="163324" spans="1:5" hidden="1" x14ac:dyDescent="0.25">
      <c r="A163324" s="1">
        <v>44400.406944444447</v>
      </c>
      <c r="B163324" s="1">
        <v>44400.417361111111</v>
      </c>
      <c r="C163324">
        <v>15.2</v>
      </c>
      <c r="D163324" t="s">
        <v>339</v>
      </c>
      <c r="E163324" t="s">
        <v>24</v>
      </c>
    </row>
    <row r="163325" spans="1:5" x14ac:dyDescent="0.25">
      <c r="A163325" s="1">
        <v>44400.406944444447</v>
      </c>
      <c r="B163325" s="1">
        <v>44400.419444444444</v>
      </c>
      <c r="C163325">
        <v>18</v>
      </c>
      <c r="D163325" t="s">
        <v>31</v>
      </c>
      <c r="E163325" t="s">
        <v>48</v>
      </c>
    </row>
    <row r="163326" spans="1:5" x14ac:dyDescent="0.25">
      <c r="A163326" s="1">
        <v>44400.407638888886</v>
      </c>
      <c r="B163326" s="1">
        <v>44400.42083333333</v>
      </c>
      <c r="C163326">
        <v>18.5</v>
      </c>
      <c r="D163326" t="s">
        <v>12</v>
      </c>
      <c r="E163326" t="s">
        <v>19</v>
      </c>
    </row>
    <row r="163327" spans="1:5" x14ac:dyDescent="0.25">
      <c r="A163327" s="1">
        <v>44400.408333333333</v>
      </c>
      <c r="B163327" s="1">
        <v>44400.413194444445</v>
      </c>
      <c r="C163327">
        <v>7.02</v>
      </c>
      <c r="D163327" t="s">
        <v>12</v>
      </c>
      <c r="E163327" t="s">
        <v>27</v>
      </c>
    </row>
    <row r="163328" spans="1:5" x14ac:dyDescent="0.25">
      <c r="A163328" s="1">
        <v>44400.408333333333</v>
      </c>
      <c r="B163328" s="1">
        <v>44400.413194444445</v>
      </c>
      <c r="C163328">
        <v>6.67</v>
      </c>
      <c r="D163328" t="s">
        <v>12</v>
      </c>
      <c r="E163328" t="s">
        <v>27</v>
      </c>
    </row>
    <row r="163329" spans="1:5" x14ac:dyDescent="0.25">
      <c r="A163329" s="1">
        <v>44400.409722222219</v>
      </c>
      <c r="B163329" s="1">
        <v>44400.420138888891</v>
      </c>
      <c r="C163329">
        <v>14.4</v>
      </c>
      <c r="D163329" t="s">
        <v>22</v>
      </c>
      <c r="E163329" t="s">
        <v>13</v>
      </c>
    </row>
    <row r="163330" spans="1:5" x14ac:dyDescent="0.25">
      <c r="A163330" s="1">
        <v>44400.410416666666</v>
      </c>
      <c r="B163330" s="1">
        <v>44400.413888888892</v>
      </c>
      <c r="C163330">
        <v>5.33</v>
      </c>
      <c r="D163330" t="s">
        <v>31</v>
      </c>
      <c r="E163330" t="s">
        <v>18</v>
      </c>
    </row>
    <row r="163331" spans="1:5" x14ac:dyDescent="0.25">
      <c r="A163331" s="1">
        <v>44400.411805555559</v>
      </c>
      <c r="B163331" s="1">
        <v>44400.418055555558</v>
      </c>
      <c r="C163331">
        <v>9.1</v>
      </c>
      <c r="D163331" t="s">
        <v>19</v>
      </c>
      <c r="E163331" t="s">
        <v>37</v>
      </c>
    </row>
    <row r="163332" spans="1:5" x14ac:dyDescent="0.25">
      <c r="A163332" s="1">
        <v>44400.412499999999</v>
      </c>
      <c r="B163332" s="1">
        <v>44400.424305555556</v>
      </c>
      <c r="C163332">
        <v>16.920000000000002</v>
      </c>
      <c r="D163332" t="s">
        <v>31</v>
      </c>
      <c r="E163332" t="s">
        <v>39</v>
      </c>
    </row>
    <row r="163333" spans="1:5" x14ac:dyDescent="0.25">
      <c r="A163333" s="1">
        <v>44400.412499999999</v>
      </c>
      <c r="B163333" s="1">
        <v>44400.423611111109</v>
      </c>
      <c r="C163333">
        <v>16.25</v>
      </c>
      <c r="D163333" t="s">
        <v>31</v>
      </c>
      <c r="E163333" t="s">
        <v>39</v>
      </c>
    </row>
    <row r="163334" spans="1:5" x14ac:dyDescent="0.25">
      <c r="A163334" s="1">
        <v>44400.413888888892</v>
      </c>
      <c r="B163334" s="1">
        <v>44400.42083333333</v>
      </c>
      <c r="C163334">
        <v>9.1999999999999993</v>
      </c>
      <c r="D163334" t="s">
        <v>30</v>
      </c>
      <c r="E163334" t="s">
        <v>31</v>
      </c>
    </row>
    <row r="163335" spans="1:5" x14ac:dyDescent="0.25">
      <c r="A163335" s="1">
        <v>44400.414583333331</v>
      </c>
      <c r="B163335" s="1">
        <v>44400.42083333333</v>
      </c>
      <c r="C163335">
        <v>8.6999999999999993</v>
      </c>
      <c r="D163335" t="s">
        <v>30</v>
      </c>
      <c r="E163335" t="s">
        <v>31</v>
      </c>
    </row>
    <row r="163336" spans="1:5" x14ac:dyDescent="0.25">
      <c r="A163336" s="1">
        <v>44400.415277777778</v>
      </c>
      <c r="B163336" s="1">
        <v>44400.42083333333</v>
      </c>
      <c r="C163336">
        <v>7.7</v>
      </c>
      <c r="D163336" t="s">
        <v>11</v>
      </c>
      <c r="E163336" t="s">
        <v>39</v>
      </c>
    </row>
    <row r="163337" spans="1:5" x14ac:dyDescent="0.25">
      <c r="A163337" s="1">
        <v>44400.418055555558</v>
      </c>
      <c r="B163337" s="1">
        <v>44400.421527777777</v>
      </c>
      <c r="C163337">
        <v>4.9000000000000004</v>
      </c>
      <c r="D163337" t="s">
        <v>27</v>
      </c>
      <c r="E163337" t="s">
        <v>22</v>
      </c>
    </row>
    <row r="163338" spans="1:5" x14ac:dyDescent="0.25">
      <c r="A163338" s="1">
        <v>44400.418749999997</v>
      </c>
      <c r="B163338" s="1">
        <v>44400.422222222223</v>
      </c>
      <c r="C163338">
        <v>5.45</v>
      </c>
      <c r="D163338" t="s">
        <v>31</v>
      </c>
      <c r="E163338" t="s">
        <v>6</v>
      </c>
    </row>
    <row r="163339" spans="1:5" x14ac:dyDescent="0.25">
      <c r="A163339" s="1">
        <v>44400.420138888891</v>
      </c>
      <c r="B163339" s="1">
        <v>44400.423611111109</v>
      </c>
      <c r="C163339">
        <v>5.35</v>
      </c>
      <c r="D163339" t="s">
        <v>48</v>
      </c>
      <c r="E163339" t="s">
        <v>46</v>
      </c>
    </row>
    <row r="163340" spans="1:5" x14ac:dyDescent="0.25">
      <c r="A163340" s="1">
        <v>44400.42083333333</v>
      </c>
      <c r="B163340" s="1">
        <v>44400.429861111108</v>
      </c>
      <c r="C163340">
        <v>13.75</v>
      </c>
      <c r="D163340" t="s">
        <v>19</v>
      </c>
      <c r="E163340" t="s">
        <v>11</v>
      </c>
    </row>
    <row r="163341" spans="1:5" x14ac:dyDescent="0.25">
      <c r="A163341" s="1">
        <v>44400.425000000003</v>
      </c>
      <c r="B163341" s="1">
        <v>44400.438888888886</v>
      </c>
      <c r="C163341">
        <v>19.55</v>
      </c>
      <c r="D163341" t="s">
        <v>16</v>
      </c>
      <c r="E163341" t="s">
        <v>14</v>
      </c>
    </row>
    <row r="163342" spans="1:5" x14ac:dyDescent="0.25">
      <c r="A163342" s="1">
        <v>44400.425694444442</v>
      </c>
      <c r="B163342" s="1">
        <v>44400.438888888886</v>
      </c>
      <c r="C163342">
        <v>18.7</v>
      </c>
      <c r="D163342" t="s">
        <v>16</v>
      </c>
      <c r="E163342" t="s">
        <v>14</v>
      </c>
    </row>
    <row r="163343" spans="1:5" x14ac:dyDescent="0.25">
      <c r="A163343" s="1">
        <v>44400.426388888889</v>
      </c>
      <c r="B163343" s="1">
        <v>44400.457638888889</v>
      </c>
      <c r="C163343">
        <v>44.97</v>
      </c>
      <c r="D163343" t="s">
        <v>15</v>
      </c>
      <c r="E163343" t="s">
        <v>8</v>
      </c>
    </row>
    <row r="163344" spans="1:5" x14ac:dyDescent="0.25">
      <c r="A163344" s="1">
        <v>44400.427083333336</v>
      </c>
      <c r="B163344" s="1">
        <v>44400.448611111111</v>
      </c>
      <c r="C163344">
        <v>30.98</v>
      </c>
      <c r="D163344" t="s">
        <v>41</v>
      </c>
      <c r="E163344" t="s">
        <v>41</v>
      </c>
    </row>
    <row r="163345" spans="1:5" x14ac:dyDescent="0.25">
      <c r="A163345" s="1">
        <v>44400.428472222222</v>
      </c>
      <c r="B163345" s="1">
        <v>44400.438888888886</v>
      </c>
      <c r="C163345">
        <v>15.23</v>
      </c>
      <c r="D163345" t="s">
        <v>11</v>
      </c>
      <c r="E163345" t="s">
        <v>15</v>
      </c>
    </row>
    <row r="163346" spans="1:5" x14ac:dyDescent="0.25">
      <c r="A163346" s="1">
        <v>44400.431250000001</v>
      </c>
      <c r="B163346" s="1">
        <v>44400.442361111112</v>
      </c>
      <c r="C163346">
        <v>16.27</v>
      </c>
      <c r="D163346" t="s">
        <v>28</v>
      </c>
      <c r="E163346" t="s">
        <v>10</v>
      </c>
    </row>
    <row r="163347" spans="1:5" x14ac:dyDescent="0.25">
      <c r="A163347" s="1">
        <v>44400.431250000001</v>
      </c>
      <c r="B163347" s="1">
        <v>44400.44027777778</v>
      </c>
      <c r="C163347">
        <v>12.92</v>
      </c>
      <c r="D163347" t="s">
        <v>15</v>
      </c>
      <c r="E163347" t="s">
        <v>14</v>
      </c>
    </row>
    <row r="163348" spans="1:5" x14ac:dyDescent="0.25">
      <c r="A163348" s="1">
        <v>44400.431944444441</v>
      </c>
      <c r="B163348" s="1">
        <v>44400.447916666664</v>
      </c>
      <c r="C163348">
        <v>23.02</v>
      </c>
      <c r="D163348" t="s">
        <v>14</v>
      </c>
      <c r="E163348" t="s">
        <v>11</v>
      </c>
    </row>
    <row r="163349" spans="1:5" x14ac:dyDescent="0.25">
      <c r="A163349" s="1">
        <v>44400.434027777781</v>
      </c>
      <c r="B163349" s="1">
        <v>44400.4375</v>
      </c>
      <c r="C163349">
        <v>5.47</v>
      </c>
      <c r="D163349" t="s">
        <v>23</v>
      </c>
      <c r="E163349" t="s">
        <v>15</v>
      </c>
    </row>
    <row r="163350" spans="1:5" x14ac:dyDescent="0.25">
      <c r="A163350" s="1">
        <v>44400.434027777781</v>
      </c>
      <c r="B163350" s="1">
        <v>44400.441666666666</v>
      </c>
      <c r="C163350">
        <v>11.68</v>
      </c>
      <c r="D163350" t="s">
        <v>30</v>
      </c>
      <c r="E163350" t="s">
        <v>29</v>
      </c>
    </row>
    <row r="163351" spans="1:5" x14ac:dyDescent="0.25">
      <c r="A163351" s="1">
        <v>44400.436805555553</v>
      </c>
      <c r="B163351" s="1">
        <v>44400.460416666669</v>
      </c>
      <c r="C163351">
        <v>34.4</v>
      </c>
      <c r="D163351" t="s">
        <v>15</v>
      </c>
      <c r="E163351" t="s">
        <v>8</v>
      </c>
    </row>
    <row r="163352" spans="1:5" x14ac:dyDescent="0.25">
      <c r="A163352" s="1">
        <v>44400.438888888886</v>
      </c>
      <c r="B163352" s="1">
        <v>44400.440972222219</v>
      </c>
      <c r="C163352">
        <v>2.9</v>
      </c>
      <c r="D163352" t="s">
        <v>31</v>
      </c>
      <c r="E163352" t="s">
        <v>13</v>
      </c>
    </row>
    <row r="163353" spans="1:5" x14ac:dyDescent="0.25">
      <c r="A163353" s="1">
        <v>44400.44027777778</v>
      </c>
      <c r="B163353" s="1">
        <v>44400.451388888891</v>
      </c>
      <c r="C163353">
        <v>15.27</v>
      </c>
      <c r="D163353" t="s">
        <v>49</v>
      </c>
      <c r="E163353" t="s">
        <v>5</v>
      </c>
    </row>
    <row r="163354" spans="1:5" x14ac:dyDescent="0.25">
      <c r="A163354" s="1">
        <v>44400.44027777778</v>
      </c>
      <c r="B163354" s="1">
        <v>44400.441666666666</v>
      </c>
      <c r="C163354">
        <v>1.95</v>
      </c>
      <c r="D163354" t="s">
        <v>48</v>
      </c>
      <c r="E163354" t="s">
        <v>48</v>
      </c>
    </row>
    <row r="163355" spans="1:5" x14ac:dyDescent="0.25">
      <c r="A163355" s="1">
        <v>44400.440972222219</v>
      </c>
      <c r="B163355" s="1">
        <v>44400.446527777778</v>
      </c>
      <c r="C163355">
        <v>8.57</v>
      </c>
      <c r="D163355" t="s">
        <v>15</v>
      </c>
      <c r="E163355" t="s">
        <v>28</v>
      </c>
    </row>
    <row r="163356" spans="1:5" x14ac:dyDescent="0.25">
      <c r="A163356" s="1">
        <v>44400.442361111112</v>
      </c>
      <c r="B163356" s="1">
        <v>44400.457638888889</v>
      </c>
      <c r="C163356">
        <v>22.43</v>
      </c>
      <c r="D163356" t="s">
        <v>46</v>
      </c>
      <c r="E163356" t="s">
        <v>28</v>
      </c>
    </row>
    <row r="163357" spans="1:5" x14ac:dyDescent="0.25">
      <c r="A163357" s="1">
        <v>44400.445138888892</v>
      </c>
      <c r="B163357" s="1">
        <v>44400.456250000003</v>
      </c>
      <c r="C163357">
        <v>16.149999999999999</v>
      </c>
      <c r="D163357" t="s">
        <v>42</v>
      </c>
      <c r="E163357" t="s">
        <v>46</v>
      </c>
    </row>
    <row r="163358" spans="1:5" x14ac:dyDescent="0.25">
      <c r="A163358" s="1">
        <v>44400.445833333331</v>
      </c>
      <c r="B163358" s="1">
        <v>44400.459027777775</v>
      </c>
      <c r="C163358">
        <v>18.899999999999999</v>
      </c>
      <c r="D163358" t="s">
        <v>9</v>
      </c>
      <c r="E163358" t="s">
        <v>14</v>
      </c>
    </row>
    <row r="163359" spans="1:5" x14ac:dyDescent="0.25">
      <c r="A163359" s="1">
        <v>44400.445833333331</v>
      </c>
      <c r="B163359" s="1">
        <v>44400.476388888892</v>
      </c>
      <c r="C163359">
        <v>44.6</v>
      </c>
      <c r="D163359" t="s">
        <v>5</v>
      </c>
      <c r="E163359" t="s">
        <v>5</v>
      </c>
    </row>
    <row r="163360" spans="1:5" x14ac:dyDescent="0.25">
      <c r="A163360" s="1">
        <v>44400.446527777778</v>
      </c>
      <c r="B163360" s="1">
        <v>44400.451388888891</v>
      </c>
      <c r="C163360">
        <v>6.95</v>
      </c>
      <c r="D163360" t="s">
        <v>19</v>
      </c>
      <c r="E163360" t="s">
        <v>39</v>
      </c>
    </row>
    <row r="163361" spans="1:5" x14ac:dyDescent="0.25">
      <c r="A163361" s="1">
        <v>44400.451388888891</v>
      </c>
      <c r="B163361" s="1">
        <v>44400.459027777775</v>
      </c>
      <c r="C163361">
        <v>11.2</v>
      </c>
      <c r="D163361" t="s">
        <v>24</v>
      </c>
      <c r="E163361" t="s">
        <v>22</v>
      </c>
    </row>
    <row r="163362" spans="1:5" hidden="1" x14ac:dyDescent="0.25">
      <c r="A163362" s="1">
        <v>44400.45208333333</v>
      </c>
      <c r="B163362" s="1">
        <v>44400.463194444441</v>
      </c>
      <c r="C163362">
        <v>15.62</v>
      </c>
      <c r="D163362" t="s">
        <v>339</v>
      </c>
      <c r="E163362" t="s">
        <v>59</v>
      </c>
    </row>
    <row r="163363" spans="1:5" x14ac:dyDescent="0.25">
      <c r="A163363" s="1">
        <v>44400.45208333333</v>
      </c>
      <c r="B163363" s="1">
        <v>44400.459027777775</v>
      </c>
      <c r="C163363">
        <v>9.2799999999999994</v>
      </c>
      <c r="D163363" t="s">
        <v>24</v>
      </c>
      <c r="E163363" t="s">
        <v>22</v>
      </c>
    </row>
    <row r="163364" spans="1:5" x14ac:dyDescent="0.25">
      <c r="A163364" s="1">
        <v>44400.452777777777</v>
      </c>
      <c r="B163364" s="1">
        <v>44400.469444444447</v>
      </c>
      <c r="C163364">
        <v>24.35</v>
      </c>
      <c r="D163364" t="s">
        <v>48</v>
      </c>
      <c r="E163364" t="s">
        <v>19</v>
      </c>
    </row>
    <row r="163365" spans="1:5" x14ac:dyDescent="0.25">
      <c r="A163365" s="1">
        <v>44400.45416666667</v>
      </c>
      <c r="B163365" s="1">
        <v>44400.455555555556</v>
      </c>
      <c r="C163365">
        <v>2.42</v>
      </c>
      <c r="D163365" t="s">
        <v>9</v>
      </c>
      <c r="E163365" t="s">
        <v>22</v>
      </c>
    </row>
    <row r="163366" spans="1:5" x14ac:dyDescent="0.25">
      <c r="A163366" s="1">
        <v>44400.45416666667</v>
      </c>
      <c r="B163366" s="1">
        <v>44400.458333333336</v>
      </c>
      <c r="C163366">
        <v>6.27</v>
      </c>
      <c r="D163366" t="s">
        <v>39</v>
      </c>
      <c r="E163366" t="s">
        <v>11</v>
      </c>
    </row>
    <row r="163367" spans="1:5" x14ac:dyDescent="0.25">
      <c r="A163367" s="1">
        <v>44400.456250000003</v>
      </c>
      <c r="B163367" s="1">
        <v>44400.464583333334</v>
      </c>
      <c r="C163367">
        <v>11.75</v>
      </c>
      <c r="D163367" t="s">
        <v>28</v>
      </c>
      <c r="E163367" t="s">
        <v>28</v>
      </c>
    </row>
    <row r="163368" spans="1:5" x14ac:dyDescent="0.25">
      <c r="A163368" s="1">
        <v>44400.459027777775</v>
      </c>
      <c r="B163368" s="1">
        <v>44400.469444444447</v>
      </c>
      <c r="C163368">
        <v>15.07</v>
      </c>
      <c r="D163368" t="s">
        <v>8</v>
      </c>
      <c r="E163368" t="s">
        <v>48</v>
      </c>
    </row>
    <row r="163369" spans="1:5" x14ac:dyDescent="0.25">
      <c r="A163369" s="1">
        <v>44400.459027777775</v>
      </c>
      <c r="B163369" s="1">
        <v>44400.46597222222</v>
      </c>
      <c r="C163369">
        <v>9.4700000000000006</v>
      </c>
      <c r="D163369" t="s">
        <v>13</v>
      </c>
      <c r="E163369" t="s">
        <v>29</v>
      </c>
    </row>
    <row r="163370" spans="1:5" x14ac:dyDescent="0.25">
      <c r="A163370" s="1">
        <v>44400.459722222222</v>
      </c>
      <c r="B163370" s="1">
        <v>44400.472222222219</v>
      </c>
      <c r="C163370">
        <v>17.68</v>
      </c>
      <c r="D163370" t="s">
        <v>37</v>
      </c>
      <c r="E163370" t="s">
        <v>13</v>
      </c>
    </row>
    <row r="163371" spans="1:5" x14ac:dyDescent="0.25">
      <c r="A163371" s="1">
        <v>44400.461111111108</v>
      </c>
      <c r="B163371" s="1">
        <v>44400.469444444447</v>
      </c>
      <c r="C163371">
        <v>11.75</v>
      </c>
      <c r="D163371" t="s">
        <v>48</v>
      </c>
      <c r="E163371" t="s">
        <v>22</v>
      </c>
    </row>
    <row r="163372" spans="1:5" x14ac:dyDescent="0.25">
      <c r="A163372" s="1">
        <v>44400.461111111108</v>
      </c>
      <c r="B163372" s="1">
        <v>44400.469444444447</v>
      </c>
      <c r="C163372">
        <v>11.13</v>
      </c>
      <c r="D163372" t="s">
        <v>27</v>
      </c>
      <c r="E163372" t="s">
        <v>28</v>
      </c>
    </row>
    <row r="163373" spans="1:5" x14ac:dyDescent="0.25">
      <c r="A163373" s="1">
        <v>44400.461805555555</v>
      </c>
      <c r="B163373" s="1">
        <v>44400.467361111114</v>
      </c>
      <c r="C163373">
        <v>7.97</v>
      </c>
      <c r="D163373" t="s">
        <v>14</v>
      </c>
      <c r="E163373" t="s">
        <v>18</v>
      </c>
    </row>
    <row r="163374" spans="1:5" x14ac:dyDescent="0.25">
      <c r="A163374" s="1">
        <v>44400.461805555555</v>
      </c>
      <c r="B163374" s="1">
        <v>44400.468055555553</v>
      </c>
      <c r="C163374">
        <v>8.25</v>
      </c>
      <c r="D163374" t="s">
        <v>5</v>
      </c>
      <c r="E163374" t="s">
        <v>31</v>
      </c>
    </row>
    <row r="163375" spans="1:5" x14ac:dyDescent="0.25">
      <c r="A163375" s="1">
        <v>44400.462500000001</v>
      </c>
      <c r="B163375" s="1">
        <v>44400.472222222219</v>
      </c>
      <c r="C163375">
        <v>14.82</v>
      </c>
      <c r="D163375" t="s">
        <v>39</v>
      </c>
      <c r="E163375" t="s">
        <v>13</v>
      </c>
    </row>
    <row r="163376" spans="1:5" x14ac:dyDescent="0.25">
      <c r="A163376" s="1">
        <v>44400.462500000001</v>
      </c>
      <c r="B163376" s="1">
        <v>44400.472222222219</v>
      </c>
      <c r="C163376">
        <v>14.7</v>
      </c>
      <c r="D163376" t="s">
        <v>39</v>
      </c>
      <c r="E163376" t="s">
        <v>13</v>
      </c>
    </row>
    <row r="163377" spans="1:5" hidden="1" x14ac:dyDescent="0.25">
      <c r="A163377" s="1">
        <v>44400.463888888888</v>
      </c>
      <c r="B163377" s="1">
        <v>44400.47152777778</v>
      </c>
      <c r="C163377">
        <v>11.03</v>
      </c>
      <c r="D163377" t="s">
        <v>334</v>
      </c>
      <c r="E163377" t="s">
        <v>339</v>
      </c>
    </row>
    <row r="163378" spans="1:5" x14ac:dyDescent="0.25">
      <c r="A163378" s="1">
        <v>44400.463888888888</v>
      </c>
      <c r="B163378" s="1">
        <v>44400.467361111114</v>
      </c>
      <c r="C163378">
        <v>5.13</v>
      </c>
      <c r="D163378" t="s">
        <v>5</v>
      </c>
      <c r="E163378" t="s">
        <v>31</v>
      </c>
    </row>
    <row r="163379" spans="1:5" x14ac:dyDescent="0.25">
      <c r="A163379" s="1">
        <v>44400.464583333334</v>
      </c>
      <c r="B163379" s="1">
        <v>44400.473611111112</v>
      </c>
      <c r="C163379">
        <v>13.37</v>
      </c>
      <c r="D163379" t="s">
        <v>37</v>
      </c>
      <c r="E163379" t="s">
        <v>19</v>
      </c>
    </row>
    <row r="163380" spans="1:5" x14ac:dyDescent="0.25">
      <c r="A163380" s="1">
        <v>44400.466666666667</v>
      </c>
      <c r="B163380" s="1">
        <v>44400.486805555556</v>
      </c>
      <c r="C163380">
        <v>28.92</v>
      </c>
      <c r="D163380" t="s">
        <v>8</v>
      </c>
      <c r="E163380" t="s">
        <v>15</v>
      </c>
    </row>
    <row r="163381" spans="1:5" x14ac:dyDescent="0.25">
      <c r="A163381" s="1">
        <v>44400.467361111114</v>
      </c>
      <c r="B163381" s="1">
        <v>44400.470138888886</v>
      </c>
      <c r="C163381">
        <v>4.58</v>
      </c>
      <c r="D163381" t="s">
        <v>9</v>
      </c>
      <c r="E163381" t="s">
        <v>9</v>
      </c>
    </row>
    <row r="163382" spans="1:5" x14ac:dyDescent="0.25">
      <c r="A163382" s="1">
        <v>44400.469444444447</v>
      </c>
      <c r="B163382" s="1">
        <v>44400.472916666666</v>
      </c>
      <c r="C163382">
        <v>4.4800000000000004</v>
      </c>
      <c r="D163382" t="s">
        <v>39</v>
      </c>
      <c r="E163382" t="s">
        <v>15</v>
      </c>
    </row>
    <row r="163383" spans="1:5" x14ac:dyDescent="0.25">
      <c r="A163383" s="1">
        <v>44400.470138888886</v>
      </c>
      <c r="B163383" s="1">
        <v>44400.472916666666</v>
      </c>
      <c r="C163383">
        <v>3.8</v>
      </c>
      <c r="D163383" t="s">
        <v>22</v>
      </c>
      <c r="E163383" t="s">
        <v>27</v>
      </c>
    </row>
    <row r="163384" spans="1:5" x14ac:dyDescent="0.25">
      <c r="A163384" s="1">
        <v>44400.470833333333</v>
      </c>
      <c r="B163384" s="1">
        <v>44400.477777777778</v>
      </c>
      <c r="C163384">
        <v>9.7200000000000006</v>
      </c>
      <c r="D163384" t="s">
        <v>9</v>
      </c>
      <c r="E163384" t="s">
        <v>39</v>
      </c>
    </row>
    <row r="163385" spans="1:5" x14ac:dyDescent="0.25">
      <c r="A163385" s="1">
        <v>44400.47152777778</v>
      </c>
      <c r="B163385" s="1">
        <v>44400.475694444445</v>
      </c>
      <c r="C163385">
        <v>5.0999999999999996</v>
      </c>
      <c r="D163385" t="s">
        <v>13</v>
      </c>
      <c r="E163385" t="s">
        <v>19</v>
      </c>
    </row>
    <row r="163386" spans="1:5" x14ac:dyDescent="0.25">
      <c r="A163386" s="1">
        <v>44400.472222222219</v>
      </c>
      <c r="B163386" s="1">
        <v>44400.477777777778</v>
      </c>
      <c r="C163386">
        <v>7.82</v>
      </c>
      <c r="D163386" t="s">
        <v>28</v>
      </c>
      <c r="E163386" t="s">
        <v>27</v>
      </c>
    </row>
    <row r="163387" spans="1:5" x14ac:dyDescent="0.25">
      <c r="A163387" s="1">
        <v>44400.472222222219</v>
      </c>
      <c r="B163387" s="1">
        <v>44400.529861111114</v>
      </c>
      <c r="C163387">
        <v>82.63</v>
      </c>
      <c r="D163387" t="s">
        <v>14</v>
      </c>
      <c r="E163387" t="s">
        <v>14</v>
      </c>
    </row>
    <row r="163388" spans="1:5" x14ac:dyDescent="0.25">
      <c r="A163388" s="1">
        <v>44400.472916666666</v>
      </c>
      <c r="B163388" s="1">
        <v>44400.478472222225</v>
      </c>
      <c r="C163388">
        <v>7.87</v>
      </c>
      <c r="D163388" t="s">
        <v>6</v>
      </c>
      <c r="E163388" t="s">
        <v>23</v>
      </c>
    </row>
    <row r="163389" spans="1:5" hidden="1" x14ac:dyDescent="0.25">
      <c r="A163389" s="1">
        <v>44400.472916666666</v>
      </c>
      <c r="B163389" s="1">
        <v>44400.5</v>
      </c>
      <c r="C163389">
        <v>38.67</v>
      </c>
      <c r="D163389" t="s">
        <v>339</v>
      </c>
      <c r="E163389" t="s">
        <v>339</v>
      </c>
    </row>
    <row r="163390" spans="1:5" x14ac:dyDescent="0.25">
      <c r="A163390" s="1">
        <v>44400.473611111112</v>
      </c>
      <c r="B163390" s="1">
        <v>44400.482638888891</v>
      </c>
      <c r="C163390">
        <v>13.38</v>
      </c>
      <c r="D163390" t="s">
        <v>15</v>
      </c>
      <c r="E163390" t="s">
        <v>29</v>
      </c>
    </row>
    <row r="163391" spans="1:5" x14ac:dyDescent="0.25">
      <c r="A163391" s="1">
        <v>44400.474305555559</v>
      </c>
      <c r="B163391" s="1">
        <v>44400.484027777777</v>
      </c>
      <c r="C163391">
        <v>13.72</v>
      </c>
      <c r="D163391" t="s">
        <v>17</v>
      </c>
      <c r="E163391" t="s">
        <v>5</v>
      </c>
    </row>
    <row r="163392" spans="1:5" x14ac:dyDescent="0.25">
      <c r="A163392" s="1">
        <v>44400.474305555559</v>
      </c>
      <c r="B163392" s="1">
        <v>44400.48541666667</v>
      </c>
      <c r="C163392">
        <v>15.12</v>
      </c>
      <c r="D163392" t="s">
        <v>24</v>
      </c>
      <c r="E163392" t="s">
        <v>339</v>
      </c>
    </row>
    <row r="163393" spans="1:5" x14ac:dyDescent="0.25">
      <c r="A163393" s="1">
        <v>44400.476388888892</v>
      </c>
      <c r="B163393" s="1">
        <v>44400.487500000003</v>
      </c>
      <c r="C163393">
        <v>16.170000000000002</v>
      </c>
      <c r="D163393" t="s">
        <v>22</v>
      </c>
      <c r="E163393" t="s">
        <v>19</v>
      </c>
    </row>
    <row r="163394" spans="1:5" hidden="1" x14ac:dyDescent="0.25">
      <c r="A163394" s="1">
        <v>44400.477083333331</v>
      </c>
      <c r="B163394" s="1">
        <v>44400.484722222223</v>
      </c>
      <c r="C163394">
        <v>10.32</v>
      </c>
      <c r="D163394" t="s">
        <v>59</v>
      </c>
      <c r="E163394" t="s">
        <v>339</v>
      </c>
    </row>
    <row r="163395" spans="1:5" x14ac:dyDescent="0.25">
      <c r="A163395" s="1">
        <v>44400.477777777778</v>
      </c>
      <c r="B163395" s="1">
        <v>44400.49722222222</v>
      </c>
      <c r="C163395">
        <v>28.68</v>
      </c>
      <c r="D163395" t="s">
        <v>27</v>
      </c>
      <c r="E163395" t="s">
        <v>23</v>
      </c>
    </row>
    <row r="163396" spans="1:5" x14ac:dyDescent="0.25">
      <c r="A163396" s="1">
        <v>44400.479166666664</v>
      </c>
      <c r="B163396" s="1">
        <v>44400.489583333336</v>
      </c>
      <c r="C163396">
        <v>15.07</v>
      </c>
      <c r="D163396" t="s">
        <v>7</v>
      </c>
      <c r="E163396" t="s">
        <v>19</v>
      </c>
    </row>
    <row r="163397" spans="1:5" x14ac:dyDescent="0.25">
      <c r="A163397" s="1">
        <v>44400.480555555558</v>
      </c>
      <c r="B163397" s="1">
        <v>44400.489583333336</v>
      </c>
      <c r="C163397">
        <v>13.13</v>
      </c>
      <c r="D163397" t="s">
        <v>39</v>
      </c>
      <c r="E163397" t="s">
        <v>10</v>
      </c>
    </row>
    <row r="163398" spans="1:5" x14ac:dyDescent="0.25">
      <c r="A163398" s="1">
        <v>44400.480555555558</v>
      </c>
      <c r="B163398" s="1">
        <v>44400.493055555555</v>
      </c>
      <c r="C163398">
        <v>17.63</v>
      </c>
      <c r="D163398" t="s">
        <v>39</v>
      </c>
      <c r="E163398" t="s">
        <v>27</v>
      </c>
    </row>
    <row r="163399" spans="1:5" hidden="1" x14ac:dyDescent="0.25">
      <c r="A163399" s="1">
        <v>44400.48333333333</v>
      </c>
      <c r="B163399" s="1">
        <v>44400.54791666667</v>
      </c>
      <c r="C163399">
        <v>92.2</v>
      </c>
      <c r="D163399" t="s">
        <v>334</v>
      </c>
      <c r="E163399" t="s">
        <v>334</v>
      </c>
    </row>
    <row r="163400" spans="1:5" x14ac:dyDescent="0.25">
      <c r="A163400" s="1">
        <v>44400.48333333333</v>
      </c>
      <c r="B163400" s="1">
        <v>44400.494444444441</v>
      </c>
      <c r="C163400">
        <v>15.98</v>
      </c>
      <c r="D163400" t="s">
        <v>27</v>
      </c>
      <c r="E163400" t="s">
        <v>105</v>
      </c>
    </row>
    <row r="163401" spans="1:5" x14ac:dyDescent="0.25">
      <c r="A163401" s="1">
        <v>44400.486111111109</v>
      </c>
      <c r="B163401" s="1">
        <v>44400.488888888889</v>
      </c>
      <c r="C163401">
        <v>4.63</v>
      </c>
      <c r="D163401" t="s">
        <v>19</v>
      </c>
      <c r="E163401" t="s">
        <v>15</v>
      </c>
    </row>
    <row r="163402" spans="1:5" x14ac:dyDescent="0.25">
      <c r="A163402" s="1">
        <v>44400.486805555556</v>
      </c>
      <c r="B163402" s="1">
        <v>44400.490277777775</v>
      </c>
      <c r="C163402">
        <v>5.3</v>
      </c>
      <c r="D163402" t="s">
        <v>17</v>
      </c>
      <c r="E163402" t="s">
        <v>13</v>
      </c>
    </row>
    <row r="163403" spans="1:5" x14ac:dyDescent="0.25">
      <c r="A163403" s="1">
        <v>44400.488888888889</v>
      </c>
      <c r="B163403" s="1">
        <v>44400.498611111114</v>
      </c>
      <c r="C163403">
        <v>14.22</v>
      </c>
      <c r="D163403" t="s">
        <v>18</v>
      </c>
      <c r="E163403" t="s">
        <v>9</v>
      </c>
    </row>
    <row r="163404" spans="1:5" x14ac:dyDescent="0.25">
      <c r="A163404" s="1">
        <v>44400.488888888889</v>
      </c>
      <c r="B163404" s="1">
        <v>44400.494444444441</v>
      </c>
      <c r="C163404">
        <v>8.4</v>
      </c>
      <c r="D163404" t="s">
        <v>9</v>
      </c>
      <c r="E163404" t="s">
        <v>27</v>
      </c>
    </row>
    <row r="163405" spans="1:5" x14ac:dyDescent="0.25">
      <c r="A163405" s="1">
        <v>44400.488888888889</v>
      </c>
      <c r="B163405" s="1">
        <v>44400.49722222222</v>
      </c>
      <c r="C163405">
        <v>11.95</v>
      </c>
      <c r="D163405" t="s">
        <v>13</v>
      </c>
      <c r="E163405" t="s">
        <v>17</v>
      </c>
    </row>
    <row r="163406" spans="1:5" x14ac:dyDescent="0.25">
      <c r="A163406" s="1">
        <v>44400.490972222222</v>
      </c>
      <c r="B163406" s="1">
        <v>44400.50277777778</v>
      </c>
      <c r="C163406">
        <v>17.829999999999998</v>
      </c>
      <c r="D163406" t="s">
        <v>9</v>
      </c>
      <c r="E163406" t="s">
        <v>15</v>
      </c>
    </row>
    <row r="163407" spans="1:5" x14ac:dyDescent="0.25">
      <c r="A163407" s="1">
        <v>44400.490972222222</v>
      </c>
      <c r="B163407" s="1">
        <v>44400.503472222219</v>
      </c>
      <c r="C163407">
        <v>17.649999999999999</v>
      </c>
      <c r="D163407" t="s">
        <v>9</v>
      </c>
      <c r="E163407" t="s">
        <v>15</v>
      </c>
    </row>
    <row r="163408" spans="1:5" x14ac:dyDescent="0.25">
      <c r="A163408" s="1">
        <v>44400.490972222222</v>
      </c>
      <c r="B163408" s="1">
        <v>44400.502083333333</v>
      </c>
      <c r="C163408">
        <v>15.57</v>
      </c>
      <c r="D163408" t="s">
        <v>23</v>
      </c>
      <c r="E163408" t="s">
        <v>27</v>
      </c>
    </row>
    <row r="163409" spans="1:5" x14ac:dyDescent="0.25">
      <c r="A163409" s="1">
        <v>44400.491666666669</v>
      </c>
      <c r="B163409" s="1">
        <v>44400.508333333331</v>
      </c>
      <c r="C163409">
        <v>24.93</v>
      </c>
      <c r="D163409" t="s">
        <v>37</v>
      </c>
      <c r="E163409" t="s">
        <v>16</v>
      </c>
    </row>
    <row r="163410" spans="1:5" x14ac:dyDescent="0.25">
      <c r="A163410" s="1">
        <v>44400.491666666669</v>
      </c>
      <c r="B163410" s="1">
        <v>44400.508333333331</v>
      </c>
      <c r="C163410">
        <v>24.28</v>
      </c>
      <c r="D163410" t="s">
        <v>37</v>
      </c>
      <c r="E163410" t="s">
        <v>16</v>
      </c>
    </row>
    <row r="163411" spans="1:5" x14ac:dyDescent="0.25">
      <c r="A163411" s="1">
        <v>44400.492361111108</v>
      </c>
      <c r="B163411" s="1">
        <v>44400.493750000001</v>
      </c>
      <c r="C163411">
        <v>1.88</v>
      </c>
      <c r="D163411" t="s">
        <v>27</v>
      </c>
      <c r="E163411" t="s">
        <v>27</v>
      </c>
    </row>
    <row r="163412" spans="1:5" x14ac:dyDescent="0.25">
      <c r="A163412" s="1">
        <v>44400.493750000001</v>
      </c>
      <c r="B163412" s="1">
        <v>44400.503472222219</v>
      </c>
      <c r="C163412">
        <v>13.35</v>
      </c>
      <c r="D163412" t="s">
        <v>29</v>
      </c>
      <c r="E163412" t="s">
        <v>13</v>
      </c>
    </row>
    <row r="163413" spans="1:5" x14ac:dyDescent="0.25">
      <c r="A163413" s="1">
        <v>44400.493750000001</v>
      </c>
      <c r="B163413" s="1">
        <v>44400.506249999999</v>
      </c>
      <c r="C163413">
        <v>18.43</v>
      </c>
      <c r="D163413" t="s">
        <v>22</v>
      </c>
      <c r="E163413" t="s">
        <v>32</v>
      </c>
    </row>
    <row r="163414" spans="1:5" x14ac:dyDescent="0.25">
      <c r="A163414" s="1">
        <v>44400.493750000001</v>
      </c>
      <c r="B163414" s="1">
        <v>44400.495833333334</v>
      </c>
      <c r="C163414">
        <v>3.17</v>
      </c>
      <c r="D163414" t="s">
        <v>22</v>
      </c>
      <c r="E163414" t="s">
        <v>9</v>
      </c>
    </row>
    <row r="163415" spans="1:5" x14ac:dyDescent="0.25">
      <c r="A163415" s="1">
        <v>44400.493750000001</v>
      </c>
      <c r="B163415" s="1">
        <v>44400.509027777778</v>
      </c>
      <c r="C163415">
        <v>22.03</v>
      </c>
      <c r="D163415" t="s">
        <v>31</v>
      </c>
      <c r="E163415" t="s">
        <v>27</v>
      </c>
    </row>
    <row r="163416" spans="1:5" x14ac:dyDescent="0.25">
      <c r="A163416" s="1">
        <v>44400.493750000001</v>
      </c>
      <c r="B163416" s="1">
        <v>44400.498611111114</v>
      </c>
      <c r="C163416">
        <v>6.32</v>
      </c>
      <c r="D163416" t="s">
        <v>27</v>
      </c>
      <c r="E163416" t="s">
        <v>9</v>
      </c>
    </row>
    <row r="163417" spans="1:5" x14ac:dyDescent="0.25">
      <c r="A163417" s="1">
        <v>44400.494444444441</v>
      </c>
      <c r="B163417" s="1">
        <v>44400.497916666667</v>
      </c>
      <c r="C163417">
        <v>4.83</v>
      </c>
      <c r="D163417" t="s">
        <v>12</v>
      </c>
      <c r="E163417" t="s">
        <v>9</v>
      </c>
    </row>
    <row r="163418" spans="1:5" x14ac:dyDescent="0.25">
      <c r="A163418" s="1">
        <v>44400.495138888888</v>
      </c>
      <c r="B163418" s="1">
        <v>44400.498611111114</v>
      </c>
      <c r="C163418">
        <v>5.47</v>
      </c>
      <c r="D163418" t="s">
        <v>15</v>
      </c>
      <c r="E163418" t="s">
        <v>13</v>
      </c>
    </row>
    <row r="163419" spans="1:5" x14ac:dyDescent="0.25">
      <c r="A163419" s="1">
        <v>44400.495138888888</v>
      </c>
      <c r="B163419" s="1">
        <v>44400.500694444447</v>
      </c>
      <c r="C163419">
        <v>8.1199999999999992</v>
      </c>
      <c r="D163419" t="s">
        <v>14</v>
      </c>
      <c r="E163419" t="s">
        <v>15</v>
      </c>
    </row>
    <row r="163420" spans="1:5" x14ac:dyDescent="0.25">
      <c r="A163420" s="1">
        <v>44400.49722222222</v>
      </c>
      <c r="B163420" s="1">
        <v>44400.50277777778</v>
      </c>
      <c r="C163420">
        <v>8.65</v>
      </c>
      <c r="D163420" t="s">
        <v>15</v>
      </c>
      <c r="E163420" t="s">
        <v>30</v>
      </c>
    </row>
    <row r="163421" spans="1:5" x14ac:dyDescent="0.25">
      <c r="A163421" s="1">
        <v>44400.498611111114</v>
      </c>
      <c r="B163421" s="1">
        <v>44400.502083333333</v>
      </c>
      <c r="C163421">
        <v>4.72</v>
      </c>
      <c r="D163421" t="s">
        <v>15</v>
      </c>
      <c r="E163421" t="s">
        <v>15</v>
      </c>
    </row>
    <row r="163422" spans="1:5" x14ac:dyDescent="0.25">
      <c r="A163422" s="1">
        <v>44400.498611111114</v>
      </c>
      <c r="B163422" s="1">
        <v>44400.504166666666</v>
      </c>
      <c r="C163422">
        <v>8.07</v>
      </c>
      <c r="D163422" t="s">
        <v>38</v>
      </c>
      <c r="E163422" t="s">
        <v>6</v>
      </c>
    </row>
    <row r="163423" spans="1:5" x14ac:dyDescent="0.25">
      <c r="A163423" s="1">
        <v>44400.498611111114</v>
      </c>
      <c r="B163423" s="1">
        <v>44400.517361111109</v>
      </c>
      <c r="C163423">
        <v>26.75</v>
      </c>
      <c r="D163423" t="s">
        <v>19</v>
      </c>
      <c r="E163423" t="s">
        <v>21</v>
      </c>
    </row>
    <row r="163424" spans="1:5" x14ac:dyDescent="0.25">
      <c r="A163424" s="1">
        <v>44400.5</v>
      </c>
      <c r="B163424" s="1">
        <v>44400.509027777778</v>
      </c>
      <c r="C163424">
        <v>12.1</v>
      </c>
      <c r="D163424" t="s">
        <v>28</v>
      </c>
      <c r="E163424" t="s">
        <v>13</v>
      </c>
    </row>
    <row r="163425" spans="1:5" x14ac:dyDescent="0.25">
      <c r="A163425" s="1">
        <v>44400.5</v>
      </c>
      <c r="B163425" s="1">
        <v>44400.504166666666</v>
      </c>
      <c r="C163425">
        <v>5.42</v>
      </c>
      <c r="D163425" t="s">
        <v>9</v>
      </c>
      <c r="E163425" t="s">
        <v>9</v>
      </c>
    </row>
    <row r="163426" spans="1:5" x14ac:dyDescent="0.25">
      <c r="A163426" s="1">
        <v>44400.5</v>
      </c>
      <c r="B163426" s="1">
        <v>44400.504861111112</v>
      </c>
      <c r="C163426">
        <v>7.32</v>
      </c>
      <c r="D163426" t="s">
        <v>11</v>
      </c>
      <c r="E163426" t="s">
        <v>27</v>
      </c>
    </row>
    <row r="163427" spans="1:5" x14ac:dyDescent="0.25">
      <c r="A163427" s="1">
        <v>44400.500694444447</v>
      </c>
      <c r="B163427" s="1">
        <v>44400.510416666664</v>
      </c>
      <c r="C163427">
        <v>14.03</v>
      </c>
      <c r="D163427" t="s">
        <v>27</v>
      </c>
      <c r="E163427" t="s">
        <v>28</v>
      </c>
    </row>
    <row r="163428" spans="1:5" x14ac:dyDescent="0.25">
      <c r="A163428" s="1">
        <v>44400.502083333333</v>
      </c>
      <c r="B163428" s="1">
        <v>44400.515277777777</v>
      </c>
      <c r="C163428">
        <v>18.77</v>
      </c>
      <c r="D163428" t="s">
        <v>15</v>
      </c>
      <c r="E163428" t="s">
        <v>27</v>
      </c>
    </row>
    <row r="163429" spans="1:5" x14ac:dyDescent="0.25">
      <c r="A163429" s="1">
        <v>44400.504166666666</v>
      </c>
      <c r="B163429" s="1">
        <v>44400.509027777778</v>
      </c>
      <c r="C163429">
        <v>7.22</v>
      </c>
      <c r="D163429" t="s">
        <v>18</v>
      </c>
      <c r="E163429" t="s">
        <v>18</v>
      </c>
    </row>
    <row r="163430" spans="1:5" x14ac:dyDescent="0.25">
      <c r="A163430" s="1">
        <v>44400.504166666666</v>
      </c>
      <c r="B163430" s="1">
        <v>44400.508333333331</v>
      </c>
      <c r="C163430">
        <v>5.98</v>
      </c>
      <c r="D163430" t="s">
        <v>13</v>
      </c>
      <c r="E163430" t="s">
        <v>6</v>
      </c>
    </row>
    <row r="163431" spans="1:5" x14ac:dyDescent="0.25">
      <c r="A163431" s="1">
        <v>44400.504861111112</v>
      </c>
      <c r="B163431" s="1">
        <v>44400.509027777778</v>
      </c>
      <c r="C163431">
        <v>5.95</v>
      </c>
      <c r="D163431" t="s">
        <v>22</v>
      </c>
      <c r="E163431" t="s">
        <v>27</v>
      </c>
    </row>
    <row r="163432" spans="1:5" x14ac:dyDescent="0.25">
      <c r="A163432" s="1">
        <v>44400.505555555559</v>
      </c>
      <c r="B163432" s="1">
        <v>44400.513888888891</v>
      </c>
      <c r="C163432">
        <v>12.08</v>
      </c>
      <c r="D163432" t="s">
        <v>28</v>
      </c>
      <c r="E163432" t="s">
        <v>13</v>
      </c>
    </row>
    <row r="163433" spans="1:5" x14ac:dyDescent="0.25">
      <c r="A163433" s="1">
        <v>44400.505555555559</v>
      </c>
      <c r="B163433" s="1">
        <v>44400.518055555556</v>
      </c>
      <c r="C163433">
        <v>17.82</v>
      </c>
      <c r="D163433" t="s">
        <v>8</v>
      </c>
      <c r="E163433" t="s">
        <v>11</v>
      </c>
    </row>
    <row r="163434" spans="1:5" x14ac:dyDescent="0.25">
      <c r="A163434" s="1">
        <v>44400.506944444445</v>
      </c>
      <c r="B163434" s="1">
        <v>44400.515277777777</v>
      </c>
      <c r="C163434">
        <v>12</v>
      </c>
      <c r="D163434" t="s">
        <v>17</v>
      </c>
      <c r="E163434" t="s">
        <v>18</v>
      </c>
    </row>
    <row r="163435" spans="1:5" hidden="1" x14ac:dyDescent="0.25">
      <c r="A163435" s="1">
        <v>44400.506944444445</v>
      </c>
      <c r="B163435" s="1">
        <v>44400.51666666667</v>
      </c>
      <c r="C163435">
        <v>13.77</v>
      </c>
      <c r="D163435" t="s">
        <v>59</v>
      </c>
      <c r="E163435" t="s">
        <v>339</v>
      </c>
    </row>
    <row r="163436" spans="1:5" x14ac:dyDescent="0.25">
      <c r="A163436" s="1">
        <v>44400.508333333331</v>
      </c>
      <c r="B163436" s="1">
        <v>44400.519444444442</v>
      </c>
      <c r="C163436">
        <v>16.68</v>
      </c>
      <c r="D163436" t="s">
        <v>14</v>
      </c>
      <c r="E163436" t="s">
        <v>29</v>
      </c>
    </row>
    <row r="163437" spans="1:5" x14ac:dyDescent="0.25">
      <c r="A163437" s="1">
        <v>44400.509027777778</v>
      </c>
      <c r="B163437" s="1">
        <v>44400.597222222219</v>
      </c>
      <c r="C163437">
        <v>126.92</v>
      </c>
      <c r="D163437" t="s">
        <v>9</v>
      </c>
      <c r="E163437" t="s">
        <v>15</v>
      </c>
    </row>
    <row r="163438" spans="1:5" x14ac:dyDescent="0.25">
      <c r="A163438" s="1">
        <v>44400.509722222225</v>
      </c>
      <c r="B163438" s="1">
        <v>44400.521527777775</v>
      </c>
      <c r="C163438">
        <v>16.77</v>
      </c>
      <c r="D163438" t="s">
        <v>19</v>
      </c>
      <c r="E163438" t="s">
        <v>11</v>
      </c>
    </row>
    <row r="163439" spans="1:5" x14ac:dyDescent="0.25">
      <c r="A163439" s="1">
        <v>44400.509722222225</v>
      </c>
      <c r="B163439" s="1">
        <v>44400.522916666669</v>
      </c>
      <c r="C163439">
        <v>19.579999999999998</v>
      </c>
      <c r="D163439" t="s">
        <v>13</v>
      </c>
      <c r="E163439" t="s">
        <v>37</v>
      </c>
    </row>
    <row r="163440" spans="1:5" x14ac:dyDescent="0.25">
      <c r="A163440" s="1">
        <v>44400.511111111111</v>
      </c>
      <c r="B163440" s="1">
        <v>44400.525694444441</v>
      </c>
      <c r="C163440">
        <v>21.18</v>
      </c>
      <c r="D163440" t="s">
        <v>19</v>
      </c>
      <c r="E163440" t="s">
        <v>19</v>
      </c>
    </row>
    <row r="163441" spans="1:5" x14ac:dyDescent="0.25">
      <c r="A163441" s="1">
        <v>44400.511805555558</v>
      </c>
      <c r="B163441" s="1">
        <v>44400.51666666667</v>
      </c>
      <c r="C163441">
        <v>6.92</v>
      </c>
      <c r="D163441" t="s">
        <v>14</v>
      </c>
      <c r="E163441" t="s">
        <v>18</v>
      </c>
    </row>
    <row r="163442" spans="1:5" x14ac:dyDescent="0.25">
      <c r="A163442" s="1">
        <v>44400.512499999997</v>
      </c>
      <c r="B163442" s="1">
        <v>44400.521527777775</v>
      </c>
      <c r="C163442">
        <v>13.35</v>
      </c>
      <c r="D163442" t="s">
        <v>23</v>
      </c>
      <c r="E163442" t="s">
        <v>39</v>
      </c>
    </row>
    <row r="163443" spans="1:5" x14ac:dyDescent="0.25">
      <c r="A163443" s="1">
        <v>44400.513194444444</v>
      </c>
      <c r="B163443" s="1">
        <v>44400.519444444442</v>
      </c>
      <c r="C163443">
        <v>8.6300000000000008</v>
      </c>
      <c r="D163443" t="s">
        <v>13</v>
      </c>
      <c r="E163443" t="s">
        <v>19</v>
      </c>
    </row>
    <row r="163444" spans="1:5" x14ac:dyDescent="0.25">
      <c r="A163444" s="1">
        <v>44400.513888888891</v>
      </c>
      <c r="B163444" s="1">
        <v>44400.515972222223</v>
      </c>
      <c r="C163444">
        <v>3.28</v>
      </c>
      <c r="D163444" t="s">
        <v>10</v>
      </c>
      <c r="E163444" t="s">
        <v>27</v>
      </c>
    </row>
    <row r="163445" spans="1:5" x14ac:dyDescent="0.25">
      <c r="A163445" s="1">
        <v>44400.515277777777</v>
      </c>
      <c r="B163445" s="1">
        <v>44400.520833333336</v>
      </c>
      <c r="C163445">
        <v>7.98</v>
      </c>
      <c r="D163445" t="s">
        <v>13</v>
      </c>
      <c r="E163445" t="s">
        <v>5</v>
      </c>
    </row>
    <row r="163446" spans="1:5" x14ac:dyDescent="0.25">
      <c r="A163446" s="1">
        <v>44400.515277777777</v>
      </c>
      <c r="B163446" s="1">
        <v>44400.520833333336</v>
      </c>
      <c r="C163446">
        <v>7.33</v>
      </c>
      <c r="D163446" t="s">
        <v>5</v>
      </c>
      <c r="E163446" t="s">
        <v>19</v>
      </c>
    </row>
    <row r="163447" spans="1:5" x14ac:dyDescent="0.25">
      <c r="A163447" s="1">
        <v>44400.515972222223</v>
      </c>
      <c r="B163447" s="1">
        <v>44400.518055555556</v>
      </c>
      <c r="C163447">
        <v>3.65</v>
      </c>
      <c r="D163447" t="s">
        <v>13</v>
      </c>
      <c r="E163447" t="s">
        <v>31</v>
      </c>
    </row>
    <row r="163448" spans="1:5" x14ac:dyDescent="0.25">
      <c r="A163448" s="1">
        <v>44400.51666666667</v>
      </c>
      <c r="B163448" s="1">
        <v>44400.526388888888</v>
      </c>
      <c r="C163448">
        <v>14.55</v>
      </c>
      <c r="D163448" t="s">
        <v>19</v>
      </c>
      <c r="E163448" t="s">
        <v>22</v>
      </c>
    </row>
    <row r="163449" spans="1:5" x14ac:dyDescent="0.25">
      <c r="A163449" s="1">
        <v>44400.517361111109</v>
      </c>
      <c r="B163449" s="1">
        <v>44400.524305555555</v>
      </c>
      <c r="C163449">
        <v>9.7200000000000006</v>
      </c>
      <c r="D163449" t="s">
        <v>19</v>
      </c>
      <c r="E163449" t="s">
        <v>11</v>
      </c>
    </row>
    <row r="163450" spans="1:5" x14ac:dyDescent="0.25">
      <c r="A163450" s="1">
        <v>44400.518055555556</v>
      </c>
      <c r="B163450" s="1">
        <v>44400.52847222222</v>
      </c>
      <c r="C163450">
        <v>14.22</v>
      </c>
      <c r="D163450" t="s">
        <v>28</v>
      </c>
      <c r="E163450" t="s">
        <v>27</v>
      </c>
    </row>
    <row r="163451" spans="1:5" x14ac:dyDescent="0.25">
      <c r="A163451" s="1">
        <v>44400.518055555556</v>
      </c>
      <c r="B163451" s="1">
        <v>44400.530555555553</v>
      </c>
      <c r="C163451">
        <v>17.350000000000001</v>
      </c>
      <c r="D163451" t="s">
        <v>11</v>
      </c>
      <c r="E163451" t="s">
        <v>17</v>
      </c>
    </row>
    <row r="163452" spans="1:5" x14ac:dyDescent="0.25">
      <c r="A163452" s="1">
        <v>44400.520833333336</v>
      </c>
      <c r="B163452" s="1">
        <v>44400.527777777781</v>
      </c>
      <c r="C163452">
        <v>10.75</v>
      </c>
      <c r="D163452" t="s">
        <v>38</v>
      </c>
      <c r="E163452" t="s">
        <v>23</v>
      </c>
    </row>
    <row r="163453" spans="1:5" hidden="1" x14ac:dyDescent="0.25">
      <c r="A163453" s="1">
        <v>44400.521527777775</v>
      </c>
      <c r="B163453" s="1">
        <v>44400.531944444447</v>
      </c>
      <c r="C163453">
        <v>14.42</v>
      </c>
      <c r="D163453" t="s">
        <v>59</v>
      </c>
      <c r="E163453" t="s">
        <v>27</v>
      </c>
    </row>
    <row r="163454" spans="1:5" x14ac:dyDescent="0.25">
      <c r="A163454" s="1">
        <v>44400.521527777775</v>
      </c>
      <c r="B163454" s="1">
        <v>44400.527777777781</v>
      </c>
      <c r="C163454">
        <v>9.02</v>
      </c>
      <c r="D163454" t="s">
        <v>13</v>
      </c>
      <c r="E163454" t="s">
        <v>39</v>
      </c>
    </row>
    <row r="163455" spans="1:5" hidden="1" x14ac:dyDescent="0.25">
      <c r="A163455" s="1">
        <v>44400.522222222222</v>
      </c>
      <c r="B163455" s="1">
        <v>44400.530555555553</v>
      </c>
      <c r="C163455">
        <v>12.02</v>
      </c>
      <c r="D163455" t="s">
        <v>59</v>
      </c>
      <c r="E163455" t="s">
        <v>27</v>
      </c>
    </row>
    <row r="163456" spans="1:5" x14ac:dyDescent="0.25">
      <c r="A163456" s="1">
        <v>44400.522222222222</v>
      </c>
      <c r="B163456" s="1">
        <v>44400.527777777781</v>
      </c>
      <c r="C163456">
        <v>8.5</v>
      </c>
      <c r="D163456" t="s">
        <v>13</v>
      </c>
      <c r="E163456" t="s">
        <v>39</v>
      </c>
    </row>
    <row r="163457" spans="1:5" x14ac:dyDescent="0.25">
      <c r="A163457" s="1">
        <v>44400.523611111108</v>
      </c>
      <c r="B163457" s="1">
        <v>44400.551388888889</v>
      </c>
      <c r="C163457">
        <v>40</v>
      </c>
      <c r="D163457" t="s">
        <v>19</v>
      </c>
      <c r="E163457" t="s">
        <v>23</v>
      </c>
    </row>
    <row r="163458" spans="1:5" x14ac:dyDescent="0.25">
      <c r="A163458" s="1">
        <v>44400.524305555555</v>
      </c>
      <c r="B163458" s="1">
        <v>44400.544444444444</v>
      </c>
      <c r="C163458">
        <v>28.68</v>
      </c>
      <c r="D163458" t="s">
        <v>23</v>
      </c>
      <c r="E163458" t="s">
        <v>113</v>
      </c>
    </row>
    <row r="163459" spans="1:5" x14ac:dyDescent="0.25">
      <c r="A163459" s="1">
        <v>44400.525694444441</v>
      </c>
      <c r="B163459" s="1">
        <v>44400.540277777778</v>
      </c>
      <c r="C163459">
        <v>21.27</v>
      </c>
      <c r="D163459" t="s">
        <v>39</v>
      </c>
      <c r="E163459" t="s">
        <v>9</v>
      </c>
    </row>
    <row r="163460" spans="1:5" x14ac:dyDescent="0.25">
      <c r="A163460" s="1">
        <v>44400.526388888888</v>
      </c>
      <c r="B163460" s="1">
        <v>44400.532638888886</v>
      </c>
      <c r="C163460">
        <v>8.9</v>
      </c>
      <c r="D163460" t="s">
        <v>39</v>
      </c>
      <c r="E163460" t="s">
        <v>9</v>
      </c>
    </row>
    <row r="163461" spans="1:5" x14ac:dyDescent="0.25">
      <c r="A163461" s="1">
        <v>44400.52847222222</v>
      </c>
      <c r="B163461" s="1">
        <v>44400.54791666667</v>
      </c>
      <c r="C163461">
        <v>28.05</v>
      </c>
      <c r="D163461" t="s">
        <v>19</v>
      </c>
      <c r="E163461" t="s">
        <v>27</v>
      </c>
    </row>
    <row r="163462" spans="1:5" x14ac:dyDescent="0.25">
      <c r="A163462" s="1">
        <v>44400.53125</v>
      </c>
      <c r="B163462" s="1">
        <v>44400.534722222219</v>
      </c>
      <c r="C163462">
        <v>4.3499999999999996</v>
      </c>
      <c r="D163462" t="s">
        <v>31</v>
      </c>
      <c r="E163462" t="s">
        <v>13</v>
      </c>
    </row>
    <row r="163463" spans="1:5" x14ac:dyDescent="0.25">
      <c r="A163463" s="1">
        <v>44400.531944444447</v>
      </c>
      <c r="B163463" s="1">
        <v>44400.543055555558</v>
      </c>
      <c r="C163463">
        <v>15.62</v>
      </c>
      <c r="D163463" t="s">
        <v>30</v>
      </c>
      <c r="E163463" t="s">
        <v>13</v>
      </c>
    </row>
    <row r="163464" spans="1:5" x14ac:dyDescent="0.25">
      <c r="A163464" s="1">
        <v>44400.532638888886</v>
      </c>
      <c r="B163464" s="1">
        <v>44400.538194444445</v>
      </c>
      <c r="C163464">
        <v>7.83</v>
      </c>
      <c r="D163464" t="s">
        <v>19</v>
      </c>
      <c r="E163464" t="s">
        <v>6</v>
      </c>
    </row>
    <row r="163465" spans="1:5" x14ac:dyDescent="0.25">
      <c r="A163465" s="1">
        <v>44400.532638888886</v>
      </c>
      <c r="B163465" s="1">
        <v>44400.542361111111</v>
      </c>
      <c r="C163465">
        <v>14.35</v>
      </c>
      <c r="D163465" t="s">
        <v>30</v>
      </c>
      <c r="E163465" t="s">
        <v>30</v>
      </c>
    </row>
    <row r="163466" spans="1:5" x14ac:dyDescent="0.25">
      <c r="A163466" s="1">
        <v>44400.533333333333</v>
      </c>
      <c r="B163466" s="1">
        <v>44400.538888888892</v>
      </c>
      <c r="C163466">
        <v>7.93</v>
      </c>
      <c r="D163466" t="s">
        <v>10</v>
      </c>
      <c r="E163466" t="s">
        <v>12</v>
      </c>
    </row>
    <row r="163467" spans="1:5" x14ac:dyDescent="0.25">
      <c r="A163467" s="1">
        <v>44400.534722222219</v>
      </c>
      <c r="B163467" s="1">
        <v>44400.544444444444</v>
      </c>
      <c r="C163467">
        <v>14.13</v>
      </c>
      <c r="D163467" t="s">
        <v>5</v>
      </c>
      <c r="E163467" t="s">
        <v>28</v>
      </c>
    </row>
    <row r="163468" spans="1:5" x14ac:dyDescent="0.25">
      <c r="A163468" s="1">
        <v>44400.535416666666</v>
      </c>
      <c r="B163468" s="1">
        <v>44400.569444444445</v>
      </c>
      <c r="C163468">
        <v>49.03</v>
      </c>
      <c r="D163468" t="s">
        <v>28</v>
      </c>
      <c r="E163468" t="s">
        <v>113</v>
      </c>
    </row>
    <row r="163469" spans="1:5" x14ac:dyDescent="0.25">
      <c r="A163469" s="1">
        <v>44400.535416666666</v>
      </c>
      <c r="B163469" s="1">
        <v>44400.577777777777</v>
      </c>
      <c r="C163469">
        <v>60.73</v>
      </c>
      <c r="D163469" t="s">
        <v>37</v>
      </c>
      <c r="E163469" t="s">
        <v>27</v>
      </c>
    </row>
    <row r="163470" spans="1:5" x14ac:dyDescent="0.25">
      <c r="A163470" s="1">
        <v>44400.535416666666</v>
      </c>
      <c r="B163470" s="1">
        <v>44400.575694444444</v>
      </c>
      <c r="C163470">
        <v>57.18</v>
      </c>
      <c r="D163470" t="s">
        <v>37</v>
      </c>
      <c r="E163470" t="s">
        <v>27</v>
      </c>
    </row>
    <row r="163471" spans="1:5" x14ac:dyDescent="0.25">
      <c r="A163471" s="1">
        <v>44400.536111111112</v>
      </c>
      <c r="B163471" s="1">
        <v>44400.542361111111</v>
      </c>
      <c r="C163471">
        <v>9.3800000000000008</v>
      </c>
      <c r="D163471" t="s">
        <v>7</v>
      </c>
      <c r="E163471" t="s">
        <v>27</v>
      </c>
    </row>
    <row r="163472" spans="1:5" x14ac:dyDescent="0.25">
      <c r="A163472" s="1">
        <v>44400.536111111112</v>
      </c>
      <c r="B163472" s="1">
        <v>44400.574999999997</v>
      </c>
      <c r="C163472">
        <v>56.62</v>
      </c>
      <c r="D163472" t="s">
        <v>37</v>
      </c>
      <c r="E163472" t="s">
        <v>27</v>
      </c>
    </row>
    <row r="163473" spans="1:5" x14ac:dyDescent="0.25">
      <c r="A163473" s="1">
        <v>44400.536111111112</v>
      </c>
      <c r="B163473" s="1">
        <v>44400.574999999997</v>
      </c>
      <c r="C163473">
        <v>55.62</v>
      </c>
      <c r="D163473" t="s">
        <v>37</v>
      </c>
      <c r="E163473" t="s">
        <v>27</v>
      </c>
    </row>
    <row r="163474" spans="1:5" x14ac:dyDescent="0.25">
      <c r="A163474" s="1">
        <v>44400.536805555559</v>
      </c>
      <c r="B163474" s="1">
        <v>44400.543749999997</v>
      </c>
      <c r="C163474">
        <v>10.25</v>
      </c>
      <c r="D163474" t="s">
        <v>31</v>
      </c>
      <c r="E163474" t="s">
        <v>5</v>
      </c>
    </row>
    <row r="163475" spans="1:5" x14ac:dyDescent="0.25">
      <c r="A163475" s="1">
        <v>44400.537499999999</v>
      </c>
      <c r="B163475" s="1">
        <v>44400.543749999997</v>
      </c>
      <c r="C163475">
        <v>8.1999999999999993</v>
      </c>
      <c r="D163475" t="s">
        <v>24</v>
      </c>
      <c r="E163475" t="s">
        <v>12</v>
      </c>
    </row>
    <row r="163476" spans="1:5" x14ac:dyDescent="0.25">
      <c r="A163476" s="1">
        <v>44400.538888888892</v>
      </c>
      <c r="B163476" s="1">
        <v>44400.54791666667</v>
      </c>
      <c r="C163476">
        <v>12.13</v>
      </c>
      <c r="D163476" t="s">
        <v>19</v>
      </c>
      <c r="E163476" t="s">
        <v>5</v>
      </c>
    </row>
    <row r="163477" spans="1:5" x14ac:dyDescent="0.25">
      <c r="A163477" s="1">
        <v>44400.539583333331</v>
      </c>
      <c r="B163477" s="1">
        <v>44400.556250000001</v>
      </c>
      <c r="C163477">
        <v>24.2</v>
      </c>
      <c r="D163477" t="s">
        <v>11</v>
      </c>
      <c r="E163477" t="s">
        <v>14</v>
      </c>
    </row>
    <row r="163478" spans="1:5" x14ac:dyDescent="0.25">
      <c r="A163478" s="1">
        <v>44400.540277777778</v>
      </c>
      <c r="B163478" s="1">
        <v>44400.555555555555</v>
      </c>
      <c r="C163478">
        <v>21.53</v>
      </c>
      <c r="D163478" t="s">
        <v>27</v>
      </c>
      <c r="E163478" t="s">
        <v>45</v>
      </c>
    </row>
    <row r="163479" spans="1:5" x14ac:dyDescent="0.25">
      <c r="A163479" s="1">
        <v>44400.544444444444</v>
      </c>
      <c r="B163479" s="1">
        <v>44400.552777777775</v>
      </c>
      <c r="C163479">
        <v>11.9</v>
      </c>
      <c r="D163479" t="s">
        <v>17</v>
      </c>
      <c r="E163479" t="s">
        <v>29</v>
      </c>
    </row>
    <row r="163480" spans="1:5" x14ac:dyDescent="0.25">
      <c r="A163480" s="1">
        <v>44400.545138888891</v>
      </c>
      <c r="B163480" s="1">
        <v>44400.564583333333</v>
      </c>
      <c r="C163480">
        <v>28.23</v>
      </c>
      <c r="D163480" t="s">
        <v>113</v>
      </c>
      <c r="E163480" t="s">
        <v>113</v>
      </c>
    </row>
    <row r="163481" spans="1:5" hidden="1" x14ac:dyDescent="0.25">
      <c r="A163481" s="1">
        <v>44400.547222222223</v>
      </c>
      <c r="B163481" s="1">
        <v>44400.558333333334</v>
      </c>
      <c r="C163481">
        <v>16.43</v>
      </c>
      <c r="D163481" t="s">
        <v>339</v>
      </c>
      <c r="E163481" t="s">
        <v>27</v>
      </c>
    </row>
    <row r="163482" spans="1:5" x14ac:dyDescent="0.25">
      <c r="A163482" s="1">
        <v>44400.549305555556</v>
      </c>
      <c r="B163482" s="1">
        <v>44400.5625</v>
      </c>
      <c r="C163482">
        <v>18.75</v>
      </c>
      <c r="D163482" t="s">
        <v>27</v>
      </c>
      <c r="E163482" t="s">
        <v>45</v>
      </c>
    </row>
    <row r="163483" spans="1:5" x14ac:dyDescent="0.25">
      <c r="A163483" s="1">
        <v>44400.55</v>
      </c>
      <c r="B163483" s="1">
        <v>44400.558333333334</v>
      </c>
      <c r="C163483">
        <v>12.75</v>
      </c>
      <c r="D163483" t="s">
        <v>28</v>
      </c>
      <c r="E163483" t="s">
        <v>6</v>
      </c>
    </row>
    <row r="163484" spans="1:5" x14ac:dyDescent="0.25">
      <c r="A163484" s="1">
        <v>44400.551388888889</v>
      </c>
      <c r="B163484" s="1">
        <v>44400.557638888888</v>
      </c>
      <c r="C163484">
        <v>8.83</v>
      </c>
      <c r="D163484" t="s">
        <v>6</v>
      </c>
      <c r="E163484" t="s">
        <v>30</v>
      </c>
    </row>
    <row r="163485" spans="1:5" x14ac:dyDescent="0.25">
      <c r="A163485" s="1">
        <v>44400.552777777775</v>
      </c>
      <c r="B163485" s="1">
        <v>44400.559027777781</v>
      </c>
      <c r="C163485">
        <v>8.52</v>
      </c>
      <c r="D163485" t="s">
        <v>15</v>
      </c>
      <c r="E163485" t="s">
        <v>19</v>
      </c>
    </row>
    <row r="163486" spans="1:5" x14ac:dyDescent="0.25">
      <c r="A163486" s="1">
        <v>44400.554166666669</v>
      </c>
      <c r="B163486" s="1">
        <v>44400.563888888886</v>
      </c>
      <c r="C163486">
        <v>14.72</v>
      </c>
      <c r="D163486" t="s">
        <v>5</v>
      </c>
      <c r="E163486" t="s">
        <v>14</v>
      </c>
    </row>
    <row r="163487" spans="1:5" hidden="1" x14ac:dyDescent="0.25">
      <c r="A163487" s="1">
        <v>44400.554861111108</v>
      </c>
      <c r="B163487" s="1">
        <v>44400.561805555553</v>
      </c>
      <c r="C163487">
        <v>10.17</v>
      </c>
      <c r="D163487" t="s">
        <v>339</v>
      </c>
      <c r="E163487" t="s">
        <v>334</v>
      </c>
    </row>
    <row r="163488" spans="1:5" hidden="1" x14ac:dyDescent="0.25">
      <c r="A163488" s="1">
        <v>44400.555555555555</v>
      </c>
      <c r="B163488" s="1">
        <v>44400.5625</v>
      </c>
      <c r="C163488">
        <v>10.08</v>
      </c>
      <c r="D163488" t="s">
        <v>334</v>
      </c>
      <c r="E163488" t="s">
        <v>339</v>
      </c>
    </row>
    <row r="163489" spans="1:5" x14ac:dyDescent="0.25">
      <c r="A163489" s="1">
        <v>44400.556250000001</v>
      </c>
      <c r="B163489" s="1">
        <v>44400.561805555553</v>
      </c>
      <c r="C163489">
        <v>7.9</v>
      </c>
      <c r="D163489" t="s">
        <v>13</v>
      </c>
      <c r="E163489" t="s">
        <v>5</v>
      </c>
    </row>
    <row r="163490" spans="1:5" x14ac:dyDescent="0.25">
      <c r="A163490" s="1">
        <v>44400.556250000001</v>
      </c>
      <c r="B163490" s="1">
        <v>44400.583333333336</v>
      </c>
      <c r="C163490">
        <v>38.58</v>
      </c>
      <c r="D163490" t="s">
        <v>5</v>
      </c>
      <c r="E163490" t="s">
        <v>31</v>
      </c>
    </row>
    <row r="163491" spans="1:5" x14ac:dyDescent="0.25">
      <c r="A163491" s="1">
        <v>44400.556944444441</v>
      </c>
      <c r="B163491" s="1">
        <v>44400.55972222222</v>
      </c>
      <c r="C163491">
        <v>4.75</v>
      </c>
      <c r="D163491" t="s">
        <v>24</v>
      </c>
      <c r="E163491" t="s">
        <v>12</v>
      </c>
    </row>
    <row r="163492" spans="1:5" x14ac:dyDescent="0.25">
      <c r="A163492" s="1">
        <v>44400.557638888888</v>
      </c>
      <c r="B163492" s="1">
        <v>44400.571527777778</v>
      </c>
      <c r="C163492">
        <v>19.399999999999999</v>
      </c>
      <c r="D163492" t="s">
        <v>39</v>
      </c>
      <c r="E163492" t="s">
        <v>39</v>
      </c>
    </row>
    <row r="163493" spans="1:5" x14ac:dyDescent="0.25">
      <c r="A163493" s="1">
        <v>44400.561111111114</v>
      </c>
      <c r="B163493" s="1">
        <v>44400.579861111109</v>
      </c>
      <c r="C163493">
        <v>26.97</v>
      </c>
      <c r="D163493" t="s">
        <v>27</v>
      </c>
      <c r="E163493" t="s">
        <v>30</v>
      </c>
    </row>
    <row r="163494" spans="1:5" x14ac:dyDescent="0.25">
      <c r="A163494" s="1">
        <v>44400.5625</v>
      </c>
      <c r="B163494" s="1">
        <v>44400.57708333333</v>
      </c>
      <c r="C163494">
        <v>20.78</v>
      </c>
      <c r="D163494" t="s">
        <v>23</v>
      </c>
      <c r="E163494" t="s">
        <v>19</v>
      </c>
    </row>
    <row r="163495" spans="1:5" x14ac:dyDescent="0.25">
      <c r="A163495" s="1">
        <v>44400.5625</v>
      </c>
      <c r="B163495" s="1">
        <v>44400.569444444445</v>
      </c>
      <c r="C163495">
        <v>10.82</v>
      </c>
      <c r="D163495" t="s">
        <v>22</v>
      </c>
      <c r="E163495" t="s">
        <v>12</v>
      </c>
    </row>
    <row r="163496" spans="1:5" x14ac:dyDescent="0.25">
      <c r="A163496" s="1">
        <v>44400.563194444447</v>
      </c>
      <c r="B163496" s="1">
        <v>44400.565972222219</v>
      </c>
      <c r="C163496">
        <v>4.83</v>
      </c>
      <c r="D163496" t="s">
        <v>30</v>
      </c>
      <c r="E163496" t="s">
        <v>19</v>
      </c>
    </row>
    <row r="163497" spans="1:5" x14ac:dyDescent="0.25">
      <c r="A163497" s="1">
        <v>44400.56527777778</v>
      </c>
      <c r="B163497" s="1">
        <v>44400.570833333331</v>
      </c>
      <c r="C163497">
        <v>7.97</v>
      </c>
      <c r="D163497" t="s">
        <v>49</v>
      </c>
      <c r="E163497" t="s">
        <v>13</v>
      </c>
    </row>
    <row r="163498" spans="1:5" x14ac:dyDescent="0.25">
      <c r="A163498" s="1">
        <v>44400.56527777778</v>
      </c>
      <c r="B163498" s="1">
        <v>44400.574999999997</v>
      </c>
      <c r="C163498">
        <v>14.35</v>
      </c>
      <c r="D163498" t="s">
        <v>37</v>
      </c>
      <c r="E163498" t="s">
        <v>31</v>
      </c>
    </row>
    <row r="163499" spans="1:5" x14ac:dyDescent="0.25">
      <c r="A163499" s="1">
        <v>44400.566666666666</v>
      </c>
      <c r="B163499" s="1">
        <v>44400.654166666667</v>
      </c>
      <c r="C163499">
        <v>126.35</v>
      </c>
      <c r="D163499" t="s">
        <v>17</v>
      </c>
      <c r="E163499" t="s">
        <v>6</v>
      </c>
    </row>
    <row r="163500" spans="1:5" x14ac:dyDescent="0.25">
      <c r="A163500" s="1">
        <v>44400.568055555559</v>
      </c>
      <c r="B163500" s="1">
        <v>44400.57916666667</v>
      </c>
      <c r="C163500">
        <v>16</v>
      </c>
      <c r="D163500" t="s">
        <v>5</v>
      </c>
      <c r="E163500" t="s">
        <v>37</v>
      </c>
    </row>
    <row r="163501" spans="1:5" x14ac:dyDescent="0.25">
      <c r="A163501" s="1">
        <v>44400.569444444445</v>
      </c>
      <c r="B163501" s="1">
        <v>44400.574305555558</v>
      </c>
      <c r="C163501">
        <v>7.27</v>
      </c>
      <c r="D163501" t="s">
        <v>12</v>
      </c>
      <c r="E163501" t="s">
        <v>10</v>
      </c>
    </row>
    <row r="163502" spans="1:5" x14ac:dyDescent="0.25">
      <c r="A163502" s="1">
        <v>44400.569444444445</v>
      </c>
      <c r="B163502" s="1">
        <v>44400.578472222223</v>
      </c>
      <c r="C163502">
        <v>12.47</v>
      </c>
      <c r="D163502" t="s">
        <v>13</v>
      </c>
      <c r="E163502" t="s">
        <v>39</v>
      </c>
    </row>
    <row r="163503" spans="1:5" hidden="1" x14ac:dyDescent="0.25">
      <c r="A163503" s="1">
        <v>44400.569444444445</v>
      </c>
      <c r="B163503" s="1">
        <v>44400.589583333334</v>
      </c>
      <c r="C163503">
        <v>28.9</v>
      </c>
      <c r="D163503" t="s">
        <v>339</v>
      </c>
      <c r="E163503" t="s">
        <v>37</v>
      </c>
    </row>
    <row r="163504" spans="1:5" x14ac:dyDescent="0.25">
      <c r="A163504" s="1">
        <v>44400.570138888892</v>
      </c>
      <c r="B163504" s="1">
        <v>44400.576388888891</v>
      </c>
      <c r="C163504">
        <v>9.25</v>
      </c>
      <c r="D163504" t="s">
        <v>38</v>
      </c>
      <c r="E163504" t="s">
        <v>13</v>
      </c>
    </row>
    <row r="163505" spans="1:5" x14ac:dyDescent="0.25">
      <c r="A163505" s="1">
        <v>44400.570138888892</v>
      </c>
      <c r="B163505" s="1">
        <v>44400.575694444444</v>
      </c>
      <c r="C163505">
        <v>8.5299999999999994</v>
      </c>
      <c r="D163505" t="s">
        <v>30</v>
      </c>
      <c r="E163505" t="s">
        <v>15</v>
      </c>
    </row>
    <row r="163506" spans="1:5" x14ac:dyDescent="0.25">
      <c r="A163506" s="1">
        <v>44400.570833333331</v>
      </c>
      <c r="B163506" s="1">
        <v>44400.581250000003</v>
      </c>
      <c r="C163506">
        <v>15.15</v>
      </c>
      <c r="D163506" t="s">
        <v>9</v>
      </c>
      <c r="E163506" t="s">
        <v>18</v>
      </c>
    </row>
    <row r="163507" spans="1:5" x14ac:dyDescent="0.25">
      <c r="A163507" s="1">
        <v>44400.572222222225</v>
      </c>
      <c r="B163507" s="1">
        <v>44400.581250000003</v>
      </c>
      <c r="C163507">
        <v>12.78</v>
      </c>
      <c r="D163507" t="s">
        <v>15</v>
      </c>
      <c r="E163507" t="s">
        <v>12</v>
      </c>
    </row>
    <row r="163508" spans="1:5" x14ac:dyDescent="0.25">
      <c r="A163508" s="1">
        <v>44400.572222222225</v>
      </c>
      <c r="B163508" s="1">
        <v>44400.580555555556</v>
      </c>
      <c r="C163508">
        <v>12.47</v>
      </c>
      <c r="D163508" t="s">
        <v>17</v>
      </c>
      <c r="E163508" t="s">
        <v>11</v>
      </c>
    </row>
    <row r="163509" spans="1:5" x14ac:dyDescent="0.25">
      <c r="A163509" s="1">
        <v>44400.574999999997</v>
      </c>
      <c r="B163509" s="1">
        <v>44400.578472222223</v>
      </c>
      <c r="C163509">
        <v>5.47</v>
      </c>
      <c r="D163509" t="s">
        <v>45</v>
      </c>
      <c r="E163509" t="s">
        <v>59</v>
      </c>
    </row>
    <row r="163510" spans="1:5" x14ac:dyDescent="0.25">
      <c r="A163510" s="1">
        <v>44400.57708333333</v>
      </c>
      <c r="B163510" s="1">
        <v>44400.580555555556</v>
      </c>
      <c r="C163510">
        <v>4.9000000000000004</v>
      </c>
      <c r="D163510" t="s">
        <v>19</v>
      </c>
      <c r="E163510" t="s">
        <v>15</v>
      </c>
    </row>
    <row r="163511" spans="1:5" x14ac:dyDescent="0.25">
      <c r="A163511" s="1">
        <v>44400.577777777777</v>
      </c>
      <c r="B163511" s="1">
        <v>44400.585416666669</v>
      </c>
      <c r="C163511">
        <v>11.65</v>
      </c>
      <c r="D163511" t="s">
        <v>11</v>
      </c>
      <c r="E163511" t="s">
        <v>15</v>
      </c>
    </row>
    <row r="163512" spans="1:5" x14ac:dyDescent="0.25">
      <c r="A163512" s="1">
        <v>44400.57916666667</v>
      </c>
      <c r="B163512" s="1">
        <v>44400.593055555553</v>
      </c>
      <c r="C163512">
        <v>19.100000000000001</v>
      </c>
      <c r="D163512" t="s">
        <v>15</v>
      </c>
      <c r="E163512" t="s">
        <v>15</v>
      </c>
    </row>
    <row r="163513" spans="1:5" x14ac:dyDescent="0.25">
      <c r="A163513" s="1">
        <v>44400.57916666667</v>
      </c>
      <c r="B163513" s="1">
        <v>44400.588888888888</v>
      </c>
      <c r="C163513">
        <v>13.45</v>
      </c>
      <c r="D163513" t="s">
        <v>11</v>
      </c>
      <c r="E163513" t="s">
        <v>30</v>
      </c>
    </row>
    <row r="163514" spans="1:5" x14ac:dyDescent="0.25">
      <c r="A163514" s="1">
        <v>44400.580555555556</v>
      </c>
      <c r="B163514" s="1">
        <v>44400.584027777775</v>
      </c>
      <c r="C163514">
        <v>4.93</v>
      </c>
      <c r="D163514" t="s">
        <v>29</v>
      </c>
      <c r="E163514" t="s">
        <v>39</v>
      </c>
    </row>
    <row r="163515" spans="1:5" x14ac:dyDescent="0.25">
      <c r="A163515" s="1">
        <v>44400.583333333336</v>
      </c>
      <c r="B163515" s="1">
        <v>44400.587500000001</v>
      </c>
      <c r="C163515">
        <v>6.32</v>
      </c>
      <c r="D163515" t="s">
        <v>12</v>
      </c>
      <c r="E163515" t="s">
        <v>27</v>
      </c>
    </row>
    <row r="163516" spans="1:5" x14ac:dyDescent="0.25">
      <c r="A163516" s="1">
        <v>44400.584027777775</v>
      </c>
      <c r="B163516" s="1">
        <v>44400.586805555555</v>
      </c>
      <c r="C163516">
        <v>4.13</v>
      </c>
      <c r="D163516" t="s">
        <v>7</v>
      </c>
      <c r="E163516" t="s">
        <v>16</v>
      </c>
    </row>
    <row r="163517" spans="1:5" x14ac:dyDescent="0.25">
      <c r="A163517" s="1">
        <v>44400.586111111108</v>
      </c>
      <c r="B163517" s="1">
        <v>44400.586805555555</v>
      </c>
      <c r="C163517">
        <v>1.1000000000000001</v>
      </c>
      <c r="D163517" t="s">
        <v>41</v>
      </c>
      <c r="E163517" t="s">
        <v>41</v>
      </c>
    </row>
    <row r="163518" spans="1:5" x14ac:dyDescent="0.25">
      <c r="A163518" s="1">
        <v>44400.586111111108</v>
      </c>
      <c r="B163518" s="1">
        <v>44400.593055555553</v>
      </c>
      <c r="C163518">
        <v>9.98</v>
      </c>
      <c r="D163518" t="s">
        <v>8</v>
      </c>
      <c r="E163518" t="s">
        <v>48</v>
      </c>
    </row>
    <row r="163519" spans="1:5" x14ac:dyDescent="0.25">
      <c r="A163519" s="1">
        <v>44400.586111111108</v>
      </c>
      <c r="B163519" s="1">
        <v>44400.6</v>
      </c>
      <c r="C163519">
        <v>20</v>
      </c>
      <c r="D163519" t="s">
        <v>9</v>
      </c>
      <c r="E163519" t="s">
        <v>30</v>
      </c>
    </row>
    <row r="163520" spans="1:5" x14ac:dyDescent="0.25">
      <c r="A163520" s="1">
        <v>44400.586111111108</v>
      </c>
      <c r="B163520" s="1">
        <v>44400.589583333334</v>
      </c>
      <c r="C163520">
        <v>4.68</v>
      </c>
      <c r="D163520" t="s">
        <v>9</v>
      </c>
      <c r="E163520" t="s">
        <v>27</v>
      </c>
    </row>
    <row r="163521" spans="1:5" x14ac:dyDescent="0.25">
      <c r="A163521" s="1">
        <v>44400.586111111108</v>
      </c>
      <c r="B163521" s="1">
        <v>44400.591666666667</v>
      </c>
      <c r="C163521">
        <v>7.85</v>
      </c>
      <c r="D163521" t="s">
        <v>19</v>
      </c>
      <c r="E163521" t="s">
        <v>13</v>
      </c>
    </row>
    <row r="163522" spans="1:5" x14ac:dyDescent="0.25">
      <c r="A163522" s="1">
        <v>44400.586805555555</v>
      </c>
      <c r="B163522" s="1">
        <v>44400.595833333333</v>
      </c>
      <c r="C163522">
        <v>12.87</v>
      </c>
      <c r="D163522" t="s">
        <v>41</v>
      </c>
      <c r="E163522" t="s">
        <v>41</v>
      </c>
    </row>
    <row r="163523" spans="1:5" x14ac:dyDescent="0.25">
      <c r="A163523" s="1">
        <v>44400.586805555555</v>
      </c>
      <c r="B163523" s="1">
        <v>44400.592361111114</v>
      </c>
      <c r="C163523">
        <v>8.65</v>
      </c>
      <c r="D163523" t="s">
        <v>20</v>
      </c>
      <c r="E163523" t="s">
        <v>27</v>
      </c>
    </row>
    <row r="163524" spans="1:5" hidden="1" x14ac:dyDescent="0.25">
      <c r="A163524" s="1">
        <v>44400.586805555555</v>
      </c>
      <c r="B163524" s="1">
        <v>44400.59375</v>
      </c>
      <c r="C163524">
        <v>9.1199999999999992</v>
      </c>
      <c r="D163524" t="s">
        <v>339</v>
      </c>
      <c r="E163524" t="s">
        <v>334</v>
      </c>
    </row>
    <row r="163525" spans="1:5" x14ac:dyDescent="0.25">
      <c r="A163525" s="1">
        <v>44400.588194444441</v>
      </c>
      <c r="B163525" s="1">
        <v>44400.593055555553</v>
      </c>
      <c r="C163525">
        <v>6.9</v>
      </c>
      <c r="D163525" t="s">
        <v>49</v>
      </c>
      <c r="E163525" t="s">
        <v>31</v>
      </c>
    </row>
    <row r="163526" spans="1:5" x14ac:dyDescent="0.25">
      <c r="A163526" s="1">
        <v>44400.588194444441</v>
      </c>
      <c r="B163526" s="1">
        <v>44400.601388888892</v>
      </c>
      <c r="C163526">
        <v>18.48</v>
      </c>
      <c r="D163526" t="s">
        <v>18</v>
      </c>
      <c r="E163526" t="s">
        <v>22</v>
      </c>
    </row>
    <row r="163527" spans="1:5" x14ac:dyDescent="0.25">
      <c r="A163527" s="1">
        <v>44400.588194444441</v>
      </c>
      <c r="B163527" s="1">
        <v>44400.593055555553</v>
      </c>
      <c r="C163527">
        <v>7.22</v>
      </c>
      <c r="D163527" t="s">
        <v>30</v>
      </c>
      <c r="E163527" t="s">
        <v>31</v>
      </c>
    </row>
    <row r="163528" spans="1:5" x14ac:dyDescent="0.25">
      <c r="A163528" s="1">
        <v>44400.588888888888</v>
      </c>
      <c r="B163528" s="1">
        <v>44400.600694444445</v>
      </c>
      <c r="C163528">
        <v>17.48</v>
      </c>
      <c r="D163528" t="s">
        <v>28</v>
      </c>
      <c r="E163528" t="s">
        <v>31</v>
      </c>
    </row>
    <row r="163529" spans="1:5" x14ac:dyDescent="0.25">
      <c r="A163529" s="1">
        <v>44400.588888888888</v>
      </c>
      <c r="B163529" s="1">
        <v>44400.594444444447</v>
      </c>
      <c r="C163529">
        <v>8.67</v>
      </c>
      <c r="D163529" t="s">
        <v>39</v>
      </c>
      <c r="E163529" t="s">
        <v>30</v>
      </c>
    </row>
    <row r="163530" spans="1:5" x14ac:dyDescent="0.25">
      <c r="A163530" s="1">
        <v>44400.590277777781</v>
      </c>
      <c r="B163530" s="1">
        <v>44400.79791666667</v>
      </c>
      <c r="C163530">
        <v>299.43</v>
      </c>
      <c r="D163530" t="s">
        <v>20</v>
      </c>
      <c r="E163530" t="s">
        <v>13</v>
      </c>
    </row>
    <row r="163531" spans="1:5" x14ac:dyDescent="0.25">
      <c r="A163531" s="1">
        <v>44400.590277777781</v>
      </c>
      <c r="B163531" s="1">
        <v>44400.683333333334</v>
      </c>
      <c r="C163531">
        <v>133.91999999999999</v>
      </c>
      <c r="D163531" t="s">
        <v>20</v>
      </c>
      <c r="E163531" t="s">
        <v>13</v>
      </c>
    </row>
    <row r="163532" spans="1:5" x14ac:dyDescent="0.25">
      <c r="A163532" s="1">
        <v>44400.590277777781</v>
      </c>
      <c r="B163532" s="1">
        <v>44400.595138888886</v>
      </c>
      <c r="C163532">
        <v>7.63</v>
      </c>
      <c r="D163532" t="s">
        <v>29</v>
      </c>
      <c r="E163532" t="s">
        <v>22</v>
      </c>
    </row>
    <row r="163533" spans="1:5" x14ac:dyDescent="0.25">
      <c r="A163533" s="1">
        <v>44400.59097222222</v>
      </c>
      <c r="B163533" s="1">
        <v>44400.6</v>
      </c>
      <c r="C163533">
        <v>13.13</v>
      </c>
      <c r="D163533" t="s">
        <v>8</v>
      </c>
      <c r="E163533" t="s">
        <v>8</v>
      </c>
    </row>
    <row r="163534" spans="1:5" x14ac:dyDescent="0.25">
      <c r="A163534" s="1">
        <v>44400.59097222222</v>
      </c>
      <c r="B163534" s="1">
        <v>44400.6</v>
      </c>
      <c r="C163534">
        <v>12.8</v>
      </c>
      <c r="D163534" t="s">
        <v>19</v>
      </c>
      <c r="E163534" t="s">
        <v>22</v>
      </c>
    </row>
    <row r="163535" spans="1:5" x14ac:dyDescent="0.25">
      <c r="A163535" s="1">
        <v>44400.592361111114</v>
      </c>
      <c r="B163535" s="1">
        <v>44400.599305555559</v>
      </c>
      <c r="C163535">
        <v>9.9700000000000006</v>
      </c>
      <c r="D163535" t="s">
        <v>5</v>
      </c>
      <c r="E163535" t="s">
        <v>5</v>
      </c>
    </row>
    <row r="163536" spans="1:5" x14ac:dyDescent="0.25">
      <c r="A163536" s="1">
        <v>44400.59375</v>
      </c>
      <c r="B163536" s="1">
        <v>44400.604166666664</v>
      </c>
      <c r="C163536">
        <v>14.75</v>
      </c>
      <c r="D163536" t="s">
        <v>28</v>
      </c>
      <c r="E163536" t="s">
        <v>12</v>
      </c>
    </row>
    <row r="163537" spans="1:5" hidden="1" x14ac:dyDescent="0.25">
      <c r="A163537" s="1">
        <v>44400.59375</v>
      </c>
      <c r="B163537" s="1">
        <v>44400.599305555559</v>
      </c>
      <c r="C163537">
        <v>8.6999999999999993</v>
      </c>
      <c r="D163537" t="s">
        <v>334</v>
      </c>
      <c r="E163537" t="s">
        <v>334</v>
      </c>
    </row>
    <row r="163538" spans="1:5" x14ac:dyDescent="0.25">
      <c r="A163538" s="1">
        <v>44400.594444444447</v>
      </c>
      <c r="B163538" s="1">
        <v>44400.597916666666</v>
      </c>
      <c r="C163538">
        <v>4.3</v>
      </c>
      <c r="D163538" t="s">
        <v>48</v>
      </c>
      <c r="E163538" t="s">
        <v>46</v>
      </c>
    </row>
    <row r="163539" spans="1:5" x14ac:dyDescent="0.25">
      <c r="A163539" s="1">
        <v>44400.595138888886</v>
      </c>
      <c r="B163539" s="1">
        <v>44400.602083333331</v>
      </c>
      <c r="C163539">
        <v>10.42</v>
      </c>
      <c r="D163539" t="s">
        <v>37</v>
      </c>
      <c r="E163539" t="s">
        <v>15</v>
      </c>
    </row>
    <row r="163540" spans="1:5" x14ac:dyDescent="0.25">
      <c r="A163540" s="1">
        <v>44400.595833333333</v>
      </c>
      <c r="B163540" s="1">
        <v>44400.600694444445</v>
      </c>
      <c r="C163540">
        <v>6.52</v>
      </c>
      <c r="D163540" t="s">
        <v>24</v>
      </c>
      <c r="E163540" t="s">
        <v>12</v>
      </c>
    </row>
    <row r="163541" spans="1:5" x14ac:dyDescent="0.25">
      <c r="A163541" s="1">
        <v>44400.595833333333</v>
      </c>
      <c r="B163541" s="1">
        <v>44400.611111111109</v>
      </c>
      <c r="C163541">
        <v>21.7</v>
      </c>
      <c r="D163541" t="s">
        <v>10</v>
      </c>
      <c r="E163541" t="s">
        <v>19</v>
      </c>
    </row>
    <row r="163542" spans="1:5" x14ac:dyDescent="0.25">
      <c r="A163542" s="1">
        <v>44400.59652777778</v>
      </c>
      <c r="B163542" s="1">
        <v>44400.61041666667</v>
      </c>
      <c r="C163542">
        <v>19.420000000000002</v>
      </c>
      <c r="D163542" t="s">
        <v>22</v>
      </c>
      <c r="E163542" t="s">
        <v>31</v>
      </c>
    </row>
    <row r="163543" spans="1:5" x14ac:dyDescent="0.25">
      <c r="A163543" s="1">
        <v>44400.599305555559</v>
      </c>
      <c r="B163543" s="1">
        <v>44400.606944444444</v>
      </c>
      <c r="C163543">
        <v>11.32</v>
      </c>
      <c r="D163543" t="s">
        <v>49</v>
      </c>
      <c r="E163543" t="s">
        <v>49</v>
      </c>
    </row>
    <row r="163544" spans="1:5" x14ac:dyDescent="0.25">
      <c r="A163544" s="1">
        <v>44400.6</v>
      </c>
      <c r="B163544" s="1">
        <v>44400.607638888891</v>
      </c>
      <c r="C163544">
        <v>10.23</v>
      </c>
      <c r="D163544" t="s">
        <v>69</v>
      </c>
      <c r="E163544" t="s">
        <v>15</v>
      </c>
    </row>
    <row r="163545" spans="1:5" hidden="1" x14ac:dyDescent="0.25">
      <c r="A163545" s="1">
        <v>44400.600694444445</v>
      </c>
      <c r="B163545" s="1">
        <v>44400.609722222223</v>
      </c>
      <c r="C163545">
        <v>12.95</v>
      </c>
      <c r="D163545" t="s">
        <v>334</v>
      </c>
      <c r="E163545" t="s">
        <v>339</v>
      </c>
    </row>
    <row r="163546" spans="1:5" x14ac:dyDescent="0.25">
      <c r="A163546" s="1">
        <v>44400.600694444445</v>
      </c>
      <c r="B163546" s="1">
        <v>44400.603472222225</v>
      </c>
      <c r="C163546">
        <v>4.4000000000000004</v>
      </c>
      <c r="D163546" t="s">
        <v>11</v>
      </c>
      <c r="E163546" t="s">
        <v>12</v>
      </c>
    </row>
    <row r="163547" spans="1:5" x14ac:dyDescent="0.25">
      <c r="A163547" s="1">
        <v>44400.601388888892</v>
      </c>
      <c r="B163547" s="1">
        <v>44400.61041666667</v>
      </c>
      <c r="C163547">
        <v>12.25</v>
      </c>
      <c r="D163547" t="s">
        <v>11</v>
      </c>
      <c r="E163547" t="s">
        <v>11</v>
      </c>
    </row>
    <row r="163548" spans="1:5" x14ac:dyDescent="0.25">
      <c r="A163548" s="1">
        <v>44400.601388888892</v>
      </c>
      <c r="B163548" s="1">
        <v>44400.618055555555</v>
      </c>
      <c r="C163548">
        <v>24.45</v>
      </c>
      <c r="D163548" t="s">
        <v>27</v>
      </c>
      <c r="E163548" t="s">
        <v>15</v>
      </c>
    </row>
    <row r="163549" spans="1:5" x14ac:dyDescent="0.25">
      <c r="A163549" s="1">
        <v>44400.601388888892</v>
      </c>
      <c r="B163549" s="1">
        <v>44400.609722222223</v>
      </c>
      <c r="C163549">
        <v>11.4</v>
      </c>
      <c r="D163549" t="s">
        <v>10</v>
      </c>
      <c r="E163549" t="s">
        <v>27</v>
      </c>
    </row>
    <row r="163550" spans="1:5" x14ac:dyDescent="0.25">
      <c r="A163550" s="1">
        <v>44400.602083333331</v>
      </c>
      <c r="B163550" s="1">
        <v>44400.611111111109</v>
      </c>
      <c r="C163550">
        <v>13.32</v>
      </c>
      <c r="D163550" t="s">
        <v>28</v>
      </c>
      <c r="E163550" t="s">
        <v>6</v>
      </c>
    </row>
    <row r="163551" spans="1:5" x14ac:dyDescent="0.25">
      <c r="A163551" s="1">
        <v>44400.603472222225</v>
      </c>
      <c r="B163551" s="1">
        <v>44400.611111111109</v>
      </c>
      <c r="C163551">
        <v>11.65</v>
      </c>
      <c r="D163551" t="s">
        <v>32</v>
      </c>
      <c r="E163551" t="s">
        <v>10</v>
      </c>
    </row>
    <row r="163552" spans="1:5" x14ac:dyDescent="0.25">
      <c r="A163552" s="1">
        <v>44400.605555555558</v>
      </c>
      <c r="B163552" s="1">
        <v>44400.612500000003</v>
      </c>
      <c r="C163552">
        <v>10.5</v>
      </c>
      <c r="D163552" t="s">
        <v>12</v>
      </c>
      <c r="E163552" t="s">
        <v>10</v>
      </c>
    </row>
    <row r="163553" spans="1:5" x14ac:dyDescent="0.25">
      <c r="A163553" s="1">
        <v>44400.605555555558</v>
      </c>
      <c r="B163553" s="1">
        <v>44400.614583333336</v>
      </c>
      <c r="C163553">
        <v>13.1</v>
      </c>
      <c r="D163553" t="s">
        <v>22</v>
      </c>
      <c r="E163553" t="s">
        <v>15</v>
      </c>
    </row>
    <row r="163554" spans="1:5" x14ac:dyDescent="0.25">
      <c r="A163554" s="1">
        <v>44400.606249999997</v>
      </c>
      <c r="B163554" s="1">
        <v>44400.614583333336</v>
      </c>
      <c r="C163554">
        <v>11.67</v>
      </c>
      <c r="D163554" t="s">
        <v>23</v>
      </c>
      <c r="E163554" t="s">
        <v>25</v>
      </c>
    </row>
    <row r="163555" spans="1:5" x14ac:dyDescent="0.25">
      <c r="A163555" s="1">
        <v>44400.606944444444</v>
      </c>
      <c r="B163555" s="1">
        <v>44400.613194444442</v>
      </c>
      <c r="C163555">
        <v>8.8699999999999992</v>
      </c>
      <c r="D163555" t="s">
        <v>12</v>
      </c>
      <c r="E163555" t="s">
        <v>25</v>
      </c>
    </row>
    <row r="163556" spans="1:5" x14ac:dyDescent="0.25">
      <c r="A163556" s="1">
        <v>44400.606944444444</v>
      </c>
      <c r="B163556" s="1">
        <v>44400.616666666669</v>
      </c>
      <c r="C163556">
        <v>13.48</v>
      </c>
      <c r="D163556" t="s">
        <v>22</v>
      </c>
      <c r="E163556" t="s">
        <v>144</v>
      </c>
    </row>
    <row r="163557" spans="1:5" x14ac:dyDescent="0.25">
      <c r="A163557" s="1">
        <v>44400.607638888891</v>
      </c>
      <c r="B163557" s="1">
        <v>44400.614583333336</v>
      </c>
      <c r="C163557">
        <v>9.92</v>
      </c>
      <c r="D163557" t="s">
        <v>11</v>
      </c>
      <c r="E163557" t="s">
        <v>23</v>
      </c>
    </row>
    <row r="163558" spans="1:5" x14ac:dyDescent="0.25">
      <c r="A163558" s="1">
        <v>44400.60833333333</v>
      </c>
      <c r="B163558" s="1">
        <v>44400.618055555555</v>
      </c>
      <c r="C163558">
        <v>13.92</v>
      </c>
      <c r="D163558" t="s">
        <v>60</v>
      </c>
      <c r="E163558" t="s">
        <v>17</v>
      </c>
    </row>
    <row r="163559" spans="1:5" x14ac:dyDescent="0.25">
      <c r="A163559" s="1">
        <v>44400.60833333333</v>
      </c>
      <c r="B163559" s="1">
        <v>44400.619444444441</v>
      </c>
      <c r="C163559">
        <v>16.23</v>
      </c>
      <c r="D163559" t="s">
        <v>32</v>
      </c>
      <c r="E163559" t="s">
        <v>27</v>
      </c>
    </row>
    <row r="163560" spans="1:5" x14ac:dyDescent="0.25">
      <c r="A163560" s="1">
        <v>44400.609027777777</v>
      </c>
      <c r="B163560" s="1">
        <v>44400.620138888888</v>
      </c>
      <c r="C163560">
        <v>16.13</v>
      </c>
      <c r="D163560" t="s">
        <v>37</v>
      </c>
      <c r="E163560" t="s">
        <v>23</v>
      </c>
    </row>
    <row r="163561" spans="1:5" x14ac:dyDescent="0.25">
      <c r="A163561" s="1">
        <v>44400.609722222223</v>
      </c>
      <c r="B163561" s="1">
        <v>44400.620833333334</v>
      </c>
      <c r="C163561">
        <v>15.87</v>
      </c>
      <c r="D163561" t="s">
        <v>11</v>
      </c>
      <c r="E163561" t="s">
        <v>19</v>
      </c>
    </row>
    <row r="163562" spans="1:5" hidden="1" x14ac:dyDescent="0.25">
      <c r="A163562" s="1">
        <v>44400.61041666667</v>
      </c>
      <c r="B163562" s="1">
        <v>44400.612500000003</v>
      </c>
      <c r="C163562">
        <v>2.77</v>
      </c>
      <c r="D163562" t="s">
        <v>334</v>
      </c>
      <c r="E163562" t="s">
        <v>334</v>
      </c>
    </row>
    <row r="163563" spans="1:5" x14ac:dyDescent="0.25">
      <c r="A163563" s="1">
        <v>44400.611111111109</v>
      </c>
      <c r="B163563" s="1">
        <v>44400.618750000001</v>
      </c>
      <c r="C163563">
        <v>11.18</v>
      </c>
      <c r="D163563" t="s">
        <v>7</v>
      </c>
      <c r="E163563" t="s">
        <v>30</v>
      </c>
    </row>
    <row r="163564" spans="1:5" x14ac:dyDescent="0.25">
      <c r="A163564" s="1">
        <v>44400.611111111109</v>
      </c>
      <c r="B163564" s="1">
        <v>44400.620833333334</v>
      </c>
      <c r="C163564">
        <v>13.95</v>
      </c>
      <c r="D163564" t="s">
        <v>13</v>
      </c>
      <c r="E163564" t="s">
        <v>14</v>
      </c>
    </row>
    <row r="163565" spans="1:5" x14ac:dyDescent="0.25">
      <c r="A163565" s="1">
        <v>44400.611111111109</v>
      </c>
      <c r="B163565" s="1">
        <v>44400.627083333333</v>
      </c>
      <c r="C163565">
        <v>22.73</v>
      </c>
      <c r="D163565" t="s">
        <v>27</v>
      </c>
      <c r="E163565" t="s">
        <v>17</v>
      </c>
    </row>
    <row r="163566" spans="1:5" x14ac:dyDescent="0.25">
      <c r="A163566" s="1">
        <v>44400.613888888889</v>
      </c>
      <c r="B163566" s="1">
        <v>44400.62222222222</v>
      </c>
      <c r="C163566">
        <v>12.08</v>
      </c>
      <c r="D163566" t="s">
        <v>29</v>
      </c>
      <c r="E163566" t="s">
        <v>17</v>
      </c>
    </row>
    <row r="163567" spans="1:5" hidden="1" x14ac:dyDescent="0.25">
      <c r="A163567" s="1">
        <v>44400.614583333336</v>
      </c>
      <c r="B163567" s="1">
        <v>44400.62777777778</v>
      </c>
      <c r="C163567">
        <v>18.37</v>
      </c>
      <c r="D163567" t="s">
        <v>334</v>
      </c>
      <c r="E163567" t="s">
        <v>334</v>
      </c>
    </row>
    <row r="163568" spans="1:5" x14ac:dyDescent="0.25">
      <c r="A163568" s="1">
        <v>44400.614583333336</v>
      </c>
      <c r="B163568" s="1">
        <v>44400.620833333334</v>
      </c>
      <c r="C163568">
        <v>9.1999999999999993</v>
      </c>
      <c r="D163568" t="s">
        <v>19</v>
      </c>
      <c r="E163568" t="s">
        <v>19</v>
      </c>
    </row>
    <row r="163569" spans="1:5" x14ac:dyDescent="0.25">
      <c r="A163569" s="1">
        <v>44400.615972222222</v>
      </c>
      <c r="B163569" s="1">
        <v>44400.632638888892</v>
      </c>
      <c r="C163569">
        <v>23.47</v>
      </c>
      <c r="D163569" t="s">
        <v>15</v>
      </c>
      <c r="E163569" t="s">
        <v>15</v>
      </c>
    </row>
    <row r="163570" spans="1:5" x14ac:dyDescent="0.25">
      <c r="A163570" s="1">
        <v>44400.616666666669</v>
      </c>
      <c r="B163570" s="1">
        <v>44400.632638888892</v>
      </c>
      <c r="C163570">
        <v>23.02</v>
      </c>
      <c r="D163570" t="s">
        <v>15</v>
      </c>
      <c r="E163570" t="s">
        <v>27</v>
      </c>
    </row>
    <row r="163571" spans="1:5" x14ac:dyDescent="0.25">
      <c r="A163571" s="1">
        <v>44400.616666666669</v>
      </c>
      <c r="B163571" s="1">
        <v>44400.625</v>
      </c>
      <c r="C163571">
        <v>12.5</v>
      </c>
      <c r="D163571" t="s">
        <v>45</v>
      </c>
      <c r="E163571" t="s">
        <v>18</v>
      </c>
    </row>
    <row r="163572" spans="1:5" x14ac:dyDescent="0.25">
      <c r="A163572" s="1">
        <v>44400.616666666669</v>
      </c>
      <c r="B163572" s="1">
        <v>44400.619444444441</v>
      </c>
      <c r="C163572">
        <v>3.88</v>
      </c>
      <c r="D163572" t="s">
        <v>11</v>
      </c>
      <c r="E163572" t="s">
        <v>22</v>
      </c>
    </row>
    <row r="163573" spans="1:5" x14ac:dyDescent="0.25">
      <c r="A163573" s="1">
        <v>44400.617361111108</v>
      </c>
      <c r="B163573" s="1">
        <v>44400.627083333333</v>
      </c>
      <c r="C163573">
        <v>14.58</v>
      </c>
      <c r="D163573" t="s">
        <v>41</v>
      </c>
      <c r="E163573" t="s">
        <v>60</v>
      </c>
    </row>
    <row r="163574" spans="1:5" x14ac:dyDescent="0.25">
      <c r="A163574" s="1">
        <v>44400.618055555555</v>
      </c>
      <c r="B163574" s="1">
        <v>44400.625</v>
      </c>
      <c r="C163574">
        <v>10.43</v>
      </c>
      <c r="D163574" t="s">
        <v>45</v>
      </c>
      <c r="E163574" t="s">
        <v>18</v>
      </c>
    </row>
    <row r="163575" spans="1:5" x14ac:dyDescent="0.25">
      <c r="A163575" s="1">
        <v>44400.618055555555</v>
      </c>
      <c r="B163575" s="1">
        <v>44400.620833333334</v>
      </c>
      <c r="C163575">
        <v>4.37</v>
      </c>
      <c r="D163575" t="s">
        <v>27</v>
      </c>
      <c r="E163575" t="s">
        <v>22</v>
      </c>
    </row>
    <row r="163576" spans="1:5" x14ac:dyDescent="0.25">
      <c r="A163576" s="1">
        <v>44400.619444444441</v>
      </c>
      <c r="B163576" s="1">
        <v>44400.624305555553</v>
      </c>
      <c r="C163576">
        <v>6.62</v>
      </c>
      <c r="D163576" t="s">
        <v>28</v>
      </c>
      <c r="E163576" t="s">
        <v>22</v>
      </c>
    </row>
    <row r="163577" spans="1:5" x14ac:dyDescent="0.25">
      <c r="A163577" s="1">
        <v>44400.620138888888</v>
      </c>
      <c r="B163577" s="1">
        <v>44400.627083333333</v>
      </c>
      <c r="C163577">
        <v>10.65</v>
      </c>
      <c r="D163577" t="s">
        <v>48</v>
      </c>
      <c r="E163577" t="s">
        <v>39</v>
      </c>
    </row>
    <row r="163578" spans="1:5" x14ac:dyDescent="0.25">
      <c r="A163578" s="1">
        <v>44400.620138888888</v>
      </c>
      <c r="B163578" s="1">
        <v>44400.629166666666</v>
      </c>
      <c r="C163578">
        <v>13.4</v>
      </c>
      <c r="D163578" t="s">
        <v>11</v>
      </c>
      <c r="E163578" t="s">
        <v>10</v>
      </c>
    </row>
    <row r="163579" spans="1:5" x14ac:dyDescent="0.25">
      <c r="A163579" s="1">
        <v>44400.620138888888</v>
      </c>
      <c r="B163579" s="1">
        <v>44400.635416666664</v>
      </c>
      <c r="C163579">
        <v>22.62</v>
      </c>
      <c r="D163579" t="s">
        <v>27</v>
      </c>
      <c r="E163579" t="s">
        <v>45</v>
      </c>
    </row>
    <row r="163580" spans="1:5" x14ac:dyDescent="0.25">
      <c r="A163580" s="1">
        <v>44400.620138888888</v>
      </c>
      <c r="B163580" s="1">
        <v>44400.643750000003</v>
      </c>
      <c r="C163580">
        <v>33.67</v>
      </c>
      <c r="D163580" t="s">
        <v>27</v>
      </c>
      <c r="E163580" t="s">
        <v>17</v>
      </c>
    </row>
    <row r="163581" spans="1:5" x14ac:dyDescent="0.25">
      <c r="A163581" s="1">
        <v>44400.620138888888</v>
      </c>
      <c r="B163581" s="1">
        <v>44400.631944444445</v>
      </c>
      <c r="C163581">
        <v>16.87</v>
      </c>
      <c r="D163581" t="s">
        <v>30</v>
      </c>
      <c r="E163581" t="s">
        <v>22</v>
      </c>
    </row>
    <row r="163582" spans="1:5" x14ac:dyDescent="0.25">
      <c r="A163582" s="1">
        <v>44400.62222222222</v>
      </c>
      <c r="B163582" s="1">
        <v>44400.62777777778</v>
      </c>
      <c r="C163582">
        <v>7.63</v>
      </c>
      <c r="D163582" t="s">
        <v>31</v>
      </c>
      <c r="E163582" t="s">
        <v>60</v>
      </c>
    </row>
    <row r="163583" spans="1:5" x14ac:dyDescent="0.25">
      <c r="A163583" s="1">
        <v>44400.622916666667</v>
      </c>
      <c r="B163583" s="1">
        <v>44400.628472222219</v>
      </c>
      <c r="C163583">
        <v>7.15</v>
      </c>
      <c r="D163583" t="s">
        <v>11</v>
      </c>
      <c r="E163583" t="s">
        <v>13</v>
      </c>
    </row>
    <row r="163584" spans="1:5" x14ac:dyDescent="0.25">
      <c r="A163584" s="1">
        <v>44400.624305555553</v>
      </c>
      <c r="B163584" s="1">
        <v>44400.629166666666</v>
      </c>
      <c r="C163584">
        <v>7.6</v>
      </c>
      <c r="D163584" t="s">
        <v>28</v>
      </c>
      <c r="E163584" t="s">
        <v>22</v>
      </c>
    </row>
    <row r="163585" spans="1:5" x14ac:dyDescent="0.25">
      <c r="A163585" s="1">
        <v>44400.625</v>
      </c>
      <c r="B163585" s="1">
        <v>44400.632638888892</v>
      </c>
      <c r="C163585">
        <v>10.87</v>
      </c>
      <c r="D163585" t="s">
        <v>22</v>
      </c>
      <c r="E163585" t="s">
        <v>45</v>
      </c>
    </row>
    <row r="163586" spans="1:5" x14ac:dyDescent="0.25">
      <c r="A163586" s="1">
        <v>44400.625694444447</v>
      </c>
      <c r="B163586" s="1">
        <v>44400.638194444444</v>
      </c>
      <c r="C163586">
        <v>17.87</v>
      </c>
      <c r="D163586" t="s">
        <v>8</v>
      </c>
      <c r="E163586" t="s">
        <v>7</v>
      </c>
    </row>
    <row r="163587" spans="1:5" x14ac:dyDescent="0.25">
      <c r="A163587" s="1">
        <v>44400.627083333333</v>
      </c>
      <c r="B163587" s="1">
        <v>44400.637499999997</v>
      </c>
      <c r="C163587">
        <v>14.85</v>
      </c>
      <c r="D163587" t="s">
        <v>41</v>
      </c>
      <c r="E163587" t="s">
        <v>28</v>
      </c>
    </row>
    <row r="163588" spans="1:5" x14ac:dyDescent="0.25">
      <c r="A163588" s="1">
        <v>44400.62777777778</v>
      </c>
      <c r="B163588" s="1">
        <v>44400.64166666667</v>
      </c>
      <c r="C163588">
        <v>20.079999999999998</v>
      </c>
      <c r="D163588" t="s">
        <v>24</v>
      </c>
      <c r="E163588" t="s">
        <v>60</v>
      </c>
    </row>
    <row r="163589" spans="1:5" x14ac:dyDescent="0.25">
      <c r="A163589" s="1">
        <v>44400.628472222219</v>
      </c>
      <c r="B163589" s="1">
        <v>44400.633333333331</v>
      </c>
      <c r="C163589">
        <v>7.1</v>
      </c>
      <c r="D163589" t="s">
        <v>41</v>
      </c>
      <c r="E163589" t="s">
        <v>5</v>
      </c>
    </row>
    <row r="163590" spans="1:5" hidden="1" x14ac:dyDescent="0.25">
      <c r="A163590" s="1">
        <v>44400.628472222219</v>
      </c>
      <c r="B163590" s="1">
        <v>44400.631944444445</v>
      </c>
      <c r="C163590">
        <v>5.67</v>
      </c>
      <c r="D163590" t="s">
        <v>334</v>
      </c>
      <c r="E163590" t="s">
        <v>339</v>
      </c>
    </row>
    <row r="163591" spans="1:5" x14ac:dyDescent="0.25">
      <c r="A163591" s="1">
        <v>44400.629166666666</v>
      </c>
      <c r="B163591" s="1">
        <v>44400.638888888891</v>
      </c>
      <c r="C163591">
        <v>13.8</v>
      </c>
      <c r="D163591" t="s">
        <v>28</v>
      </c>
      <c r="E163591" t="s">
        <v>19</v>
      </c>
    </row>
    <row r="163592" spans="1:5" x14ac:dyDescent="0.25">
      <c r="A163592" s="1">
        <v>44400.629166666666</v>
      </c>
      <c r="B163592" s="1">
        <v>44400.634722222225</v>
      </c>
      <c r="C163592">
        <v>7.88</v>
      </c>
      <c r="D163592" t="s">
        <v>7</v>
      </c>
      <c r="E163592" t="s">
        <v>12</v>
      </c>
    </row>
    <row r="163593" spans="1:5" x14ac:dyDescent="0.25">
      <c r="A163593" s="1">
        <v>44400.629166666666</v>
      </c>
      <c r="B163593" s="1">
        <v>44400.645833333336</v>
      </c>
      <c r="C163593">
        <v>24.12</v>
      </c>
      <c r="D163593" t="s">
        <v>32</v>
      </c>
      <c r="E163593" t="s">
        <v>15</v>
      </c>
    </row>
    <row r="163594" spans="1:5" x14ac:dyDescent="0.25">
      <c r="A163594" s="1">
        <v>44400.630555555559</v>
      </c>
      <c r="B163594" s="1">
        <v>44400.635416666664</v>
      </c>
      <c r="C163594">
        <v>6.67</v>
      </c>
      <c r="D163594" t="s">
        <v>41</v>
      </c>
      <c r="E163594" t="s">
        <v>19</v>
      </c>
    </row>
    <row r="163595" spans="1:5" x14ac:dyDescent="0.25">
      <c r="A163595" s="1">
        <v>44400.630555555559</v>
      </c>
      <c r="B163595" s="1">
        <v>44400.636805555558</v>
      </c>
      <c r="C163595">
        <v>8.4700000000000006</v>
      </c>
      <c r="D163595" t="s">
        <v>15</v>
      </c>
      <c r="E163595" t="s">
        <v>11</v>
      </c>
    </row>
    <row r="163596" spans="1:5" x14ac:dyDescent="0.25">
      <c r="A163596" s="1">
        <v>44400.631944444445</v>
      </c>
      <c r="B163596" s="1">
        <v>44400.644444444442</v>
      </c>
      <c r="C163596">
        <v>18.03</v>
      </c>
      <c r="D163596" t="s">
        <v>13</v>
      </c>
      <c r="E163596" t="s">
        <v>37</v>
      </c>
    </row>
    <row r="163597" spans="1:5" x14ac:dyDescent="0.25">
      <c r="A163597" s="1">
        <v>44400.632638888892</v>
      </c>
      <c r="B163597" s="1">
        <v>44400.640277777777</v>
      </c>
      <c r="C163597">
        <v>10.75</v>
      </c>
      <c r="D163597" t="s">
        <v>30</v>
      </c>
      <c r="E163597" t="s">
        <v>13</v>
      </c>
    </row>
    <row r="163598" spans="1:5" x14ac:dyDescent="0.25">
      <c r="A163598" s="1">
        <v>44400.633333333331</v>
      </c>
      <c r="B163598" s="1">
        <v>44400.638888888891</v>
      </c>
      <c r="C163598">
        <v>8.6300000000000008</v>
      </c>
      <c r="D163598" t="s">
        <v>41</v>
      </c>
      <c r="E163598" t="s">
        <v>19</v>
      </c>
    </row>
    <row r="163599" spans="1:5" x14ac:dyDescent="0.25">
      <c r="A163599" s="1">
        <v>44400.634027777778</v>
      </c>
      <c r="B163599" s="1">
        <v>44400.638194444444</v>
      </c>
      <c r="C163599">
        <v>6.23</v>
      </c>
      <c r="D163599" t="s">
        <v>9</v>
      </c>
      <c r="E163599" t="s">
        <v>27</v>
      </c>
    </row>
    <row r="163600" spans="1:5" x14ac:dyDescent="0.25">
      <c r="A163600" s="1">
        <v>44400.634722222225</v>
      </c>
      <c r="B163600" s="1">
        <v>44400.665972222225</v>
      </c>
      <c r="C163600">
        <v>45.43</v>
      </c>
      <c r="D163600" t="s">
        <v>32</v>
      </c>
      <c r="E163600" t="s">
        <v>32</v>
      </c>
    </row>
    <row r="163601" spans="1:5" x14ac:dyDescent="0.25">
      <c r="A163601" s="1">
        <v>44400.634722222225</v>
      </c>
      <c r="B163601" s="1">
        <v>44400.642361111109</v>
      </c>
      <c r="C163601">
        <v>10.78</v>
      </c>
      <c r="D163601" t="s">
        <v>30</v>
      </c>
      <c r="E163601" t="s">
        <v>28</v>
      </c>
    </row>
    <row r="163602" spans="1:5" x14ac:dyDescent="0.25">
      <c r="A163602" s="1">
        <v>44400.635416666664</v>
      </c>
      <c r="B163602" s="1">
        <v>44400.642361111109</v>
      </c>
      <c r="C163602">
        <v>9.77</v>
      </c>
      <c r="D163602" t="s">
        <v>37</v>
      </c>
      <c r="E163602" t="s">
        <v>18</v>
      </c>
    </row>
    <row r="163603" spans="1:5" x14ac:dyDescent="0.25">
      <c r="A163603" s="1">
        <v>44400.636805555558</v>
      </c>
      <c r="B163603" s="1">
        <v>44400.649305555555</v>
      </c>
      <c r="C163603">
        <v>17.399999999999999</v>
      </c>
      <c r="D163603" t="s">
        <v>48</v>
      </c>
      <c r="E163603" t="s">
        <v>7</v>
      </c>
    </row>
    <row r="163604" spans="1:5" x14ac:dyDescent="0.25">
      <c r="A163604" s="1">
        <v>44400.636805555558</v>
      </c>
      <c r="B163604" s="1">
        <v>44400.643750000003</v>
      </c>
      <c r="C163604">
        <v>10.57</v>
      </c>
      <c r="D163604" t="s">
        <v>45</v>
      </c>
      <c r="E163604" t="s">
        <v>17</v>
      </c>
    </row>
    <row r="163605" spans="1:5" hidden="1" x14ac:dyDescent="0.25">
      <c r="A163605" s="1">
        <v>44400.637499999997</v>
      </c>
      <c r="B163605" s="1">
        <v>44400.645833333336</v>
      </c>
      <c r="C163605">
        <v>12.2</v>
      </c>
      <c r="D163605" t="s">
        <v>334</v>
      </c>
      <c r="E163605" t="s">
        <v>339</v>
      </c>
    </row>
    <row r="163606" spans="1:5" x14ac:dyDescent="0.25">
      <c r="A163606" s="1">
        <v>44400.637499999997</v>
      </c>
      <c r="B163606" s="1">
        <v>44400.643750000003</v>
      </c>
      <c r="C163606">
        <v>8.98</v>
      </c>
      <c r="D163606" t="s">
        <v>29</v>
      </c>
      <c r="E163606" t="s">
        <v>45</v>
      </c>
    </row>
    <row r="163607" spans="1:5" x14ac:dyDescent="0.25">
      <c r="A163607" s="1">
        <v>44400.637499999997</v>
      </c>
      <c r="B163607" s="1">
        <v>44400.644444444442</v>
      </c>
      <c r="C163607">
        <v>10.55</v>
      </c>
      <c r="D163607" t="s">
        <v>21</v>
      </c>
      <c r="E163607" t="s">
        <v>48</v>
      </c>
    </row>
    <row r="163608" spans="1:5" x14ac:dyDescent="0.25">
      <c r="A163608" s="1">
        <v>44400.637499999997</v>
      </c>
      <c r="B163608" s="1">
        <v>44400.64166666667</v>
      </c>
      <c r="C163608">
        <v>5.52</v>
      </c>
      <c r="D163608" t="s">
        <v>27</v>
      </c>
      <c r="E163608" t="s">
        <v>27</v>
      </c>
    </row>
    <row r="163609" spans="1:5" x14ac:dyDescent="0.25">
      <c r="A163609" s="1">
        <v>44400.637499999997</v>
      </c>
      <c r="B163609" s="1">
        <v>44400.64166666667</v>
      </c>
      <c r="C163609">
        <v>6.07</v>
      </c>
      <c r="D163609" t="s">
        <v>27</v>
      </c>
      <c r="E163609" t="s">
        <v>27</v>
      </c>
    </row>
    <row r="163610" spans="1:5" x14ac:dyDescent="0.25">
      <c r="A163610" s="1">
        <v>44400.638194444444</v>
      </c>
      <c r="B163610" s="1">
        <v>44400.647916666669</v>
      </c>
      <c r="C163610">
        <v>14.55</v>
      </c>
      <c r="D163610" t="s">
        <v>22</v>
      </c>
      <c r="E163610" t="s">
        <v>339</v>
      </c>
    </row>
    <row r="163611" spans="1:5" x14ac:dyDescent="0.25">
      <c r="A163611" s="1">
        <v>44400.640277777777</v>
      </c>
      <c r="B163611" s="1">
        <v>44400.645833333336</v>
      </c>
      <c r="C163611">
        <v>8.1300000000000008</v>
      </c>
      <c r="D163611" t="s">
        <v>22</v>
      </c>
      <c r="E163611" t="s">
        <v>28</v>
      </c>
    </row>
    <row r="163612" spans="1:5" x14ac:dyDescent="0.25">
      <c r="A163612" s="1">
        <v>44400.640277777777</v>
      </c>
      <c r="B163612" s="1">
        <v>44400.652777777781</v>
      </c>
      <c r="C163612">
        <v>17.68</v>
      </c>
      <c r="D163612" t="s">
        <v>22</v>
      </c>
      <c r="E163612" t="s">
        <v>18</v>
      </c>
    </row>
    <row r="163613" spans="1:5" x14ac:dyDescent="0.25">
      <c r="A163613" s="1">
        <v>44400.643750000003</v>
      </c>
      <c r="B163613" s="1">
        <v>44400.665277777778</v>
      </c>
      <c r="C163613">
        <v>30.87</v>
      </c>
      <c r="D163613" t="s">
        <v>27</v>
      </c>
      <c r="E163613" t="s">
        <v>18</v>
      </c>
    </row>
    <row r="163614" spans="1:5" x14ac:dyDescent="0.25">
      <c r="A163614" s="1">
        <v>44400.644444444442</v>
      </c>
      <c r="B163614" s="1">
        <v>44400.668055555558</v>
      </c>
      <c r="C163614">
        <v>34.119999999999997</v>
      </c>
      <c r="D163614" t="s">
        <v>27</v>
      </c>
      <c r="E163614" t="s">
        <v>18</v>
      </c>
    </row>
    <row r="163615" spans="1:5" x14ac:dyDescent="0.25">
      <c r="A163615" s="1">
        <v>44400.645138888889</v>
      </c>
      <c r="B163615" s="1">
        <v>44400.660416666666</v>
      </c>
      <c r="C163615">
        <v>22.03</v>
      </c>
      <c r="D163615" t="s">
        <v>37</v>
      </c>
      <c r="E163615" t="s">
        <v>5</v>
      </c>
    </row>
    <row r="163616" spans="1:5" x14ac:dyDescent="0.25">
      <c r="A163616" s="1">
        <v>44400.646527777775</v>
      </c>
      <c r="B163616" s="1">
        <v>44400.648611111108</v>
      </c>
      <c r="C163616">
        <v>3.08</v>
      </c>
      <c r="D163616" t="s">
        <v>22</v>
      </c>
      <c r="E163616" t="s">
        <v>9</v>
      </c>
    </row>
    <row r="163617" spans="1:5" x14ac:dyDescent="0.25">
      <c r="A163617" s="1">
        <v>44400.647222222222</v>
      </c>
      <c r="B163617" s="1">
        <v>44400.656944444447</v>
      </c>
      <c r="C163617">
        <v>14.42</v>
      </c>
      <c r="D163617" t="s">
        <v>11</v>
      </c>
      <c r="E163617" t="s">
        <v>8</v>
      </c>
    </row>
    <row r="163618" spans="1:5" x14ac:dyDescent="0.25">
      <c r="A163618" s="1">
        <v>44400.65</v>
      </c>
      <c r="B163618" s="1">
        <v>44400.65902777778</v>
      </c>
      <c r="C163618">
        <v>13.62</v>
      </c>
      <c r="D163618" t="s">
        <v>48</v>
      </c>
      <c r="E163618" t="s">
        <v>45</v>
      </c>
    </row>
    <row r="163619" spans="1:5" x14ac:dyDescent="0.25">
      <c r="A163619" s="1">
        <v>44400.65</v>
      </c>
      <c r="B163619" s="1">
        <v>44400.652777777781</v>
      </c>
      <c r="C163619">
        <v>4.13</v>
      </c>
      <c r="D163619" t="s">
        <v>29</v>
      </c>
      <c r="E163619" t="s">
        <v>39</v>
      </c>
    </row>
    <row r="163620" spans="1:5" x14ac:dyDescent="0.25">
      <c r="A163620" s="1">
        <v>44400.650694444441</v>
      </c>
      <c r="B163620" s="1">
        <v>44400.655555555553</v>
      </c>
      <c r="C163620">
        <v>7.17</v>
      </c>
      <c r="D163620" t="s">
        <v>9</v>
      </c>
      <c r="E163620" t="s">
        <v>9</v>
      </c>
    </row>
    <row r="163621" spans="1:5" x14ac:dyDescent="0.25">
      <c r="A163621" s="1">
        <v>44400.651388888888</v>
      </c>
      <c r="B163621" s="1">
        <v>44400.659722222219</v>
      </c>
      <c r="C163621">
        <v>12.57</v>
      </c>
      <c r="D163621" t="s">
        <v>18</v>
      </c>
      <c r="E163621" t="s">
        <v>45</v>
      </c>
    </row>
    <row r="163622" spans="1:5" x14ac:dyDescent="0.25">
      <c r="A163622" s="1">
        <v>44400.651388888888</v>
      </c>
      <c r="B163622" s="1">
        <v>44400.659722222219</v>
      </c>
      <c r="C163622">
        <v>11.95</v>
      </c>
      <c r="D163622" t="s">
        <v>18</v>
      </c>
      <c r="E163622" t="s">
        <v>45</v>
      </c>
    </row>
    <row r="163623" spans="1:5" x14ac:dyDescent="0.25">
      <c r="A163623" s="1">
        <v>44400.652083333334</v>
      </c>
      <c r="B163623" s="1">
        <v>44400.665277777778</v>
      </c>
      <c r="C163623">
        <v>18.600000000000001</v>
      </c>
      <c r="D163623" t="s">
        <v>15</v>
      </c>
      <c r="E163623" t="s">
        <v>105</v>
      </c>
    </row>
    <row r="163624" spans="1:5" x14ac:dyDescent="0.25">
      <c r="A163624" s="1">
        <v>44400.652083333334</v>
      </c>
      <c r="B163624" s="1">
        <v>44400.660416666666</v>
      </c>
      <c r="C163624">
        <v>11.27</v>
      </c>
      <c r="D163624" t="s">
        <v>27</v>
      </c>
      <c r="E163624" t="s">
        <v>28</v>
      </c>
    </row>
    <row r="163625" spans="1:5" x14ac:dyDescent="0.25">
      <c r="A163625" s="1">
        <v>44400.65347222222</v>
      </c>
      <c r="B163625" s="1">
        <v>44400.660416666666</v>
      </c>
      <c r="C163625">
        <v>10.08</v>
      </c>
      <c r="D163625" t="s">
        <v>8</v>
      </c>
      <c r="E163625" t="s">
        <v>22</v>
      </c>
    </row>
    <row r="163626" spans="1:5" x14ac:dyDescent="0.25">
      <c r="A163626" s="1">
        <v>44400.65347222222</v>
      </c>
      <c r="B163626" s="1">
        <v>44400.663888888892</v>
      </c>
      <c r="C163626">
        <v>15.53</v>
      </c>
      <c r="D163626" t="s">
        <v>17</v>
      </c>
      <c r="E163626" t="s">
        <v>22</v>
      </c>
    </row>
    <row r="163627" spans="1:5" x14ac:dyDescent="0.25">
      <c r="A163627" s="1">
        <v>44400.655555555553</v>
      </c>
      <c r="B163627" s="1">
        <v>44400.668055555558</v>
      </c>
      <c r="C163627">
        <v>18.03</v>
      </c>
      <c r="D163627" t="s">
        <v>8</v>
      </c>
      <c r="E163627" t="s">
        <v>11</v>
      </c>
    </row>
    <row r="163628" spans="1:5" x14ac:dyDescent="0.25">
      <c r="A163628" s="1">
        <v>44400.656944444447</v>
      </c>
      <c r="B163628" s="1">
        <v>44400.660416666666</v>
      </c>
      <c r="C163628">
        <v>5.57</v>
      </c>
      <c r="D163628" t="s">
        <v>60</v>
      </c>
      <c r="E163628" t="s">
        <v>31</v>
      </c>
    </row>
    <row r="163629" spans="1:5" x14ac:dyDescent="0.25">
      <c r="A163629" s="1">
        <v>44400.658333333333</v>
      </c>
      <c r="B163629" s="1">
        <v>44400.665277777778</v>
      </c>
      <c r="C163629">
        <v>10.1</v>
      </c>
      <c r="D163629" t="s">
        <v>29</v>
      </c>
      <c r="E163629" t="s">
        <v>13</v>
      </c>
    </row>
    <row r="163630" spans="1:5" x14ac:dyDescent="0.25">
      <c r="A163630" s="1">
        <v>44400.65902777778</v>
      </c>
      <c r="B163630" s="1">
        <v>44400.663194444445</v>
      </c>
      <c r="C163630">
        <v>5.57</v>
      </c>
      <c r="D163630" t="s">
        <v>23</v>
      </c>
      <c r="E163630" t="s">
        <v>19</v>
      </c>
    </row>
    <row r="163631" spans="1:5" x14ac:dyDescent="0.25">
      <c r="A163631" s="1">
        <v>44400.661111111112</v>
      </c>
      <c r="B163631" s="1">
        <v>44400.663888888892</v>
      </c>
      <c r="C163631">
        <v>4.4000000000000004</v>
      </c>
      <c r="D163631" t="s">
        <v>31</v>
      </c>
      <c r="E163631" t="s">
        <v>6</v>
      </c>
    </row>
    <row r="163632" spans="1:5" x14ac:dyDescent="0.25">
      <c r="A163632" s="1">
        <v>44400.661111111112</v>
      </c>
      <c r="B163632" s="1">
        <v>44400.668749999997</v>
      </c>
      <c r="C163632">
        <v>10.52</v>
      </c>
      <c r="D163632" t="s">
        <v>30</v>
      </c>
      <c r="E163632" t="s">
        <v>13</v>
      </c>
    </row>
    <row r="163633" spans="1:5" x14ac:dyDescent="0.25">
      <c r="A163633" s="1">
        <v>44400.663194444445</v>
      </c>
      <c r="B163633" s="1">
        <v>44400.67083333333</v>
      </c>
      <c r="C163633">
        <v>11.58</v>
      </c>
      <c r="D163633" t="s">
        <v>45</v>
      </c>
      <c r="E163633" t="s">
        <v>12</v>
      </c>
    </row>
    <row r="163634" spans="1:5" x14ac:dyDescent="0.25">
      <c r="A163634" s="1">
        <v>44400.664583333331</v>
      </c>
      <c r="B163634" s="1">
        <v>44400.678472222222</v>
      </c>
      <c r="C163634">
        <v>19.73</v>
      </c>
      <c r="D163634" t="s">
        <v>23</v>
      </c>
      <c r="E163634" t="s">
        <v>27</v>
      </c>
    </row>
    <row r="163635" spans="1:5" x14ac:dyDescent="0.25">
      <c r="A163635" s="1">
        <v>44400.664583333331</v>
      </c>
      <c r="B163635" s="1">
        <v>44400.67083333333</v>
      </c>
      <c r="C163635">
        <v>9.5500000000000007</v>
      </c>
      <c r="D163635" t="s">
        <v>25</v>
      </c>
      <c r="E163635" t="s">
        <v>12</v>
      </c>
    </row>
    <row r="163636" spans="1:5" hidden="1" x14ac:dyDescent="0.25">
      <c r="A163636" s="1">
        <v>44400.666666666664</v>
      </c>
      <c r="B163636" s="1">
        <v>44400.674305555556</v>
      </c>
      <c r="C163636">
        <v>10.199999999999999</v>
      </c>
      <c r="D163636" t="s">
        <v>334</v>
      </c>
      <c r="E163636" t="s">
        <v>339</v>
      </c>
    </row>
    <row r="163637" spans="1:5" x14ac:dyDescent="0.25">
      <c r="A163637" s="1">
        <v>44400.666666666664</v>
      </c>
      <c r="B163637" s="1">
        <v>44400.67291666667</v>
      </c>
      <c r="C163637">
        <v>8.68</v>
      </c>
      <c r="D163637" t="s">
        <v>21</v>
      </c>
      <c r="E163637" t="s">
        <v>8</v>
      </c>
    </row>
    <row r="163638" spans="1:5" x14ac:dyDescent="0.25">
      <c r="A163638" s="1">
        <v>44400.668749999997</v>
      </c>
      <c r="B163638" s="1">
        <v>44400.681944444441</v>
      </c>
      <c r="C163638">
        <v>19.3</v>
      </c>
      <c r="D163638" t="s">
        <v>10</v>
      </c>
      <c r="E163638" t="s">
        <v>10</v>
      </c>
    </row>
    <row r="163639" spans="1:5" x14ac:dyDescent="0.25">
      <c r="A163639" s="1">
        <v>44400.669444444444</v>
      </c>
      <c r="B163639" s="1">
        <v>44400.684027777781</v>
      </c>
      <c r="C163639">
        <v>21.45</v>
      </c>
      <c r="D163639" t="s">
        <v>14</v>
      </c>
      <c r="E163639" t="s">
        <v>27</v>
      </c>
    </row>
    <row r="163640" spans="1:5" x14ac:dyDescent="0.25">
      <c r="A163640" s="1">
        <v>44400.669444444444</v>
      </c>
      <c r="B163640" s="1">
        <v>44400.675694444442</v>
      </c>
      <c r="C163640">
        <v>8.98</v>
      </c>
      <c r="D163640" t="s">
        <v>9</v>
      </c>
      <c r="E163640" t="s">
        <v>27</v>
      </c>
    </row>
    <row r="163641" spans="1:5" x14ac:dyDescent="0.25">
      <c r="A163641" s="1">
        <v>44400.669444444444</v>
      </c>
      <c r="B163641" s="1">
        <v>44400.677083333336</v>
      </c>
      <c r="C163641">
        <v>11.63</v>
      </c>
      <c r="D163641" t="s">
        <v>39</v>
      </c>
      <c r="E163641" t="s">
        <v>22</v>
      </c>
    </row>
    <row r="163642" spans="1:5" x14ac:dyDescent="0.25">
      <c r="A163642" s="1">
        <v>44400.670138888891</v>
      </c>
      <c r="B163642" s="1">
        <v>44400.675694444442</v>
      </c>
      <c r="C163642">
        <v>7.25</v>
      </c>
      <c r="D163642" t="s">
        <v>28</v>
      </c>
      <c r="E163642" t="s">
        <v>22</v>
      </c>
    </row>
    <row r="163643" spans="1:5" x14ac:dyDescent="0.25">
      <c r="A163643" s="1">
        <v>44400.672222222223</v>
      </c>
      <c r="B163643" s="1">
        <v>44400.680555555555</v>
      </c>
      <c r="C163643">
        <v>11.83</v>
      </c>
      <c r="D163643" t="s">
        <v>29</v>
      </c>
      <c r="E163643" t="s">
        <v>30</v>
      </c>
    </row>
    <row r="163644" spans="1:5" x14ac:dyDescent="0.25">
      <c r="A163644" s="1">
        <v>44400.672222222223</v>
      </c>
      <c r="B163644" s="1">
        <v>44400.684027777781</v>
      </c>
      <c r="C163644">
        <v>16.82</v>
      </c>
      <c r="D163644" t="s">
        <v>11</v>
      </c>
      <c r="E163644" t="s">
        <v>18</v>
      </c>
    </row>
    <row r="163645" spans="1:5" x14ac:dyDescent="0.25">
      <c r="A163645" s="1">
        <v>44400.673611111109</v>
      </c>
      <c r="B163645" s="1">
        <v>44400.677777777775</v>
      </c>
      <c r="C163645">
        <v>5.97</v>
      </c>
      <c r="D163645" t="s">
        <v>23</v>
      </c>
      <c r="E163645" t="s">
        <v>31</v>
      </c>
    </row>
    <row r="163646" spans="1:5" x14ac:dyDescent="0.25">
      <c r="A163646" s="1">
        <v>44400.675000000003</v>
      </c>
      <c r="B163646" s="1">
        <v>44400.681944444441</v>
      </c>
      <c r="C163646">
        <v>10.42</v>
      </c>
      <c r="D163646" t="s">
        <v>15</v>
      </c>
      <c r="E163646" t="s">
        <v>5</v>
      </c>
    </row>
    <row r="163647" spans="1:5" x14ac:dyDescent="0.25">
      <c r="A163647" s="1">
        <v>44400.677083333336</v>
      </c>
      <c r="B163647" s="1">
        <v>44400.691666666666</v>
      </c>
      <c r="C163647">
        <v>20.55</v>
      </c>
      <c r="D163647" t="s">
        <v>24</v>
      </c>
      <c r="E163647" t="s">
        <v>5</v>
      </c>
    </row>
    <row r="163648" spans="1:5" x14ac:dyDescent="0.25">
      <c r="A163648" s="1">
        <v>44400.680555555555</v>
      </c>
      <c r="B163648" s="1">
        <v>44400.685416666667</v>
      </c>
      <c r="C163648">
        <v>6.88</v>
      </c>
      <c r="D163648" t="s">
        <v>27</v>
      </c>
      <c r="E163648" t="s">
        <v>48</v>
      </c>
    </row>
    <row r="163649" spans="1:5" x14ac:dyDescent="0.25">
      <c r="A163649" s="1">
        <v>44400.681250000001</v>
      </c>
      <c r="B163649" s="1">
        <v>44400.68472222222</v>
      </c>
      <c r="C163649">
        <v>5.5</v>
      </c>
      <c r="D163649" t="s">
        <v>19</v>
      </c>
      <c r="E163649" t="s">
        <v>69</v>
      </c>
    </row>
    <row r="163650" spans="1:5" x14ac:dyDescent="0.25">
      <c r="A163650" s="1">
        <v>44400.682638888888</v>
      </c>
      <c r="B163650" s="1">
        <v>44400.688194444447</v>
      </c>
      <c r="C163650">
        <v>8.0299999999999994</v>
      </c>
      <c r="D163650" t="s">
        <v>15</v>
      </c>
      <c r="E163650" t="s">
        <v>14</v>
      </c>
    </row>
    <row r="163651" spans="1:5" x14ac:dyDescent="0.25">
      <c r="A163651" s="1">
        <v>44400.683333333334</v>
      </c>
      <c r="B163651" s="1">
        <v>44400.688194444447</v>
      </c>
      <c r="C163651">
        <v>6.97</v>
      </c>
      <c r="D163651" t="s">
        <v>6</v>
      </c>
      <c r="E163651" t="s">
        <v>18</v>
      </c>
    </row>
    <row r="163652" spans="1:5" x14ac:dyDescent="0.25">
      <c r="A163652" s="1">
        <v>44400.683333333334</v>
      </c>
      <c r="B163652" s="1">
        <v>44400.686111111114</v>
      </c>
      <c r="C163652">
        <v>4.7300000000000004</v>
      </c>
      <c r="D163652" t="s">
        <v>45</v>
      </c>
      <c r="E163652" t="s">
        <v>28</v>
      </c>
    </row>
    <row r="163653" spans="1:5" x14ac:dyDescent="0.25">
      <c r="A163653" s="1">
        <v>44400.684027777781</v>
      </c>
      <c r="B163653" s="1">
        <v>44400.698611111111</v>
      </c>
      <c r="C163653">
        <v>21.48</v>
      </c>
      <c r="D163653" t="s">
        <v>9</v>
      </c>
      <c r="E163653" t="s">
        <v>31</v>
      </c>
    </row>
    <row r="163654" spans="1:5" x14ac:dyDescent="0.25">
      <c r="A163654" s="1">
        <v>44400.68472222222</v>
      </c>
      <c r="B163654" s="1">
        <v>44400.697916666664</v>
      </c>
      <c r="C163654">
        <v>19.03</v>
      </c>
      <c r="D163654" t="s">
        <v>15</v>
      </c>
      <c r="E163654" t="s">
        <v>46</v>
      </c>
    </row>
    <row r="163655" spans="1:5" x14ac:dyDescent="0.25">
      <c r="A163655" s="1">
        <v>44400.685416666667</v>
      </c>
      <c r="B163655" s="1">
        <v>44400.688888888886</v>
      </c>
      <c r="C163655">
        <v>5.0199999999999996</v>
      </c>
      <c r="D163655" t="s">
        <v>19</v>
      </c>
      <c r="E163655" t="s">
        <v>14</v>
      </c>
    </row>
    <row r="163656" spans="1:5" x14ac:dyDescent="0.25">
      <c r="A163656" s="1">
        <v>44400.686111111114</v>
      </c>
      <c r="B163656" s="1">
        <v>44400.692361111112</v>
      </c>
      <c r="C163656">
        <v>9.33</v>
      </c>
      <c r="D163656" t="s">
        <v>39</v>
      </c>
      <c r="E163656" t="s">
        <v>39</v>
      </c>
    </row>
    <row r="163657" spans="1:5" x14ac:dyDescent="0.25">
      <c r="A163657" s="1">
        <v>44400.686805555553</v>
      </c>
      <c r="B163657" s="1">
        <v>44400.695138888892</v>
      </c>
      <c r="C163657">
        <v>11.87</v>
      </c>
      <c r="D163657" t="s">
        <v>28</v>
      </c>
      <c r="E163657" t="s">
        <v>10</v>
      </c>
    </row>
    <row r="163658" spans="1:5" x14ac:dyDescent="0.25">
      <c r="A163658" s="1">
        <v>44400.686805555553</v>
      </c>
      <c r="B163658" s="1">
        <v>44400.727777777778</v>
      </c>
      <c r="C163658">
        <v>58.72</v>
      </c>
      <c r="D163658" t="s">
        <v>18</v>
      </c>
      <c r="E163658" t="s">
        <v>21</v>
      </c>
    </row>
    <row r="163659" spans="1:5" x14ac:dyDescent="0.25">
      <c r="A163659" s="1">
        <v>44400.688194444447</v>
      </c>
      <c r="B163659" s="1">
        <v>44400.695833333331</v>
      </c>
      <c r="C163659">
        <v>10.38</v>
      </c>
      <c r="D163659" t="s">
        <v>48</v>
      </c>
      <c r="E163659" t="s">
        <v>7</v>
      </c>
    </row>
    <row r="163660" spans="1:5" hidden="1" x14ac:dyDescent="0.25">
      <c r="A163660" s="1">
        <v>44400.688194444447</v>
      </c>
      <c r="B163660" s="1">
        <v>44400.695138888892</v>
      </c>
      <c r="C163660">
        <v>10.3</v>
      </c>
      <c r="D163660" t="s">
        <v>59</v>
      </c>
      <c r="E163660" t="s">
        <v>339</v>
      </c>
    </row>
    <row r="163661" spans="1:5" x14ac:dyDescent="0.25">
      <c r="A163661" s="1">
        <v>44400.688194444447</v>
      </c>
      <c r="B163661" s="1">
        <v>44400.695138888892</v>
      </c>
      <c r="C163661">
        <v>10.6</v>
      </c>
      <c r="D163661" t="s">
        <v>32</v>
      </c>
      <c r="E163661" t="s">
        <v>46</v>
      </c>
    </row>
    <row r="163662" spans="1:5" x14ac:dyDescent="0.25">
      <c r="A163662" s="1">
        <v>44400.690972222219</v>
      </c>
      <c r="B163662" s="1">
        <v>44400.709722222222</v>
      </c>
      <c r="C163662">
        <v>27.1</v>
      </c>
      <c r="D163662" t="s">
        <v>31</v>
      </c>
      <c r="E163662" t="s">
        <v>27</v>
      </c>
    </row>
    <row r="163663" spans="1:5" x14ac:dyDescent="0.25">
      <c r="A163663" s="1">
        <v>44400.690972222219</v>
      </c>
      <c r="B163663" s="1">
        <v>44400.713888888888</v>
      </c>
      <c r="C163663">
        <v>33.119999999999997</v>
      </c>
      <c r="D163663" t="s">
        <v>31</v>
      </c>
      <c r="E163663" t="s">
        <v>27</v>
      </c>
    </row>
    <row r="163664" spans="1:5" x14ac:dyDescent="0.25">
      <c r="A163664" s="1">
        <v>44400.690972222219</v>
      </c>
      <c r="B163664" s="1">
        <v>44400.713888888888</v>
      </c>
      <c r="C163664">
        <v>32.78</v>
      </c>
      <c r="D163664" t="s">
        <v>31</v>
      </c>
      <c r="E163664" t="s">
        <v>27</v>
      </c>
    </row>
    <row r="163665" spans="1:5" x14ac:dyDescent="0.25">
      <c r="A163665" s="1">
        <v>44400.692361111112</v>
      </c>
      <c r="B163665" s="1">
        <v>44400.695833333331</v>
      </c>
      <c r="C163665">
        <v>5.18</v>
      </c>
      <c r="D163665" t="s">
        <v>8</v>
      </c>
      <c r="E163665" t="s">
        <v>21</v>
      </c>
    </row>
    <row r="163666" spans="1:5" x14ac:dyDescent="0.25">
      <c r="A163666" s="1">
        <v>44400.693055555559</v>
      </c>
      <c r="B163666" s="1">
        <v>44400.697222222225</v>
      </c>
      <c r="C163666">
        <v>6.27</v>
      </c>
      <c r="D163666" t="s">
        <v>18</v>
      </c>
      <c r="E163666" t="s">
        <v>39</v>
      </c>
    </row>
    <row r="163667" spans="1:5" x14ac:dyDescent="0.25">
      <c r="A163667" s="1">
        <v>44400.693749999999</v>
      </c>
      <c r="B163667" s="1">
        <v>44400.697222222225</v>
      </c>
      <c r="C163667">
        <v>5.12</v>
      </c>
      <c r="D163667" t="s">
        <v>27</v>
      </c>
      <c r="E163667" t="s">
        <v>9</v>
      </c>
    </row>
    <row r="163668" spans="1:5" x14ac:dyDescent="0.25">
      <c r="A163668" s="1">
        <v>44400.694444444445</v>
      </c>
      <c r="B163668" s="1">
        <v>44400.700694444444</v>
      </c>
      <c r="C163668">
        <v>9.6</v>
      </c>
      <c r="D163668" t="s">
        <v>113</v>
      </c>
      <c r="E163668" t="s">
        <v>132</v>
      </c>
    </row>
    <row r="163669" spans="1:5" x14ac:dyDescent="0.25">
      <c r="A163669" s="1">
        <v>44400.694444444445</v>
      </c>
      <c r="B163669" s="1">
        <v>44400.706250000003</v>
      </c>
      <c r="C163669">
        <v>16.420000000000002</v>
      </c>
      <c r="D163669" t="s">
        <v>19</v>
      </c>
      <c r="E163669" t="s">
        <v>22</v>
      </c>
    </row>
    <row r="163670" spans="1:5" x14ac:dyDescent="0.25">
      <c r="A163670" s="1">
        <v>44400.697916666664</v>
      </c>
      <c r="B163670" s="1">
        <v>44400.703472222223</v>
      </c>
      <c r="C163670">
        <v>8.33</v>
      </c>
      <c r="D163670" t="s">
        <v>13</v>
      </c>
      <c r="E163670" t="s">
        <v>5</v>
      </c>
    </row>
    <row r="163671" spans="1:5" hidden="1" x14ac:dyDescent="0.25">
      <c r="A163671" s="1">
        <v>44400.697916666664</v>
      </c>
      <c r="B163671" s="1">
        <v>44400.701388888891</v>
      </c>
      <c r="C163671">
        <v>5.23</v>
      </c>
      <c r="D163671" t="s">
        <v>339</v>
      </c>
      <c r="E163671" t="s">
        <v>19</v>
      </c>
    </row>
    <row r="163672" spans="1:5" x14ac:dyDescent="0.25">
      <c r="A163672" s="1">
        <v>44400.698611111111</v>
      </c>
      <c r="B163672" s="1">
        <v>44400.705555555556</v>
      </c>
      <c r="C163672">
        <v>9.65</v>
      </c>
      <c r="D163672" t="s">
        <v>12</v>
      </c>
      <c r="E163672" t="s">
        <v>29</v>
      </c>
    </row>
    <row r="163673" spans="1:5" x14ac:dyDescent="0.25">
      <c r="A163673" s="1">
        <v>44400.7</v>
      </c>
      <c r="B163673" s="1">
        <v>44400.70416666667</v>
      </c>
      <c r="C163673">
        <v>5.83</v>
      </c>
      <c r="D163673" t="s">
        <v>31</v>
      </c>
      <c r="E163673" t="s">
        <v>5</v>
      </c>
    </row>
    <row r="163674" spans="1:5" x14ac:dyDescent="0.25">
      <c r="A163674" s="1">
        <v>44400.700694444444</v>
      </c>
      <c r="B163674" s="1">
        <v>44400.704861111109</v>
      </c>
      <c r="C163674">
        <v>5.85</v>
      </c>
      <c r="D163674" t="s">
        <v>19</v>
      </c>
      <c r="E163674" t="s">
        <v>13</v>
      </c>
    </row>
    <row r="163675" spans="1:5" x14ac:dyDescent="0.25">
      <c r="A163675" s="1">
        <v>44400.701388888891</v>
      </c>
      <c r="B163675" s="1">
        <v>44400.707638888889</v>
      </c>
      <c r="C163675">
        <v>9.1999999999999993</v>
      </c>
      <c r="D163675" t="s">
        <v>13</v>
      </c>
      <c r="E163675" t="s">
        <v>31</v>
      </c>
    </row>
    <row r="163676" spans="1:5" x14ac:dyDescent="0.25">
      <c r="A163676" s="1">
        <v>44400.70208333333</v>
      </c>
      <c r="B163676" s="1">
        <v>44400.711805555555</v>
      </c>
      <c r="C163676">
        <v>14.58</v>
      </c>
      <c r="D163676" t="s">
        <v>11</v>
      </c>
      <c r="E163676" t="s">
        <v>13</v>
      </c>
    </row>
    <row r="163677" spans="1:5" x14ac:dyDescent="0.25">
      <c r="A163677" s="1">
        <v>44400.702777777777</v>
      </c>
      <c r="B163677" s="1">
        <v>44400.715277777781</v>
      </c>
      <c r="C163677">
        <v>17.55</v>
      </c>
      <c r="D163677" t="s">
        <v>46</v>
      </c>
      <c r="E163677" t="s">
        <v>48</v>
      </c>
    </row>
    <row r="163678" spans="1:5" x14ac:dyDescent="0.25">
      <c r="A163678" s="1">
        <v>44400.703472222223</v>
      </c>
      <c r="B163678" s="1">
        <v>44400.715277777781</v>
      </c>
      <c r="C163678">
        <v>17.13</v>
      </c>
      <c r="D163678" t="s">
        <v>46</v>
      </c>
      <c r="E163678" t="s">
        <v>46</v>
      </c>
    </row>
    <row r="163679" spans="1:5" x14ac:dyDescent="0.25">
      <c r="A163679" s="1">
        <v>44400.703472222223</v>
      </c>
      <c r="B163679" s="1">
        <v>44400.718055555553</v>
      </c>
      <c r="C163679">
        <v>21.5</v>
      </c>
      <c r="D163679" t="s">
        <v>17</v>
      </c>
      <c r="E163679" t="s">
        <v>24</v>
      </c>
    </row>
    <row r="163680" spans="1:5" x14ac:dyDescent="0.25">
      <c r="A163680" s="1">
        <v>44400.703472222223</v>
      </c>
      <c r="B163680" s="1">
        <v>44400.715277777781</v>
      </c>
      <c r="C163680">
        <v>16.27</v>
      </c>
      <c r="D163680" t="s">
        <v>27</v>
      </c>
      <c r="E163680" t="s">
        <v>39</v>
      </c>
    </row>
    <row r="163681" spans="1:5" x14ac:dyDescent="0.25">
      <c r="A163681" s="1">
        <v>44400.70416666667</v>
      </c>
      <c r="B163681" s="1">
        <v>44400.710416666669</v>
      </c>
      <c r="C163681">
        <v>9.1300000000000008</v>
      </c>
      <c r="D163681" t="s">
        <v>14</v>
      </c>
      <c r="E163681" t="s">
        <v>15</v>
      </c>
    </row>
    <row r="163682" spans="1:5" hidden="1" x14ac:dyDescent="0.25">
      <c r="A163682" s="1">
        <v>44400.704861111109</v>
      </c>
      <c r="B163682" s="1">
        <v>44400.711805555555</v>
      </c>
      <c r="C163682">
        <v>9.75</v>
      </c>
      <c r="D163682" t="s">
        <v>339</v>
      </c>
      <c r="E163682" t="s">
        <v>334</v>
      </c>
    </row>
    <row r="163683" spans="1:5" x14ac:dyDescent="0.25">
      <c r="A163683" s="1">
        <v>44400.706250000003</v>
      </c>
      <c r="B163683" s="1">
        <v>44400.724305555559</v>
      </c>
      <c r="C163683">
        <v>25.52</v>
      </c>
      <c r="D163683" t="s">
        <v>24</v>
      </c>
      <c r="E163683" t="s">
        <v>31</v>
      </c>
    </row>
    <row r="163684" spans="1:5" x14ac:dyDescent="0.25">
      <c r="A163684" s="1">
        <v>44400.706944444442</v>
      </c>
      <c r="B163684" s="1">
        <v>44400.720138888886</v>
      </c>
      <c r="C163684">
        <v>19.48</v>
      </c>
      <c r="D163684" t="s">
        <v>38</v>
      </c>
      <c r="E163684" t="s">
        <v>14</v>
      </c>
    </row>
    <row r="163685" spans="1:5" x14ac:dyDescent="0.25">
      <c r="A163685" s="1">
        <v>44400.707638888889</v>
      </c>
      <c r="B163685" s="1">
        <v>44400.711111111108</v>
      </c>
      <c r="C163685">
        <v>4.57</v>
      </c>
      <c r="D163685" t="s">
        <v>25</v>
      </c>
      <c r="E163685" t="s">
        <v>45</v>
      </c>
    </row>
    <row r="163686" spans="1:5" x14ac:dyDescent="0.25">
      <c r="A163686" s="1">
        <v>44400.708333333336</v>
      </c>
      <c r="B163686" s="1">
        <v>44400.712500000001</v>
      </c>
      <c r="C163686">
        <v>6.1</v>
      </c>
      <c r="D163686" t="s">
        <v>37</v>
      </c>
      <c r="E163686" t="s">
        <v>30</v>
      </c>
    </row>
    <row r="163687" spans="1:5" x14ac:dyDescent="0.25">
      <c r="A163687" s="1">
        <v>44400.711805555555</v>
      </c>
      <c r="B163687" s="1">
        <v>44400.722222222219</v>
      </c>
      <c r="C163687">
        <v>15.08</v>
      </c>
      <c r="D163687" t="s">
        <v>9</v>
      </c>
      <c r="E163687" t="s">
        <v>19</v>
      </c>
    </row>
    <row r="163688" spans="1:5" x14ac:dyDescent="0.25">
      <c r="A163688" s="1">
        <v>44400.711805555555</v>
      </c>
      <c r="B163688" s="1">
        <v>44400.727083333331</v>
      </c>
      <c r="C163688">
        <v>22.3</v>
      </c>
      <c r="D163688" t="s">
        <v>11</v>
      </c>
      <c r="E163688" t="s">
        <v>37</v>
      </c>
    </row>
    <row r="163689" spans="1:5" x14ac:dyDescent="0.25">
      <c r="A163689" s="1">
        <v>44400.711805555555</v>
      </c>
      <c r="B163689" s="1">
        <v>44400.726388888892</v>
      </c>
      <c r="C163689">
        <v>21.47</v>
      </c>
      <c r="D163689" t="s">
        <v>24</v>
      </c>
      <c r="E163689" t="s">
        <v>7</v>
      </c>
    </row>
    <row r="163690" spans="1:5" x14ac:dyDescent="0.25">
      <c r="A163690" s="1">
        <v>44400.713194444441</v>
      </c>
      <c r="B163690" s="1">
        <v>44400.722222222219</v>
      </c>
      <c r="C163690">
        <v>12.65</v>
      </c>
      <c r="D163690" t="s">
        <v>10</v>
      </c>
      <c r="E163690" t="s">
        <v>29</v>
      </c>
    </row>
    <row r="163691" spans="1:5" x14ac:dyDescent="0.25">
      <c r="A163691" s="1">
        <v>44400.714583333334</v>
      </c>
      <c r="B163691" s="1">
        <v>44400.727083333331</v>
      </c>
      <c r="C163691">
        <v>17.649999999999999</v>
      </c>
      <c r="D163691" t="s">
        <v>14</v>
      </c>
      <c r="E163691" t="s">
        <v>11</v>
      </c>
    </row>
    <row r="163692" spans="1:5" x14ac:dyDescent="0.25">
      <c r="A163692" s="1">
        <v>44400.714583333334</v>
      </c>
      <c r="B163692" s="1">
        <v>44400.72152777778</v>
      </c>
      <c r="C163692">
        <v>9.77</v>
      </c>
      <c r="D163692" t="s">
        <v>19</v>
      </c>
      <c r="E163692" t="s">
        <v>5</v>
      </c>
    </row>
    <row r="163693" spans="1:5" x14ac:dyDescent="0.25">
      <c r="A163693" s="1">
        <v>44400.715277777781</v>
      </c>
      <c r="B163693" s="1">
        <v>44400.73333333333</v>
      </c>
      <c r="C163693">
        <v>26.22</v>
      </c>
      <c r="D163693" t="s">
        <v>48</v>
      </c>
      <c r="E163693" t="s">
        <v>19</v>
      </c>
    </row>
    <row r="163694" spans="1:5" x14ac:dyDescent="0.25">
      <c r="A163694" s="1">
        <v>44400.715277777781</v>
      </c>
      <c r="B163694" s="1">
        <v>44400.73333333333</v>
      </c>
      <c r="C163694">
        <v>25.3</v>
      </c>
      <c r="D163694" t="s">
        <v>48</v>
      </c>
      <c r="E163694" t="s">
        <v>15</v>
      </c>
    </row>
    <row r="163695" spans="1:5" x14ac:dyDescent="0.25">
      <c r="A163695" s="1">
        <v>44400.71597222222</v>
      </c>
      <c r="B163695" s="1">
        <v>44400.740277777775</v>
      </c>
      <c r="C163695">
        <v>34.450000000000003</v>
      </c>
      <c r="D163695" t="s">
        <v>48</v>
      </c>
      <c r="E163695" t="s">
        <v>15</v>
      </c>
    </row>
    <row r="163696" spans="1:5" x14ac:dyDescent="0.25">
      <c r="A163696" s="1">
        <v>44400.716666666667</v>
      </c>
      <c r="B163696" s="1">
        <v>44400.722222222219</v>
      </c>
      <c r="C163696">
        <v>8.83</v>
      </c>
      <c r="D163696" t="s">
        <v>60</v>
      </c>
      <c r="E163696" t="s">
        <v>56</v>
      </c>
    </row>
    <row r="163697" spans="1:5" x14ac:dyDescent="0.25">
      <c r="A163697" s="1">
        <v>44400.716666666667</v>
      </c>
      <c r="B163697" s="1">
        <v>44400.719444444447</v>
      </c>
      <c r="C163697">
        <v>4.93</v>
      </c>
      <c r="D163697" t="s">
        <v>27</v>
      </c>
      <c r="E163697" t="s">
        <v>22</v>
      </c>
    </row>
    <row r="163698" spans="1:5" hidden="1" x14ac:dyDescent="0.25">
      <c r="A163698" s="1">
        <v>44400.716666666667</v>
      </c>
      <c r="B163698" s="1">
        <v>44400.72152777778</v>
      </c>
      <c r="C163698">
        <v>7.32</v>
      </c>
      <c r="D163698" t="s">
        <v>144</v>
      </c>
      <c r="E163698" t="s">
        <v>12</v>
      </c>
    </row>
    <row r="163699" spans="1:5" x14ac:dyDescent="0.25">
      <c r="A163699" s="1">
        <v>44400.71875</v>
      </c>
      <c r="B163699" s="1">
        <v>44400.722222222219</v>
      </c>
      <c r="C163699">
        <v>4.12</v>
      </c>
      <c r="D163699" t="s">
        <v>12</v>
      </c>
      <c r="E163699" t="s">
        <v>27</v>
      </c>
    </row>
    <row r="163700" spans="1:5" x14ac:dyDescent="0.25">
      <c r="A163700" s="1">
        <v>44400.71875</v>
      </c>
      <c r="B163700" s="1">
        <v>44400.729166666664</v>
      </c>
      <c r="C163700">
        <v>15.13</v>
      </c>
      <c r="D163700" t="s">
        <v>11</v>
      </c>
      <c r="E163700" t="s">
        <v>13</v>
      </c>
    </row>
    <row r="163701" spans="1:5" x14ac:dyDescent="0.25">
      <c r="A163701" s="1">
        <v>44400.720138888886</v>
      </c>
      <c r="B163701" s="1">
        <v>44400.731944444444</v>
      </c>
      <c r="C163701">
        <v>16.88</v>
      </c>
      <c r="D163701" t="s">
        <v>17</v>
      </c>
      <c r="E163701" t="s">
        <v>39</v>
      </c>
    </row>
    <row r="163702" spans="1:5" x14ac:dyDescent="0.25">
      <c r="A163702" s="1">
        <v>44400.72152777778</v>
      </c>
      <c r="B163702" s="1">
        <v>44400.738888888889</v>
      </c>
      <c r="C163702">
        <v>24.95</v>
      </c>
      <c r="D163702" t="s">
        <v>32</v>
      </c>
      <c r="E163702" t="s">
        <v>45</v>
      </c>
    </row>
    <row r="163703" spans="1:5" hidden="1" x14ac:dyDescent="0.25">
      <c r="A163703" s="1">
        <v>44400.722222222219</v>
      </c>
      <c r="B163703" s="1">
        <v>44400.728472222225</v>
      </c>
      <c r="C163703">
        <v>9.08</v>
      </c>
      <c r="D163703" t="s">
        <v>59</v>
      </c>
      <c r="E163703" t="s">
        <v>31</v>
      </c>
    </row>
    <row r="163704" spans="1:5" x14ac:dyDescent="0.25">
      <c r="A163704" s="1">
        <v>44400.725694444445</v>
      </c>
      <c r="B163704" s="1">
        <v>44400.73541666667</v>
      </c>
      <c r="C163704">
        <v>13.95</v>
      </c>
      <c r="D163704" t="s">
        <v>30</v>
      </c>
      <c r="E163704" t="s">
        <v>144</v>
      </c>
    </row>
    <row r="163705" spans="1:5" x14ac:dyDescent="0.25">
      <c r="A163705" s="1">
        <v>44400.726388888892</v>
      </c>
      <c r="B163705" s="1">
        <v>44400.734722222223</v>
      </c>
      <c r="C163705">
        <v>12.12</v>
      </c>
      <c r="D163705" t="s">
        <v>15</v>
      </c>
      <c r="E163705" t="s">
        <v>14</v>
      </c>
    </row>
    <row r="163706" spans="1:5" x14ac:dyDescent="0.25">
      <c r="A163706" s="1">
        <v>44400.727083333331</v>
      </c>
      <c r="B163706" s="1">
        <v>44400.734722222223</v>
      </c>
      <c r="C163706">
        <v>11.2</v>
      </c>
      <c r="D163706" t="s">
        <v>15</v>
      </c>
      <c r="E163706" t="s">
        <v>14</v>
      </c>
    </row>
    <row r="163707" spans="1:5" x14ac:dyDescent="0.25">
      <c r="A163707" s="1">
        <v>44400.728472222225</v>
      </c>
      <c r="B163707" s="1">
        <v>44400.740277777775</v>
      </c>
      <c r="C163707">
        <v>16.93</v>
      </c>
      <c r="D163707" t="s">
        <v>27</v>
      </c>
      <c r="E163707" t="s">
        <v>15</v>
      </c>
    </row>
    <row r="163708" spans="1:5" x14ac:dyDescent="0.25">
      <c r="A163708" s="1">
        <v>44400.729861111111</v>
      </c>
      <c r="B163708" s="1">
        <v>44400.746527777781</v>
      </c>
      <c r="C163708">
        <v>24.35</v>
      </c>
      <c r="D163708" t="s">
        <v>113</v>
      </c>
      <c r="E163708" t="s">
        <v>46</v>
      </c>
    </row>
    <row r="163709" spans="1:5" x14ac:dyDescent="0.25">
      <c r="A163709" s="1">
        <v>44400.731249999997</v>
      </c>
      <c r="B163709" s="1">
        <v>44400.737500000003</v>
      </c>
      <c r="C163709">
        <v>9.4499999999999993</v>
      </c>
      <c r="D163709" t="s">
        <v>13</v>
      </c>
      <c r="E163709" t="s">
        <v>5</v>
      </c>
    </row>
    <row r="163710" spans="1:5" hidden="1" x14ac:dyDescent="0.25">
      <c r="A163710" s="1">
        <v>44400.731944444444</v>
      </c>
      <c r="B163710" s="1">
        <v>44400.750694444447</v>
      </c>
      <c r="C163710">
        <v>26.83</v>
      </c>
      <c r="D163710" t="s">
        <v>59</v>
      </c>
      <c r="E163710" t="s">
        <v>17</v>
      </c>
    </row>
    <row r="163711" spans="1:5" x14ac:dyDescent="0.25">
      <c r="A163711" s="1">
        <v>44400.73333333333</v>
      </c>
      <c r="B163711" s="1">
        <v>44400.739583333336</v>
      </c>
      <c r="C163711">
        <v>9.52</v>
      </c>
      <c r="D163711" t="s">
        <v>56</v>
      </c>
      <c r="E163711" t="s">
        <v>60</v>
      </c>
    </row>
    <row r="163712" spans="1:5" x14ac:dyDescent="0.25">
      <c r="A163712" s="1">
        <v>44400.73333333333</v>
      </c>
      <c r="B163712" s="1">
        <v>44400.73541666667</v>
      </c>
      <c r="C163712">
        <v>2.65</v>
      </c>
      <c r="D163712" t="s">
        <v>22</v>
      </c>
      <c r="E163712" t="s">
        <v>9</v>
      </c>
    </row>
    <row r="163713" spans="1:5" x14ac:dyDescent="0.25">
      <c r="A163713" s="1">
        <v>44400.734722222223</v>
      </c>
      <c r="B163713" s="1">
        <v>44400.743055555555</v>
      </c>
      <c r="C163713">
        <v>12.32</v>
      </c>
      <c r="D163713" t="s">
        <v>28</v>
      </c>
      <c r="E163713" t="s">
        <v>19</v>
      </c>
    </row>
    <row r="163714" spans="1:5" x14ac:dyDescent="0.25">
      <c r="A163714" s="1">
        <v>44400.736111111109</v>
      </c>
      <c r="B163714" s="1">
        <v>44400.744444444441</v>
      </c>
      <c r="C163714">
        <v>11.12</v>
      </c>
      <c r="D163714" t="s">
        <v>16</v>
      </c>
      <c r="E163714" t="s">
        <v>23</v>
      </c>
    </row>
    <row r="163715" spans="1:5" x14ac:dyDescent="0.25">
      <c r="A163715" s="1">
        <v>44400.737500000003</v>
      </c>
      <c r="B163715" s="1">
        <v>44400.748611111114</v>
      </c>
      <c r="C163715">
        <v>16.329999999999998</v>
      </c>
      <c r="D163715" t="s">
        <v>11</v>
      </c>
      <c r="E163715" t="s">
        <v>30</v>
      </c>
    </row>
    <row r="163716" spans="1:5" x14ac:dyDescent="0.25">
      <c r="A163716" s="1">
        <v>44400.737500000003</v>
      </c>
      <c r="B163716" s="1">
        <v>44400.744444444441</v>
      </c>
      <c r="C163716">
        <v>9.6999999999999993</v>
      </c>
      <c r="D163716" t="s">
        <v>11</v>
      </c>
      <c r="E163716" t="s">
        <v>15</v>
      </c>
    </row>
    <row r="163717" spans="1:5" x14ac:dyDescent="0.25">
      <c r="A163717" s="1">
        <v>44400.737500000003</v>
      </c>
      <c r="B163717" s="1">
        <v>44400.788888888892</v>
      </c>
      <c r="C163717">
        <v>73.47</v>
      </c>
      <c r="D163717" t="s">
        <v>27</v>
      </c>
      <c r="E163717" t="s">
        <v>27</v>
      </c>
    </row>
    <row r="163718" spans="1:5" x14ac:dyDescent="0.25">
      <c r="A163718" s="1">
        <v>44400.738194444442</v>
      </c>
      <c r="B163718" s="1">
        <v>44400.74722222222</v>
      </c>
      <c r="C163718">
        <v>13.38</v>
      </c>
      <c r="D163718" t="s">
        <v>18</v>
      </c>
      <c r="E163718" t="s">
        <v>18</v>
      </c>
    </row>
    <row r="163719" spans="1:5" x14ac:dyDescent="0.25">
      <c r="A163719" s="1">
        <v>44400.738888888889</v>
      </c>
      <c r="B163719" s="1">
        <v>44400.739583333336</v>
      </c>
      <c r="C163719">
        <v>1</v>
      </c>
      <c r="D163719" t="s">
        <v>27</v>
      </c>
      <c r="E163719" t="s">
        <v>27</v>
      </c>
    </row>
    <row r="163720" spans="1:5" x14ac:dyDescent="0.25">
      <c r="A163720" s="1">
        <v>44400.739583333336</v>
      </c>
      <c r="B163720" s="1">
        <v>44400.748611111114</v>
      </c>
      <c r="C163720">
        <v>13.57</v>
      </c>
      <c r="D163720" t="s">
        <v>12</v>
      </c>
      <c r="E163720" t="s">
        <v>27</v>
      </c>
    </row>
    <row r="163721" spans="1:5" x14ac:dyDescent="0.25">
      <c r="A163721" s="1">
        <v>44400.739583333336</v>
      </c>
      <c r="B163721" s="1">
        <v>44400.788888888892</v>
      </c>
      <c r="C163721">
        <v>70.569999999999993</v>
      </c>
      <c r="D163721" t="s">
        <v>27</v>
      </c>
      <c r="E163721" t="s">
        <v>27</v>
      </c>
    </row>
    <row r="163722" spans="1:5" x14ac:dyDescent="0.25">
      <c r="A163722" s="1">
        <v>44400.741666666669</v>
      </c>
      <c r="B163722" s="1">
        <v>44400.74722222222</v>
      </c>
      <c r="C163722">
        <v>7.8</v>
      </c>
      <c r="D163722" t="s">
        <v>23</v>
      </c>
      <c r="E163722" t="s">
        <v>6</v>
      </c>
    </row>
    <row r="163723" spans="1:5" x14ac:dyDescent="0.25">
      <c r="A163723" s="1">
        <v>44400.742361111108</v>
      </c>
      <c r="B163723" s="1">
        <v>44400.744444444441</v>
      </c>
      <c r="C163723">
        <v>2.7</v>
      </c>
      <c r="D163723" t="s">
        <v>9</v>
      </c>
      <c r="E163723" t="s">
        <v>22</v>
      </c>
    </row>
    <row r="163724" spans="1:5" x14ac:dyDescent="0.25">
      <c r="A163724" s="1">
        <v>44400.742361111108</v>
      </c>
      <c r="B163724" s="1">
        <v>44400.748611111114</v>
      </c>
      <c r="C163724">
        <v>9</v>
      </c>
      <c r="D163724" t="s">
        <v>29</v>
      </c>
      <c r="E163724" t="s">
        <v>10</v>
      </c>
    </row>
    <row r="163725" spans="1:5" x14ac:dyDescent="0.25">
      <c r="A163725" s="1">
        <v>44400.743055555555</v>
      </c>
      <c r="B163725" s="1">
        <v>44400.754166666666</v>
      </c>
      <c r="C163725">
        <v>16.25</v>
      </c>
      <c r="D163725" t="s">
        <v>6</v>
      </c>
      <c r="E163725" t="s">
        <v>12</v>
      </c>
    </row>
    <row r="163726" spans="1:5" x14ac:dyDescent="0.25">
      <c r="A163726" s="1">
        <v>44400.743055555555</v>
      </c>
      <c r="B163726" s="1">
        <v>44400.755555555559</v>
      </c>
      <c r="C163726">
        <v>17.420000000000002</v>
      </c>
      <c r="D163726" t="s">
        <v>45</v>
      </c>
      <c r="E163726" t="s">
        <v>46</v>
      </c>
    </row>
    <row r="163727" spans="1:5" x14ac:dyDescent="0.25">
      <c r="A163727" s="1">
        <v>44400.743055555555</v>
      </c>
      <c r="B163727" s="1">
        <v>44400.788888888892</v>
      </c>
      <c r="C163727">
        <v>65.849999999999994</v>
      </c>
      <c r="D163727" t="s">
        <v>27</v>
      </c>
      <c r="E163727" t="s">
        <v>23</v>
      </c>
    </row>
    <row r="163728" spans="1:5" x14ac:dyDescent="0.25">
      <c r="A163728" s="1">
        <v>44400.745138888888</v>
      </c>
      <c r="B163728" s="1">
        <v>44400.790972222225</v>
      </c>
      <c r="C163728">
        <v>66.52</v>
      </c>
      <c r="D163728" t="s">
        <v>27</v>
      </c>
      <c r="E163728" t="s">
        <v>27</v>
      </c>
    </row>
    <row r="163729" spans="1:5" x14ac:dyDescent="0.25">
      <c r="A163729" s="1">
        <v>44400.745833333334</v>
      </c>
      <c r="B163729" s="1">
        <v>44400.761111111111</v>
      </c>
      <c r="C163729">
        <v>21.77</v>
      </c>
      <c r="D163729" t="s">
        <v>9</v>
      </c>
      <c r="E163729" t="s">
        <v>5</v>
      </c>
    </row>
    <row r="163730" spans="1:5" x14ac:dyDescent="0.25">
      <c r="A163730" s="1">
        <v>44400.745833333334</v>
      </c>
      <c r="B163730" s="1">
        <v>44400.758333333331</v>
      </c>
      <c r="C163730">
        <v>17.87</v>
      </c>
      <c r="D163730" t="s">
        <v>32</v>
      </c>
      <c r="E163730" t="s">
        <v>29</v>
      </c>
    </row>
    <row r="163731" spans="1:5" x14ac:dyDescent="0.25">
      <c r="A163731" s="1">
        <v>44400.746527777781</v>
      </c>
      <c r="B163731" s="1">
        <v>44400.761111111111</v>
      </c>
      <c r="C163731">
        <v>21.17</v>
      </c>
      <c r="D163731" t="s">
        <v>9</v>
      </c>
      <c r="E163731" t="s">
        <v>5</v>
      </c>
    </row>
    <row r="163732" spans="1:5" x14ac:dyDescent="0.25">
      <c r="A163732" s="1">
        <v>44400.746527777781</v>
      </c>
      <c r="B163732" s="1">
        <v>44400.804861111108</v>
      </c>
      <c r="C163732">
        <v>83.85</v>
      </c>
      <c r="D163732" t="s">
        <v>22</v>
      </c>
      <c r="E163732" t="s">
        <v>22</v>
      </c>
    </row>
    <row r="163733" spans="1:5" x14ac:dyDescent="0.25">
      <c r="A163733" s="1">
        <v>44400.746527777781</v>
      </c>
      <c r="B163733" s="1">
        <v>44400.788888888892</v>
      </c>
      <c r="C163733">
        <v>60.82</v>
      </c>
      <c r="D163733" t="s">
        <v>27</v>
      </c>
      <c r="E163733" t="s">
        <v>23</v>
      </c>
    </row>
    <row r="163734" spans="1:5" x14ac:dyDescent="0.25">
      <c r="A163734" s="1">
        <v>44400.74722222222</v>
      </c>
      <c r="B163734" s="1">
        <v>44400.757638888892</v>
      </c>
      <c r="C163734">
        <v>15.13</v>
      </c>
      <c r="D163734" t="s">
        <v>18</v>
      </c>
      <c r="E163734" t="s">
        <v>31</v>
      </c>
    </row>
    <row r="163735" spans="1:5" x14ac:dyDescent="0.25">
      <c r="A163735" s="1">
        <v>44400.74722222222</v>
      </c>
      <c r="B163735" s="1">
        <v>44400.754166666666</v>
      </c>
      <c r="C163735">
        <v>9.6999999999999993</v>
      </c>
      <c r="D163735" t="s">
        <v>18</v>
      </c>
      <c r="E163735" t="s">
        <v>31</v>
      </c>
    </row>
    <row r="163736" spans="1:5" x14ac:dyDescent="0.25">
      <c r="A163736" s="1">
        <v>44400.748611111114</v>
      </c>
      <c r="B163736" s="1">
        <v>44400.753472222219</v>
      </c>
      <c r="C163736">
        <v>7.55</v>
      </c>
      <c r="D163736" t="s">
        <v>39</v>
      </c>
      <c r="E163736" t="s">
        <v>13</v>
      </c>
    </row>
    <row r="163737" spans="1:5" x14ac:dyDescent="0.25">
      <c r="A163737" s="1">
        <v>44400.749305555553</v>
      </c>
      <c r="B163737" s="1">
        <v>44400.75277777778</v>
      </c>
      <c r="C163737">
        <v>5.05</v>
      </c>
      <c r="D163737" t="s">
        <v>38</v>
      </c>
      <c r="E163737" t="s">
        <v>6</v>
      </c>
    </row>
    <row r="163738" spans="1:5" x14ac:dyDescent="0.25">
      <c r="A163738" s="1">
        <v>44400.749305555553</v>
      </c>
      <c r="B163738" s="1">
        <v>44400.752083333333</v>
      </c>
      <c r="C163738">
        <v>4.08</v>
      </c>
      <c r="D163738" t="s">
        <v>27</v>
      </c>
      <c r="E163738" t="s">
        <v>27</v>
      </c>
    </row>
    <row r="163739" spans="1:5" x14ac:dyDescent="0.25">
      <c r="A163739" s="1">
        <v>44400.75277777778</v>
      </c>
      <c r="B163739" s="1">
        <v>44400.756249999999</v>
      </c>
      <c r="C163739">
        <v>5.15</v>
      </c>
      <c r="D163739" t="s">
        <v>22</v>
      </c>
      <c r="E163739" t="s">
        <v>27</v>
      </c>
    </row>
    <row r="163740" spans="1:5" x14ac:dyDescent="0.25">
      <c r="A163740" s="1">
        <v>44400.75277777778</v>
      </c>
      <c r="B163740" s="1">
        <v>44400.756249999999</v>
      </c>
      <c r="C163740">
        <v>5.32</v>
      </c>
      <c r="D163740" t="s">
        <v>22</v>
      </c>
      <c r="E163740" t="s">
        <v>27</v>
      </c>
    </row>
    <row r="163741" spans="1:5" x14ac:dyDescent="0.25">
      <c r="A163741" s="1">
        <v>44400.753472222219</v>
      </c>
      <c r="B163741" s="1">
        <v>44400.758333333331</v>
      </c>
      <c r="C163741">
        <v>7.08</v>
      </c>
      <c r="D163741" t="s">
        <v>46</v>
      </c>
      <c r="E163741" t="s">
        <v>46</v>
      </c>
    </row>
    <row r="163742" spans="1:5" x14ac:dyDescent="0.25">
      <c r="A163742" s="1">
        <v>44400.753472222219</v>
      </c>
      <c r="B163742" s="1">
        <v>44400.756249999999</v>
      </c>
      <c r="C163742">
        <v>4.32</v>
      </c>
      <c r="D163742" t="s">
        <v>5</v>
      </c>
      <c r="E163742" t="s">
        <v>6</v>
      </c>
    </row>
    <row r="163743" spans="1:5" x14ac:dyDescent="0.25">
      <c r="A163743" s="1">
        <v>44400.753472222219</v>
      </c>
      <c r="B163743" s="1">
        <v>44400.761805555558</v>
      </c>
      <c r="C163743">
        <v>12.2</v>
      </c>
      <c r="D163743" t="s">
        <v>30</v>
      </c>
      <c r="E163743" t="s">
        <v>45</v>
      </c>
    </row>
    <row r="163744" spans="1:5" x14ac:dyDescent="0.25">
      <c r="A163744" s="1">
        <v>44400.754861111112</v>
      </c>
      <c r="B163744" s="1">
        <v>44400.788888888892</v>
      </c>
      <c r="C163744">
        <v>48.7</v>
      </c>
      <c r="D163744" t="s">
        <v>24</v>
      </c>
      <c r="E163744" t="s">
        <v>23</v>
      </c>
    </row>
    <row r="163745" spans="1:5" x14ac:dyDescent="0.25">
      <c r="A163745" s="1">
        <v>44400.754861111112</v>
      </c>
      <c r="B163745" s="1">
        <v>44400.788888888892</v>
      </c>
      <c r="C163745">
        <v>49.07</v>
      </c>
      <c r="D163745" t="s">
        <v>24</v>
      </c>
      <c r="E163745" t="s">
        <v>23</v>
      </c>
    </row>
    <row r="163746" spans="1:5" x14ac:dyDescent="0.25">
      <c r="A163746" s="1">
        <v>44400.756944444445</v>
      </c>
      <c r="B163746" s="1">
        <v>44400.763194444444</v>
      </c>
      <c r="C163746">
        <v>8.1</v>
      </c>
      <c r="D163746" t="s">
        <v>27</v>
      </c>
      <c r="E163746" t="s">
        <v>11</v>
      </c>
    </row>
    <row r="163747" spans="1:5" x14ac:dyDescent="0.25">
      <c r="A163747" s="1">
        <v>44400.759027777778</v>
      </c>
      <c r="B163747" s="1">
        <v>44400.77847222222</v>
      </c>
      <c r="C163747">
        <v>28.03</v>
      </c>
      <c r="D163747" t="s">
        <v>31</v>
      </c>
      <c r="E163747" t="s">
        <v>48</v>
      </c>
    </row>
    <row r="163748" spans="1:5" x14ac:dyDescent="0.25">
      <c r="A163748" s="1">
        <v>44400.759722222225</v>
      </c>
      <c r="B163748" s="1">
        <v>44400.765277777777</v>
      </c>
      <c r="C163748">
        <v>7.2</v>
      </c>
      <c r="D163748" t="s">
        <v>27</v>
      </c>
      <c r="E163748" t="s">
        <v>9</v>
      </c>
    </row>
    <row r="163749" spans="1:5" x14ac:dyDescent="0.25">
      <c r="A163749" s="1">
        <v>44400.761111111111</v>
      </c>
      <c r="B163749" s="1">
        <v>44400.767361111109</v>
      </c>
      <c r="C163749">
        <v>8.5299999999999994</v>
      </c>
      <c r="D163749" t="s">
        <v>10</v>
      </c>
      <c r="E163749" t="s">
        <v>32</v>
      </c>
    </row>
    <row r="163750" spans="1:5" x14ac:dyDescent="0.25">
      <c r="A163750" s="1">
        <v>44400.765277777777</v>
      </c>
      <c r="B163750" s="1">
        <v>44400.814583333333</v>
      </c>
      <c r="C163750">
        <v>70.97</v>
      </c>
      <c r="D163750" t="s">
        <v>15</v>
      </c>
      <c r="E163750" t="s">
        <v>29</v>
      </c>
    </row>
    <row r="163751" spans="1:5" x14ac:dyDescent="0.25">
      <c r="A163751" s="1">
        <v>44400.765972222223</v>
      </c>
      <c r="B163751" s="1">
        <v>44400.772916666669</v>
      </c>
      <c r="C163751">
        <v>10.07</v>
      </c>
      <c r="D163751" t="s">
        <v>19</v>
      </c>
      <c r="E163751" t="s">
        <v>6</v>
      </c>
    </row>
    <row r="163752" spans="1:5" x14ac:dyDescent="0.25">
      <c r="A163752" s="1">
        <v>44400.76666666667</v>
      </c>
      <c r="B163752" s="1">
        <v>44400.769444444442</v>
      </c>
      <c r="C163752">
        <v>4.5999999999999996</v>
      </c>
      <c r="D163752" t="s">
        <v>18</v>
      </c>
      <c r="E163752" t="s">
        <v>18</v>
      </c>
    </row>
    <row r="163753" spans="1:5" x14ac:dyDescent="0.25">
      <c r="A163753" s="1">
        <v>44400.769444444442</v>
      </c>
      <c r="B163753" s="1">
        <v>44400.775694444441</v>
      </c>
      <c r="C163753">
        <v>8.48</v>
      </c>
      <c r="D163753" t="s">
        <v>23</v>
      </c>
      <c r="E163753" t="s">
        <v>18</v>
      </c>
    </row>
    <row r="163754" spans="1:5" x14ac:dyDescent="0.25">
      <c r="A163754" s="1">
        <v>44400.770138888889</v>
      </c>
      <c r="B163754" s="1">
        <v>44400.776388888888</v>
      </c>
      <c r="C163754">
        <v>9.3000000000000007</v>
      </c>
      <c r="D163754" t="s">
        <v>21</v>
      </c>
      <c r="E163754" t="s">
        <v>22</v>
      </c>
    </row>
    <row r="163755" spans="1:5" x14ac:dyDescent="0.25">
      <c r="A163755" s="1">
        <v>44400.770833333336</v>
      </c>
      <c r="B163755" s="1">
        <v>44400.775000000001</v>
      </c>
      <c r="C163755">
        <v>5.53</v>
      </c>
      <c r="D163755" t="s">
        <v>30</v>
      </c>
      <c r="E163755" t="s">
        <v>37</v>
      </c>
    </row>
    <row r="163756" spans="1:5" x14ac:dyDescent="0.25">
      <c r="A163756" s="1">
        <v>44400.772916666669</v>
      </c>
      <c r="B163756" s="1">
        <v>44400.787499999999</v>
      </c>
      <c r="C163756">
        <v>20.420000000000002</v>
      </c>
      <c r="D163756" t="s">
        <v>9</v>
      </c>
      <c r="E163756" t="s">
        <v>14</v>
      </c>
    </row>
    <row r="163757" spans="1:5" x14ac:dyDescent="0.25">
      <c r="A163757" s="1">
        <v>44400.773611111108</v>
      </c>
      <c r="B163757" s="1">
        <v>44400.777777777781</v>
      </c>
      <c r="C163757">
        <v>6.3</v>
      </c>
      <c r="D163757" t="s">
        <v>5</v>
      </c>
      <c r="E163757" t="s">
        <v>31</v>
      </c>
    </row>
    <row r="163758" spans="1:5" x14ac:dyDescent="0.25">
      <c r="A163758" s="1">
        <v>44400.773611111108</v>
      </c>
      <c r="B163758" s="1">
        <v>44400.780555555553</v>
      </c>
      <c r="C163758">
        <v>10.27</v>
      </c>
      <c r="D163758" t="s">
        <v>5</v>
      </c>
      <c r="E163758" t="s">
        <v>15</v>
      </c>
    </row>
    <row r="163759" spans="1:5" x14ac:dyDescent="0.25">
      <c r="A163759" s="1">
        <v>44400.775000000001</v>
      </c>
      <c r="B163759" s="1">
        <v>44400.814583333333</v>
      </c>
      <c r="C163759">
        <v>57.25</v>
      </c>
      <c r="D163759" t="s">
        <v>15</v>
      </c>
      <c r="E163759" t="s">
        <v>29</v>
      </c>
    </row>
    <row r="163760" spans="1:5" x14ac:dyDescent="0.25">
      <c r="A163760" s="1">
        <v>44400.775000000001</v>
      </c>
      <c r="B163760" s="1">
        <v>44400.914583333331</v>
      </c>
      <c r="C163760">
        <v>200.5</v>
      </c>
      <c r="D163760" t="s">
        <v>11</v>
      </c>
      <c r="E163760" t="s">
        <v>11</v>
      </c>
    </row>
    <row r="163761" spans="1:5" x14ac:dyDescent="0.25">
      <c r="A163761" s="1">
        <v>44400.776388888888</v>
      </c>
      <c r="B163761" s="1">
        <v>44400.781944444447</v>
      </c>
      <c r="C163761">
        <v>7.8</v>
      </c>
      <c r="D163761" t="s">
        <v>13</v>
      </c>
      <c r="E163761" t="s">
        <v>13</v>
      </c>
    </row>
    <row r="163762" spans="1:5" x14ac:dyDescent="0.25">
      <c r="A163762" s="1">
        <v>44400.777083333334</v>
      </c>
      <c r="B163762" s="1">
        <v>44400.779861111114</v>
      </c>
      <c r="C163762">
        <v>3.47</v>
      </c>
      <c r="D163762" t="s">
        <v>28</v>
      </c>
      <c r="E163762" t="s">
        <v>144</v>
      </c>
    </row>
    <row r="163763" spans="1:5" x14ac:dyDescent="0.25">
      <c r="A163763" s="1">
        <v>44400.779166666667</v>
      </c>
      <c r="B163763" s="1">
        <v>44400.856944444444</v>
      </c>
      <c r="C163763">
        <v>111.77</v>
      </c>
      <c r="D163763" t="s">
        <v>15</v>
      </c>
      <c r="E163763" t="s">
        <v>15</v>
      </c>
    </row>
    <row r="163764" spans="1:5" x14ac:dyDescent="0.25">
      <c r="A163764" s="1">
        <v>44400.779861111114</v>
      </c>
      <c r="B163764" s="1">
        <v>44400.784722222219</v>
      </c>
      <c r="C163764">
        <v>6.45</v>
      </c>
      <c r="D163764" t="s">
        <v>11</v>
      </c>
      <c r="E163764" t="s">
        <v>144</v>
      </c>
    </row>
    <row r="163765" spans="1:5" x14ac:dyDescent="0.25">
      <c r="A163765" s="1">
        <v>44400.780555555553</v>
      </c>
      <c r="B163765" s="1">
        <v>44400.783333333333</v>
      </c>
      <c r="C163765">
        <v>4.03</v>
      </c>
      <c r="D163765" t="s">
        <v>39</v>
      </c>
      <c r="E163765" t="s">
        <v>39</v>
      </c>
    </row>
    <row r="163766" spans="1:5" x14ac:dyDescent="0.25">
      <c r="A163766" s="1">
        <v>44400.78125</v>
      </c>
      <c r="B163766" s="1">
        <v>44400.856249999997</v>
      </c>
      <c r="C163766">
        <v>108.1</v>
      </c>
      <c r="D163766" t="s">
        <v>15</v>
      </c>
      <c r="E163766" t="s">
        <v>15</v>
      </c>
    </row>
    <row r="163767" spans="1:5" x14ac:dyDescent="0.25">
      <c r="A163767" s="1">
        <v>44400.78125</v>
      </c>
      <c r="B163767" s="1">
        <v>44400.785416666666</v>
      </c>
      <c r="C163767">
        <v>6.67</v>
      </c>
      <c r="D163767" t="s">
        <v>39</v>
      </c>
      <c r="E163767" t="s">
        <v>11</v>
      </c>
    </row>
    <row r="163768" spans="1:5" x14ac:dyDescent="0.25">
      <c r="A163768" s="1">
        <v>44400.781944444447</v>
      </c>
      <c r="B163768" s="1">
        <v>44400.800694444442</v>
      </c>
      <c r="C163768">
        <v>27.15</v>
      </c>
      <c r="D163768" t="s">
        <v>32</v>
      </c>
      <c r="E163768" t="s">
        <v>19</v>
      </c>
    </row>
    <row r="163769" spans="1:5" x14ac:dyDescent="0.25">
      <c r="A163769" s="1">
        <v>44400.782638888886</v>
      </c>
      <c r="B163769" s="1">
        <v>44400.800694444442</v>
      </c>
      <c r="C163769">
        <v>25.5</v>
      </c>
      <c r="D163769" t="s">
        <v>10</v>
      </c>
      <c r="E163769" t="s">
        <v>27</v>
      </c>
    </row>
    <row r="163770" spans="1:5" x14ac:dyDescent="0.25">
      <c r="A163770" s="1">
        <v>44400.783333333333</v>
      </c>
      <c r="B163770" s="1">
        <v>44400.790277777778</v>
      </c>
      <c r="C163770">
        <v>10.38</v>
      </c>
      <c r="D163770" t="s">
        <v>48</v>
      </c>
      <c r="E163770" t="s">
        <v>7</v>
      </c>
    </row>
    <row r="163771" spans="1:5" x14ac:dyDescent="0.25">
      <c r="A163771" s="1">
        <v>44400.78402777778</v>
      </c>
      <c r="B163771" s="1">
        <v>44400.786805555559</v>
      </c>
      <c r="C163771">
        <v>4.13</v>
      </c>
      <c r="D163771" t="s">
        <v>28</v>
      </c>
      <c r="E163771" t="s">
        <v>11</v>
      </c>
    </row>
    <row r="163772" spans="1:5" x14ac:dyDescent="0.25">
      <c r="A163772" s="1">
        <v>44400.784722222219</v>
      </c>
      <c r="B163772" s="1">
        <v>44400.79791666667</v>
      </c>
      <c r="C163772">
        <v>19.579999999999998</v>
      </c>
      <c r="D163772" t="s">
        <v>15</v>
      </c>
      <c r="E163772" t="s">
        <v>32</v>
      </c>
    </row>
    <row r="163773" spans="1:5" x14ac:dyDescent="0.25">
      <c r="A163773" s="1">
        <v>44400.784722222219</v>
      </c>
      <c r="B163773" s="1">
        <v>44400.79791666667</v>
      </c>
      <c r="C163773">
        <v>18.920000000000002</v>
      </c>
      <c r="D163773" t="s">
        <v>29</v>
      </c>
      <c r="E163773" t="s">
        <v>27</v>
      </c>
    </row>
    <row r="163774" spans="1:5" x14ac:dyDescent="0.25">
      <c r="A163774" s="1">
        <v>44400.785416666666</v>
      </c>
      <c r="B163774" s="1">
        <v>44400.856944444444</v>
      </c>
      <c r="C163774">
        <v>103.22</v>
      </c>
      <c r="D163774" t="s">
        <v>15</v>
      </c>
      <c r="E163774" t="s">
        <v>15</v>
      </c>
    </row>
    <row r="163775" spans="1:5" x14ac:dyDescent="0.25">
      <c r="A163775" s="1">
        <v>44400.785416666666</v>
      </c>
      <c r="B163775" s="1">
        <v>44400.798611111109</v>
      </c>
      <c r="C163775">
        <v>18.73</v>
      </c>
      <c r="D163775" t="s">
        <v>29</v>
      </c>
      <c r="E163775" t="s">
        <v>27</v>
      </c>
    </row>
    <row r="163776" spans="1:5" x14ac:dyDescent="0.25">
      <c r="A163776" s="1">
        <v>44400.785416666666</v>
      </c>
      <c r="B163776" s="1">
        <v>44400.79791666667</v>
      </c>
      <c r="C163776">
        <v>17.87</v>
      </c>
      <c r="D163776" t="s">
        <v>29</v>
      </c>
      <c r="E163776" t="s">
        <v>27</v>
      </c>
    </row>
    <row r="163777" spans="1:5" x14ac:dyDescent="0.25">
      <c r="A163777" s="1">
        <v>44400.785416666666</v>
      </c>
      <c r="B163777" s="1">
        <v>44400.789583333331</v>
      </c>
      <c r="C163777">
        <v>5.58</v>
      </c>
      <c r="D163777" t="s">
        <v>13</v>
      </c>
      <c r="E163777" t="s">
        <v>39</v>
      </c>
    </row>
    <row r="163778" spans="1:5" x14ac:dyDescent="0.25">
      <c r="A163778" s="1">
        <v>44400.788194444445</v>
      </c>
      <c r="B163778" s="1">
        <v>44400.856944444444</v>
      </c>
      <c r="C163778">
        <v>98.9</v>
      </c>
      <c r="D163778" t="s">
        <v>15</v>
      </c>
      <c r="E163778" t="s">
        <v>15</v>
      </c>
    </row>
    <row r="163779" spans="1:5" x14ac:dyDescent="0.25">
      <c r="A163779" s="1">
        <v>44400.788888888892</v>
      </c>
      <c r="B163779" s="1">
        <v>44400.79791666667</v>
      </c>
      <c r="C163779">
        <v>13.08</v>
      </c>
      <c r="D163779" t="s">
        <v>13</v>
      </c>
      <c r="E163779" t="s">
        <v>11</v>
      </c>
    </row>
    <row r="163780" spans="1:5" x14ac:dyDescent="0.25">
      <c r="A163780" s="1">
        <v>44400.791666666664</v>
      </c>
      <c r="B163780" s="1">
        <v>44400.85833333333</v>
      </c>
      <c r="C163780">
        <v>96.03</v>
      </c>
      <c r="D163780" t="s">
        <v>8</v>
      </c>
      <c r="E163780" t="s">
        <v>8</v>
      </c>
    </row>
    <row r="163781" spans="1:5" x14ac:dyDescent="0.25">
      <c r="A163781" s="1">
        <v>44400.791666666664</v>
      </c>
      <c r="B163781" s="1">
        <v>44400.791666666664</v>
      </c>
      <c r="C163781">
        <v>0.32</v>
      </c>
      <c r="D163781" t="s">
        <v>27</v>
      </c>
      <c r="E163781" t="s">
        <v>27</v>
      </c>
    </row>
    <row r="163782" spans="1:5" x14ac:dyDescent="0.25">
      <c r="A163782" s="1">
        <v>44400.792361111111</v>
      </c>
      <c r="B163782" s="1">
        <v>44400.857638888891</v>
      </c>
      <c r="C163782">
        <v>94.88</v>
      </c>
      <c r="D163782" t="s">
        <v>8</v>
      </c>
      <c r="E163782" t="s">
        <v>8</v>
      </c>
    </row>
    <row r="163783" spans="1:5" x14ac:dyDescent="0.25">
      <c r="A163783" s="1">
        <v>44400.793055555558</v>
      </c>
      <c r="B163783" s="1">
        <v>44400.798611111109</v>
      </c>
      <c r="C163783">
        <v>8.67</v>
      </c>
      <c r="D163783" t="s">
        <v>11</v>
      </c>
      <c r="E163783" t="s">
        <v>27</v>
      </c>
    </row>
    <row r="163784" spans="1:5" x14ac:dyDescent="0.25">
      <c r="A163784" s="1">
        <v>44400.793055555558</v>
      </c>
      <c r="B163784" s="1">
        <v>44400.870833333334</v>
      </c>
      <c r="C163784">
        <v>112.28</v>
      </c>
      <c r="D163784" t="s">
        <v>27</v>
      </c>
      <c r="E163784" t="s">
        <v>22</v>
      </c>
    </row>
    <row r="163785" spans="1:5" x14ac:dyDescent="0.25">
      <c r="A163785" s="1">
        <v>44400.794444444444</v>
      </c>
      <c r="B163785" s="1">
        <v>44400.802083333336</v>
      </c>
      <c r="C163785">
        <v>10.72</v>
      </c>
      <c r="D163785" t="s">
        <v>39</v>
      </c>
      <c r="E163785" t="s">
        <v>14</v>
      </c>
    </row>
    <row r="163786" spans="1:5" x14ac:dyDescent="0.25">
      <c r="A163786" s="1">
        <v>44400.795138888891</v>
      </c>
      <c r="B163786" s="1">
        <v>44400.864583333336</v>
      </c>
      <c r="C163786">
        <v>99.38</v>
      </c>
      <c r="D163786" t="s">
        <v>69</v>
      </c>
      <c r="E163786" t="s">
        <v>69</v>
      </c>
    </row>
    <row r="163787" spans="1:5" x14ac:dyDescent="0.25">
      <c r="A163787" s="1">
        <v>44400.795138888891</v>
      </c>
      <c r="B163787" s="1">
        <v>44400.802083333336</v>
      </c>
      <c r="C163787">
        <v>9.15</v>
      </c>
      <c r="D163787" t="s">
        <v>27</v>
      </c>
      <c r="E163787" t="s">
        <v>9</v>
      </c>
    </row>
    <row r="163788" spans="1:5" x14ac:dyDescent="0.25">
      <c r="A163788" s="1">
        <v>44400.797222222223</v>
      </c>
      <c r="B163788" s="1">
        <v>44400.802777777775</v>
      </c>
      <c r="C163788">
        <v>8.9499999999999993</v>
      </c>
      <c r="D163788" t="s">
        <v>29</v>
      </c>
      <c r="E163788" t="s">
        <v>12</v>
      </c>
    </row>
    <row r="163789" spans="1:5" x14ac:dyDescent="0.25">
      <c r="A163789" s="1">
        <v>44400.797222222223</v>
      </c>
      <c r="B163789" s="1">
        <v>44400.80972222222</v>
      </c>
      <c r="C163789">
        <v>18.23</v>
      </c>
      <c r="D163789" t="s">
        <v>31</v>
      </c>
      <c r="E163789" t="s">
        <v>8</v>
      </c>
    </row>
    <row r="163790" spans="1:5" x14ac:dyDescent="0.25">
      <c r="A163790" s="1">
        <v>44400.79791666667</v>
      </c>
      <c r="B163790" s="1">
        <v>44400.847222222219</v>
      </c>
      <c r="C163790">
        <v>71.17</v>
      </c>
      <c r="D163790" t="s">
        <v>15</v>
      </c>
      <c r="E163790" t="s">
        <v>15</v>
      </c>
    </row>
    <row r="163791" spans="1:5" x14ac:dyDescent="0.25">
      <c r="A163791" s="1">
        <v>44400.798611111109</v>
      </c>
      <c r="B163791" s="1">
        <v>44400.847222222219</v>
      </c>
      <c r="C163791">
        <v>69.53</v>
      </c>
      <c r="D163791" t="s">
        <v>15</v>
      </c>
      <c r="E163791" t="s">
        <v>15</v>
      </c>
    </row>
    <row r="163792" spans="1:5" x14ac:dyDescent="0.25">
      <c r="A163792" s="1">
        <v>44400.800694444442</v>
      </c>
      <c r="B163792" s="1">
        <v>44400.806250000001</v>
      </c>
      <c r="C163792">
        <v>7.5</v>
      </c>
      <c r="D163792" t="s">
        <v>14</v>
      </c>
      <c r="E163792" t="s">
        <v>15</v>
      </c>
    </row>
    <row r="163793" spans="1:5" x14ac:dyDescent="0.25">
      <c r="A163793" s="1">
        <v>44400.800694444442</v>
      </c>
      <c r="B163793" s="1">
        <v>44400.806250000001</v>
      </c>
      <c r="C163793">
        <v>8.48</v>
      </c>
      <c r="D163793" t="s">
        <v>27</v>
      </c>
      <c r="E163793" t="s">
        <v>8</v>
      </c>
    </row>
    <row r="163794" spans="1:5" x14ac:dyDescent="0.25">
      <c r="A163794" s="1">
        <v>44400.802083333336</v>
      </c>
      <c r="B163794" s="1">
        <v>44400.818055555559</v>
      </c>
      <c r="C163794">
        <v>22.92</v>
      </c>
      <c r="D163794" t="s">
        <v>45</v>
      </c>
      <c r="E163794" t="s">
        <v>32</v>
      </c>
    </row>
    <row r="163795" spans="1:5" x14ac:dyDescent="0.25">
      <c r="A163795" s="1">
        <v>44400.802777777775</v>
      </c>
      <c r="B163795" s="1">
        <v>44400.806944444441</v>
      </c>
      <c r="C163795">
        <v>5.85</v>
      </c>
      <c r="D163795" t="s">
        <v>46</v>
      </c>
      <c r="E163795" t="s">
        <v>48</v>
      </c>
    </row>
    <row r="163796" spans="1:5" x14ac:dyDescent="0.25">
      <c r="A163796" s="1">
        <v>44400.802777777775</v>
      </c>
      <c r="B163796" s="1">
        <v>44400.811111111114</v>
      </c>
      <c r="C163796">
        <v>11.62</v>
      </c>
      <c r="D163796" t="s">
        <v>22</v>
      </c>
      <c r="E163796" t="s">
        <v>46</v>
      </c>
    </row>
    <row r="163797" spans="1:5" x14ac:dyDescent="0.25">
      <c r="A163797" s="1">
        <v>44400.802777777775</v>
      </c>
      <c r="B163797" s="1">
        <v>44400.81527777778</v>
      </c>
      <c r="C163797">
        <v>17.87</v>
      </c>
      <c r="D163797" t="s">
        <v>10</v>
      </c>
      <c r="E163797" t="s">
        <v>11</v>
      </c>
    </row>
    <row r="163798" spans="1:5" x14ac:dyDescent="0.25">
      <c r="A163798" s="1">
        <v>44400.804166666669</v>
      </c>
      <c r="B163798" s="1">
        <v>44400.807638888888</v>
      </c>
      <c r="C163798">
        <v>4.92</v>
      </c>
      <c r="D163798" t="s">
        <v>22</v>
      </c>
      <c r="E163798" t="s">
        <v>27</v>
      </c>
    </row>
    <row r="163799" spans="1:5" x14ac:dyDescent="0.25">
      <c r="A163799" s="1">
        <v>44400.804861111108</v>
      </c>
      <c r="B163799" s="1">
        <v>44400.80972222222</v>
      </c>
      <c r="C163799">
        <v>6.88</v>
      </c>
      <c r="D163799" t="s">
        <v>19</v>
      </c>
      <c r="E163799" t="s">
        <v>14</v>
      </c>
    </row>
    <row r="163800" spans="1:5" x14ac:dyDescent="0.25">
      <c r="A163800" s="1">
        <v>44400.804861111108</v>
      </c>
      <c r="B163800" s="1">
        <v>44400.811805555553</v>
      </c>
      <c r="C163800">
        <v>9.57</v>
      </c>
      <c r="D163800" t="s">
        <v>39</v>
      </c>
      <c r="E163800" t="s">
        <v>31</v>
      </c>
    </row>
    <row r="163801" spans="1:5" x14ac:dyDescent="0.25">
      <c r="A163801" s="1">
        <v>44400.806250000001</v>
      </c>
      <c r="B163801" s="1">
        <v>44400.809027777781</v>
      </c>
      <c r="C163801">
        <v>4.68</v>
      </c>
      <c r="D163801" t="s">
        <v>13</v>
      </c>
      <c r="E163801" t="s">
        <v>19</v>
      </c>
    </row>
    <row r="163802" spans="1:5" x14ac:dyDescent="0.25">
      <c r="A163802" s="1">
        <v>44400.806944444441</v>
      </c>
      <c r="B163802" s="1">
        <v>44400.8125</v>
      </c>
      <c r="C163802">
        <v>7.62</v>
      </c>
      <c r="D163802" t="s">
        <v>13</v>
      </c>
      <c r="E163802" t="s">
        <v>18</v>
      </c>
    </row>
    <row r="163803" spans="1:5" x14ac:dyDescent="0.25">
      <c r="A163803" s="1">
        <v>44400.807638888888</v>
      </c>
      <c r="B163803" s="1">
        <v>44400.827777777777</v>
      </c>
      <c r="C163803">
        <v>29.7</v>
      </c>
      <c r="D163803" t="s">
        <v>27</v>
      </c>
      <c r="E163803" t="s">
        <v>15</v>
      </c>
    </row>
    <row r="163804" spans="1:5" x14ac:dyDescent="0.25">
      <c r="A163804" s="1">
        <v>44400.808333333334</v>
      </c>
      <c r="B163804" s="1">
        <v>44400.813888888886</v>
      </c>
      <c r="C163804">
        <v>8.33</v>
      </c>
      <c r="D163804" t="s">
        <v>22</v>
      </c>
      <c r="E163804" t="s">
        <v>22</v>
      </c>
    </row>
    <row r="163805" spans="1:5" x14ac:dyDescent="0.25">
      <c r="A163805" s="1">
        <v>44400.808333333334</v>
      </c>
      <c r="B163805" s="1">
        <v>44400.822916666664</v>
      </c>
      <c r="C163805">
        <v>21.03</v>
      </c>
      <c r="D163805" t="s">
        <v>42</v>
      </c>
      <c r="E163805" t="s">
        <v>11</v>
      </c>
    </row>
    <row r="163806" spans="1:5" x14ac:dyDescent="0.25">
      <c r="A163806" s="1">
        <v>44400.809027777781</v>
      </c>
      <c r="B163806" s="1">
        <v>44400.813194444447</v>
      </c>
      <c r="C163806">
        <v>5.47</v>
      </c>
      <c r="D163806" t="s">
        <v>5</v>
      </c>
      <c r="E163806" t="s">
        <v>339</v>
      </c>
    </row>
    <row r="163807" spans="1:5" x14ac:dyDescent="0.25">
      <c r="A163807" s="1">
        <v>44400.80972222222</v>
      </c>
      <c r="B163807" s="1">
        <v>44400.815972222219</v>
      </c>
      <c r="C163807">
        <v>8.6300000000000008</v>
      </c>
      <c r="D163807" t="s">
        <v>13</v>
      </c>
      <c r="E163807" t="s">
        <v>5</v>
      </c>
    </row>
    <row r="163808" spans="1:5" x14ac:dyDescent="0.25">
      <c r="A163808" s="1">
        <v>44400.810416666667</v>
      </c>
      <c r="B163808" s="1">
        <v>44400.814583333333</v>
      </c>
      <c r="C163808">
        <v>5.98</v>
      </c>
      <c r="D163808" t="s">
        <v>45</v>
      </c>
      <c r="E163808" t="s">
        <v>29</v>
      </c>
    </row>
    <row r="163809" spans="1:5" x14ac:dyDescent="0.25">
      <c r="A163809" s="1">
        <v>44400.811805555553</v>
      </c>
      <c r="B163809" s="1">
        <v>44400.813888888886</v>
      </c>
      <c r="C163809">
        <v>3.88</v>
      </c>
      <c r="D163809" t="s">
        <v>15</v>
      </c>
      <c r="E163809" t="s">
        <v>18</v>
      </c>
    </row>
    <row r="163810" spans="1:5" x14ac:dyDescent="0.25">
      <c r="A163810" s="1">
        <v>44400.8125</v>
      </c>
      <c r="B163810" s="1">
        <v>44400.85</v>
      </c>
      <c r="C163810">
        <v>54.17</v>
      </c>
      <c r="D163810" t="s">
        <v>19</v>
      </c>
      <c r="E163810" t="s">
        <v>27</v>
      </c>
    </row>
    <row r="163811" spans="1:5" x14ac:dyDescent="0.25">
      <c r="A163811" s="1">
        <v>44400.813194444447</v>
      </c>
      <c r="B163811" s="1">
        <v>44400.850694444445</v>
      </c>
      <c r="C163811">
        <v>54.37</v>
      </c>
      <c r="D163811" t="s">
        <v>19</v>
      </c>
      <c r="E163811" t="s">
        <v>27</v>
      </c>
    </row>
    <row r="163812" spans="1:5" hidden="1" x14ac:dyDescent="0.25">
      <c r="A163812" s="1">
        <v>44400.813194444447</v>
      </c>
      <c r="B163812" s="1">
        <v>44400.820138888892</v>
      </c>
      <c r="C163812">
        <v>9.4499999999999993</v>
      </c>
      <c r="D163812" t="s">
        <v>339</v>
      </c>
      <c r="E163812" t="s">
        <v>334</v>
      </c>
    </row>
    <row r="163813" spans="1:5" hidden="1" x14ac:dyDescent="0.25">
      <c r="A163813" s="1">
        <v>44400.813888888886</v>
      </c>
      <c r="B163813" s="1">
        <v>44400.820833333331</v>
      </c>
      <c r="C163813">
        <v>10.17</v>
      </c>
      <c r="D163813" t="s">
        <v>334</v>
      </c>
      <c r="E163813" t="s">
        <v>339</v>
      </c>
    </row>
    <row r="163814" spans="1:5" x14ac:dyDescent="0.25">
      <c r="A163814" s="1">
        <v>44400.813888888886</v>
      </c>
      <c r="B163814" s="1">
        <v>44400.818055555559</v>
      </c>
      <c r="C163814">
        <v>5.48</v>
      </c>
      <c r="D163814" t="s">
        <v>10</v>
      </c>
      <c r="E163814" t="s">
        <v>10</v>
      </c>
    </row>
    <row r="163815" spans="1:5" x14ac:dyDescent="0.25">
      <c r="A163815" s="1">
        <v>44400.814583333333</v>
      </c>
      <c r="B163815" s="1">
        <v>44400.825694444444</v>
      </c>
      <c r="C163815">
        <v>16.47</v>
      </c>
      <c r="D163815" t="s">
        <v>14</v>
      </c>
      <c r="E163815" t="s">
        <v>11</v>
      </c>
    </row>
    <row r="163816" spans="1:5" x14ac:dyDescent="0.25">
      <c r="A163816" s="1">
        <v>44400.814583333333</v>
      </c>
      <c r="B163816" s="1">
        <v>44400.820138888892</v>
      </c>
      <c r="C163816">
        <v>8.27</v>
      </c>
      <c r="D163816" t="s">
        <v>12</v>
      </c>
      <c r="E163816" t="s">
        <v>28</v>
      </c>
    </row>
    <row r="163817" spans="1:5" x14ac:dyDescent="0.25">
      <c r="A163817" s="1">
        <v>44400.814583333333</v>
      </c>
      <c r="B163817" s="1">
        <v>44400.818055555559</v>
      </c>
      <c r="C163817">
        <v>5.77</v>
      </c>
      <c r="D163817" t="s">
        <v>22</v>
      </c>
      <c r="E163817" t="s">
        <v>29</v>
      </c>
    </row>
    <row r="163818" spans="1:5" x14ac:dyDescent="0.25">
      <c r="A163818" s="1">
        <v>44400.815972222219</v>
      </c>
      <c r="B163818" s="1">
        <v>44400.819444444445</v>
      </c>
      <c r="C163818">
        <v>4.37</v>
      </c>
      <c r="D163818" t="s">
        <v>23</v>
      </c>
      <c r="E163818" t="s">
        <v>16</v>
      </c>
    </row>
    <row r="163819" spans="1:5" x14ac:dyDescent="0.25">
      <c r="A163819" s="1">
        <v>44400.815972222219</v>
      </c>
      <c r="B163819" s="1">
        <v>44400.822222222225</v>
      </c>
      <c r="C163819">
        <v>9.3000000000000007</v>
      </c>
      <c r="D163819" t="s">
        <v>30</v>
      </c>
      <c r="E163819" t="s">
        <v>13</v>
      </c>
    </row>
    <row r="163820" spans="1:5" x14ac:dyDescent="0.25">
      <c r="A163820" s="1">
        <v>44400.816666666666</v>
      </c>
      <c r="B163820" s="1">
        <v>44400.823611111111</v>
      </c>
      <c r="C163820">
        <v>10.37</v>
      </c>
      <c r="D163820" t="s">
        <v>5</v>
      </c>
      <c r="E163820" t="s">
        <v>13</v>
      </c>
    </row>
    <row r="163821" spans="1:5" x14ac:dyDescent="0.25">
      <c r="A163821" s="1">
        <v>44400.817361111112</v>
      </c>
      <c r="B163821" s="1">
        <v>44400.822222222225</v>
      </c>
      <c r="C163821">
        <v>6.85</v>
      </c>
      <c r="D163821" t="s">
        <v>46</v>
      </c>
      <c r="E163821" t="s">
        <v>12</v>
      </c>
    </row>
    <row r="163822" spans="1:5" x14ac:dyDescent="0.25">
      <c r="A163822" s="1">
        <v>44400.818055555559</v>
      </c>
      <c r="B163822" s="1">
        <v>44400.827777777777</v>
      </c>
      <c r="C163822">
        <v>13.95</v>
      </c>
      <c r="D163822" t="s">
        <v>26</v>
      </c>
      <c r="E163822" t="s">
        <v>39</v>
      </c>
    </row>
    <row r="163823" spans="1:5" hidden="1" x14ac:dyDescent="0.25">
      <c r="A163823" s="1">
        <v>44400.818749999999</v>
      </c>
      <c r="B163823" s="1">
        <v>44400.823611111111</v>
      </c>
      <c r="C163823">
        <v>7.7</v>
      </c>
      <c r="D163823" t="s">
        <v>59</v>
      </c>
      <c r="E163823" t="s">
        <v>339</v>
      </c>
    </row>
    <row r="163824" spans="1:5" hidden="1" x14ac:dyDescent="0.25">
      <c r="A163824" s="1">
        <v>44400.819444444445</v>
      </c>
      <c r="B163824" s="1">
        <v>44400.869444444441</v>
      </c>
      <c r="C163824">
        <v>72.48</v>
      </c>
      <c r="D163824" t="s">
        <v>339</v>
      </c>
      <c r="E163824" t="s">
        <v>339</v>
      </c>
    </row>
    <row r="163825" spans="1:5" x14ac:dyDescent="0.25">
      <c r="A163825" s="1">
        <v>44400.820138888892</v>
      </c>
      <c r="B163825" s="1">
        <v>44400.828472222223</v>
      </c>
      <c r="C163825">
        <v>11.9</v>
      </c>
      <c r="D163825" t="s">
        <v>45</v>
      </c>
      <c r="E163825" t="s">
        <v>27</v>
      </c>
    </row>
    <row r="163826" spans="1:5" hidden="1" x14ac:dyDescent="0.25">
      <c r="A163826" s="1">
        <v>44400.820138888892</v>
      </c>
      <c r="B163826" s="1">
        <v>44400.870833333334</v>
      </c>
      <c r="C163826">
        <v>73.67</v>
      </c>
      <c r="D163826" t="s">
        <v>339</v>
      </c>
      <c r="E163826" t="s">
        <v>339</v>
      </c>
    </row>
    <row r="163827" spans="1:5" x14ac:dyDescent="0.25">
      <c r="A163827" s="1">
        <v>44400.820833333331</v>
      </c>
      <c r="B163827" s="1">
        <v>44400.853472222225</v>
      </c>
      <c r="C163827">
        <v>47.07</v>
      </c>
      <c r="D163827" t="s">
        <v>18</v>
      </c>
      <c r="E163827" t="s">
        <v>28</v>
      </c>
    </row>
    <row r="163828" spans="1:5" x14ac:dyDescent="0.25">
      <c r="A163828" s="1">
        <v>44400.820833333331</v>
      </c>
      <c r="B163828" s="1">
        <v>44400.838888888888</v>
      </c>
      <c r="C163828">
        <v>25.92</v>
      </c>
      <c r="D163828" t="s">
        <v>27</v>
      </c>
      <c r="E163828" t="s">
        <v>30</v>
      </c>
    </row>
    <row r="163829" spans="1:5" x14ac:dyDescent="0.25">
      <c r="A163829" s="1">
        <v>44400.821527777778</v>
      </c>
      <c r="B163829" s="1">
        <v>44400.824999999997</v>
      </c>
      <c r="C163829">
        <v>4.08</v>
      </c>
      <c r="D163829" t="s">
        <v>13</v>
      </c>
      <c r="E163829" t="s">
        <v>19</v>
      </c>
    </row>
    <row r="163830" spans="1:5" x14ac:dyDescent="0.25">
      <c r="A163830" s="1">
        <v>44400.821527777778</v>
      </c>
      <c r="B163830" s="1">
        <v>44400.838888888888</v>
      </c>
      <c r="C163830">
        <v>25.47</v>
      </c>
      <c r="D163830" t="s">
        <v>27</v>
      </c>
      <c r="E163830" t="s">
        <v>30</v>
      </c>
    </row>
    <row r="163831" spans="1:5" x14ac:dyDescent="0.25">
      <c r="A163831" s="1">
        <v>44400.824999999997</v>
      </c>
      <c r="B163831" s="1">
        <v>44400.84375</v>
      </c>
      <c r="C163831">
        <v>27.38</v>
      </c>
      <c r="D163831" t="s">
        <v>14</v>
      </c>
      <c r="E163831" t="s">
        <v>10</v>
      </c>
    </row>
    <row r="163832" spans="1:5" x14ac:dyDescent="0.25">
      <c r="A163832" s="1">
        <v>44400.82708333333</v>
      </c>
      <c r="B163832" s="1">
        <v>44400.838194444441</v>
      </c>
      <c r="C163832">
        <v>15.78</v>
      </c>
      <c r="D163832" t="s">
        <v>45</v>
      </c>
      <c r="E163832" t="s">
        <v>18</v>
      </c>
    </row>
    <row r="163833" spans="1:5" x14ac:dyDescent="0.25">
      <c r="A163833" s="1">
        <v>44400.82708333333</v>
      </c>
      <c r="B163833" s="1">
        <v>44400.830555555556</v>
      </c>
      <c r="C163833">
        <v>4.87</v>
      </c>
      <c r="D163833" t="s">
        <v>31</v>
      </c>
      <c r="E163833" t="s">
        <v>23</v>
      </c>
    </row>
    <row r="163834" spans="1:5" x14ac:dyDescent="0.25">
      <c r="A163834" s="1">
        <v>44400.828472222223</v>
      </c>
      <c r="B163834" s="1">
        <v>44400.841666666667</v>
      </c>
      <c r="C163834">
        <v>18.88</v>
      </c>
      <c r="D163834" t="s">
        <v>28</v>
      </c>
      <c r="E163834" t="s">
        <v>31</v>
      </c>
    </row>
    <row r="163835" spans="1:5" x14ac:dyDescent="0.25">
      <c r="A163835" s="1">
        <v>44400.828472222223</v>
      </c>
      <c r="B163835" s="1">
        <v>44400.84097222222</v>
      </c>
      <c r="C163835">
        <v>17.37</v>
      </c>
      <c r="D163835" t="s">
        <v>39</v>
      </c>
      <c r="E163835" t="s">
        <v>17</v>
      </c>
    </row>
    <row r="163836" spans="1:5" x14ac:dyDescent="0.25">
      <c r="A163836" s="1">
        <v>44400.82916666667</v>
      </c>
      <c r="B163836" s="1">
        <v>44400.844444444447</v>
      </c>
      <c r="C163836">
        <v>21.9</v>
      </c>
      <c r="D163836" t="s">
        <v>15</v>
      </c>
      <c r="E163836" t="s">
        <v>27</v>
      </c>
    </row>
    <row r="163837" spans="1:5" x14ac:dyDescent="0.25">
      <c r="A163837" s="1">
        <v>44400.830555555556</v>
      </c>
      <c r="B163837" s="1">
        <v>44400.84097222222</v>
      </c>
      <c r="C163837">
        <v>14.92</v>
      </c>
      <c r="D163837" t="s">
        <v>19</v>
      </c>
      <c r="E163837" t="s">
        <v>6</v>
      </c>
    </row>
    <row r="163838" spans="1:5" x14ac:dyDescent="0.25">
      <c r="A163838" s="1">
        <v>44400.830555555556</v>
      </c>
      <c r="B163838" s="1">
        <v>44400.84097222222</v>
      </c>
      <c r="C163838">
        <v>14.95</v>
      </c>
      <c r="D163838" t="s">
        <v>19</v>
      </c>
      <c r="E163838" t="s">
        <v>6</v>
      </c>
    </row>
    <row r="163839" spans="1:5" hidden="1" x14ac:dyDescent="0.25">
      <c r="A163839" s="1">
        <v>44400.831944444442</v>
      </c>
      <c r="B163839" s="1">
        <v>44400.841666666667</v>
      </c>
      <c r="C163839">
        <v>14.13</v>
      </c>
      <c r="D163839" t="s">
        <v>335</v>
      </c>
      <c r="E163839" t="s">
        <v>31</v>
      </c>
    </row>
    <row r="163840" spans="1:5" x14ac:dyDescent="0.25">
      <c r="A163840" s="1">
        <v>44400.832638888889</v>
      </c>
      <c r="B163840" s="1">
        <v>44400.839583333334</v>
      </c>
      <c r="C163840">
        <v>9.9499999999999993</v>
      </c>
      <c r="D163840" t="s">
        <v>15</v>
      </c>
      <c r="E163840" t="s">
        <v>11</v>
      </c>
    </row>
    <row r="163841" spans="1:5" x14ac:dyDescent="0.25">
      <c r="A163841" s="1">
        <v>44400.833333333336</v>
      </c>
      <c r="B163841" s="1">
        <v>44400.84375</v>
      </c>
      <c r="C163841">
        <v>15.12</v>
      </c>
      <c r="D163841" t="s">
        <v>27</v>
      </c>
      <c r="E163841" t="s">
        <v>39</v>
      </c>
    </row>
    <row r="163842" spans="1:5" x14ac:dyDescent="0.25">
      <c r="A163842" s="1">
        <v>44400.834027777775</v>
      </c>
      <c r="B163842" s="1">
        <v>44400.853472222225</v>
      </c>
      <c r="C163842">
        <v>27.93</v>
      </c>
      <c r="D163842" t="s">
        <v>22</v>
      </c>
      <c r="E163842" t="s">
        <v>22</v>
      </c>
    </row>
    <row r="163843" spans="1:5" x14ac:dyDescent="0.25">
      <c r="A163843" s="1">
        <v>44400.835416666669</v>
      </c>
      <c r="B163843" s="1">
        <v>44400.84375</v>
      </c>
      <c r="C163843">
        <v>12.3</v>
      </c>
      <c r="D163843" t="s">
        <v>19</v>
      </c>
      <c r="E163843" t="s">
        <v>56</v>
      </c>
    </row>
    <row r="163844" spans="1:5" x14ac:dyDescent="0.25">
      <c r="A163844" s="1">
        <v>44400.836805555555</v>
      </c>
      <c r="B163844" s="1">
        <v>44400.851388888892</v>
      </c>
      <c r="C163844">
        <v>20.2</v>
      </c>
      <c r="D163844" t="s">
        <v>8</v>
      </c>
      <c r="E163844" t="s">
        <v>11</v>
      </c>
    </row>
    <row r="163845" spans="1:5" x14ac:dyDescent="0.25">
      <c r="A163845" s="1">
        <v>44400.838194444441</v>
      </c>
      <c r="B163845" s="1">
        <v>44400.847916666666</v>
      </c>
      <c r="C163845">
        <v>14.08</v>
      </c>
      <c r="D163845" t="s">
        <v>18</v>
      </c>
      <c r="E163845" t="s">
        <v>7</v>
      </c>
    </row>
    <row r="163846" spans="1:5" x14ac:dyDescent="0.25">
      <c r="A163846" s="1">
        <v>44400.838194444441</v>
      </c>
      <c r="B163846" s="1">
        <v>44400.845138888886</v>
      </c>
      <c r="C163846">
        <v>10.4</v>
      </c>
      <c r="D163846" t="s">
        <v>45</v>
      </c>
      <c r="E163846" t="s">
        <v>9</v>
      </c>
    </row>
    <row r="163847" spans="1:5" x14ac:dyDescent="0.25">
      <c r="A163847" s="1">
        <v>44400.838888888888</v>
      </c>
      <c r="B163847" s="1">
        <v>44400.849305555559</v>
      </c>
      <c r="C163847">
        <v>14.87</v>
      </c>
      <c r="D163847" t="s">
        <v>14</v>
      </c>
      <c r="E163847" t="s">
        <v>16</v>
      </c>
    </row>
    <row r="163848" spans="1:5" x14ac:dyDescent="0.25">
      <c r="A163848" s="1">
        <v>44400.84097222222</v>
      </c>
      <c r="B163848" s="1">
        <v>44400.845138888886</v>
      </c>
      <c r="C163848">
        <v>5.85</v>
      </c>
      <c r="D163848" t="s">
        <v>10</v>
      </c>
      <c r="E163848" t="s">
        <v>22</v>
      </c>
    </row>
    <row r="163849" spans="1:5" x14ac:dyDescent="0.25">
      <c r="A163849" s="1">
        <v>44400.842361111114</v>
      </c>
      <c r="B163849" s="1">
        <v>44400.856944444444</v>
      </c>
      <c r="C163849">
        <v>20.82</v>
      </c>
      <c r="D163849" t="s">
        <v>15</v>
      </c>
      <c r="E163849" t="s">
        <v>32</v>
      </c>
    </row>
    <row r="163850" spans="1:5" x14ac:dyDescent="0.25">
      <c r="A163850" s="1">
        <v>44400.843055555553</v>
      </c>
      <c r="B163850" s="1">
        <v>44400.854166666664</v>
      </c>
      <c r="C163850">
        <v>15.55</v>
      </c>
      <c r="D163850" t="s">
        <v>10</v>
      </c>
      <c r="E163850" t="s">
        <v>29</v>
      </c>
    </row>
    <row r="163851" spans="1:5" x14ac:dyDescent="0.25">
      <c r="A163851" s="1">
        <v>44400.84375</v>
      </c>
      <c r="B163851" s="1">
        <v>44400.854861111111</v>
      </c>
      <c r="C163851">
        <v>16.18</v>
      </c>
      <c r="D163851" t="s">
        <v>30</v>
      </c>
      <c r="E163851" t="s">
        <v>11</v>
      </c>
    </row>
    <row r="163852" spans="1:5" hidden="1" x14ac:dyDescent="0.25">
      <c r="A163852" s="1">
        <v>44400.84375</v>
      </c>
      <c r="B163852" s="1">
        <v>44400.847916666666</v>
      </c>
      <c r="C163852">
        <v>6.25</v>
      </c>
      <c r="D163852" t="s">
        <v>335</v>
      </c>
      <c r="E163852" t="s">
        <v>11</v>
      </c>
    </row>
    <row r="163853" spans="1:5" x14ac:dyDescent="0.25">
      <c r="A163853" s="1">
        <v>44400.847222222219</v>
      </c>
      <c r="B163853" s="1">
        <v>44400.851388888892</v>
      </c>
      <c r="C163853">
        <v>6.18</v>
      </c>
      <c r="D163853" t="s">
        <v>31</v>
      </c>
      <c r="E163853" t="s">
        <v>5</v>
      </c>
    </row>
    <row r="163854" spans="1:5" x14ac:dyDescent="0.25">
      <c r="A163854" s="1">
        <v>44400.847916666666</v>
      </c>
      <c r="B163854" s="1">
        <v>44400.856249999997</v>
      </c>
      <c r="C163854">
        <v>11.97</v>
      </c>
      <c r="D163854" t="s">
        <v>19</v>
      </c>
      <c r="E163854" t="s">
        <v>5</v>
      </c>
    </row>
    <row r="163855" spans="1:5" x14ac:dyDescent="0.25">
      <c r="A163855" s="1">
        <v>44400.847916666666</v>
      </c>
      <c r="B163855" s="1">
        <v>44400.853472222225</v>
      </c>
      <c r="C163855">
        <v>7.72</v>
      </c>
      <c r="D163855" t="s">
        <v>5</v>
      </c>
      <c r="E163855" t="s">
        <v>13</v>
      </c>
    </row>
    <row r="163856" spans="1:5" x14ac:dyDescent="0.25">
      <c r="A163856" s="1">
        <v>44400.848611111112</v>
      </c>
      <c r="B163856" s="1">
        <v>44400.855555555558</v>
      </c>
      <c r="C163856">
        <v>9.5299999999999994</v>
      </c>
      <c r="D163856" t="s">
        <v>16</v>
      </c>
      <c r="E163856" t="s">
        <v>39</v>
      </c>
    </row>
    <row r="163857" spans="1:5" x14ac:dyDescent="0.25">
      <c r="A163857" s="1">
        <v>44400.848611111112</v>
      </c>
      <c r="B163857" s="1">
        <v>44400.852083333331</v>
      </c>
      <c r="C163857">
        <v>4.38</v>
      </c>
      <c r="D163857" t="s">
        <v>11</v>
      </c>
      <c r="E163857" t="s">
        <v>22</v>
      </c>
    </row>
    <row r="163858" spans="1:5" x14ac:dyDescent="0.25">
      <c r="A163858" s="1">
        <v>44400.850694444445</v>
      </c>
      <c r="B163858" s="1">
        <v>44400.859027777777</v>
      </c>
      <c r="C163858">
        <v>12.8</v>
      </c>
      <c r="D163858" t="s">
        <v>22</v>
      </c>
      <c r="E163858" t="s">
        <v>39</v>
      </c>
    </row>
    <row r="163859" spans="1:5" x14ac:dyDescent="0.25">
      <c r="A163859" s="1">
        <v>44400.851388888892</v>
      </c>
      <c r="B163859" s="1">
        <v>44400.856249999997</v>
      </c>
      <c r="C163859">
        <v>7.67</v>
      </c>
      <c r="D163859" t="s">
        <v>27</v>
      </c>
      <c r="E163859" t="s">
        <v>29</v>
      </c>
    </row>
    <row r="163860" spans="1:5" hidden="1" x14ac:dyDescent="0.25">
      <c r="A163860" s="1">
        <v>44400.852777777778</v>
      </c>
      <c r="B163860" s="1">
        <v>44400.859027777777</v>
      </c>
      <c r="C163860">
        <v>8.85</v>
      </c>
      <c r="D163860" t="s">
        <v>339</v>
      </c>
      <c r="E163860" t="s">
        <v>5</v>
      </c>
    </row>
    <row r="163861" spans="1:5" hidden="1" x14ac:dyDescent="0.25">
      <c r="A163861" s="1">
        <v>44400.853472222225</v>
      </c>
      <c r="B163861" s="1">
        <v>44400.861805555556</v>
      </c>
      <c r="C163861">
        <v>11.98</v>
      </c>
      <c r="D163861" t="s">
        <v>334</v>
      </c>
      <c r="E163861" t="s">
        <v>339</v>
      </c>
    </row>
    <row r="163862" spans="1:5" x14ac:dyDescent="0.25">
      <c r="A163862" s="1">
        <v>44400.854166666664</v>
      </c>
      <c r="B163862" s="1">
        <v>44400.862500000003</v>
      </c>
      <c r="C163862">
        <v>11.3</v>
      </c>
      <c r="D163862" t="s">
        <v>18</v>
      </c>
      <c r="E163862" t="s">
        <v>28</v>
      </c>
    </row>
    <row r="163863" spans="1:5" x14ac:dyDescent="0.25">
      <c r="A163863" s="1">
        <v>44400.854166666664</v>
      </c>
      <c r="B163863" s="1">
        <v>44400.861111111109</v>
      </c>
      <c r="C163863">
        <v>10.17</v>
      </c>
      <c r="D163863" t="s">
        <v>29</v>
      </c>
      <c r="E163863" t="s">
        <v>18</v>
      </c>
    </row>
    <row r="163864" spans="1:5" x14ac:dyDescent="0.25">
      <c r="A163864" s="1">
        <v>44400.855555555558</v>
      </c>
      <c r="B163864" s="1">
        <v>44400.862500000003</v>
      </c>
      <c r="C163864">
        <v>9.9499999999999993</v>
      </c>
      <c r="D163864" t="s">
        <v>28</v>
      </c>
      <c r="E163864" t="s">
        <v>22</v>
      </c>
    </row>
    <row r="163865" spans="1:5" x14ac:dyDescent="0.25">
      <c r="A163865" s="1">
        <v>44400.856249999997</v>
      </c>
      <c r="B163865" s="1">
        <v>44400.863194444442</v>
      </c>
      <c r="C163865">
        <v>9.3699999999999992</v>
      </c>
      <c r="D163865" t="s">
        <v>22</v>
      </c>
      <c r="E163865" t="s">
        <v>21</v>
      </c>
    </row>
    <row r="163866" spans="1:5" x14ac:dyDescent="0.25">
      <c r="A163866" s="1">
        <v>44400.859722222223</v>
      </c>
      <c r="B163866" s="1">
        <v>44400.870833333334</v>
      </c>
      <c r="C163866">
        <v>15.78</v>
      </c>
      <c r="D163866" t="s">
        <v>39</v>
      </c>
      <c r="E163866" t="s">
        <v>8</v>
      </c>
    </row>
    <row r="163867" spans="1:5" x14ac:dyDescent="0.25">
      <c r="A163867" s="1">
        <v>44400.861111111109</v>
      </c>
      <c r="B163867" s="1">
        <v>44400.865277777775</v>
      </c>
      <c r="C163867">
        <v>6.32</v>
      </c>
      <c r="D163867" t="s">
        <v>8</v>
      </c>
      <c r="E163867" t="s">
        <v>46</v>
      </c>
    </row>
    <row r="163868" spans="1:5" x14ac:dyDescent="0.25">
      <c r="A163868" s="1">
        <v>44400.862500000003</v>
      </c>
      <c r="B163868" s="1">
        <v>44400.870833333334</v>
      </c>
      <c r="C163868">
        <v>11.88</v>
      </c>
      <c r="D163868" t="s">
        <v>13</v>
      </c>
      <c r="E163868" t="s">
        <v>39</v>
      </c>
    </row>
    <row r="163869" spans="1:5" x14ac:dyDescent="0.25">
      <c r="A163869" s="1">
        <v>44400.862500000003</v>
      </c>
      <c r="B163869" s="1">
        <v>44400.868750000001</v>
      </c>
      <c r="C163869">
        <v>8.5</v>
      </c>
      <c r="D163869" t="s">
        <v>13</v>
      </c>
      <c r="E163869" t="s">
        <v>5</v>
      </c>
    </row>
    <row r="163870" spans="1:5" x14ac:dyDescent="0.25">
      <c r="A163870" s="1">
        <v>44400.864583333336</v>
      </c>
      <c r="B163870" s="1">
        <v>44400.869444444441</v>
      </c>
      <c r="C163870">
        <v>6.48</v>
      </c>
      <c r="D163870" t="s">
        <v>31</v>
      </c>
      <c r="E163870" t="s">
        <v>6</v>
      </c>
    </row>
    <row r="163871" spans="1:5" x14ac:dyDescent="0.25">
      <c r="A163871" s="1">
        <v>44400.865277777775</v>
      </c>
      <c r="B163871" s="1">
        <v>44400.868750000001</v>
      </c>
      <c r="C163871">
        <v>5.22</v>
      </c>
      <c r="D163871" t="s">
        <v>31</v>
      </c>
      <c r="E163871" t="s">
        <v>6</v>
      </c>
    </row>
    <row r="163872" spans="1:5" x14ac:dyDescent="0.25">
      <c r="A163872" s="1">
        <v>44400.867361111108</v>
      </c>
      <c r="B163872" s="1">
        <v>44400.876388888886</v>
      </c>
      <c r="C163872">
        <v>13.9</v>
      </c>
      <c r="D163872" t="s">
        <v>11</v>
      </c>
      <c r="E163872" t="s">
        <v>13</v>
      </c>
    </row>
    <row r="163873" spans="1:5" x14ac:dyDescent="0.25">
      <c r="A163873" s="1">
        <v>44400.868750000001</v>
      </c>
      <c r="B163873" s="1">
        <v>44400.871527777781</v>
      </c>
      <c r="C163873">
        <v>4.2699999999999996</v>
      </c>
      <c r="D163873" t="s">
        <v>31</v>
      </c>
      <c r="E163873" t="s">
        <v>16</v>
      </c>
    </row>
    <row r="163874" spans="1:5" x14ac:dyDescent="0.25">
      <c r="A163874" s="1">
        <v>44400.870833333334</v>
      </c>
      <c r="B163874" s="1">
        <v>44400.886111111111</v>
      </c>
      <c r="C163874">
        <v>21.63</v>
      </c>
      <c r="D163874" t="s">
        <v>8</v>
      </c>
      <c r="E163874" t="s">
        <v>22</v>
      </c>
    </row>
    <row r="163875" spans="1:5" hidden="1" x14ac:dyDescent="0.25">
      <c r="A163875" s="1">
        <v>44400.871527777781</v>
      </c>
      <c r="B163875" s="1">
        <v>44400.877083333333</v>
      </c>
      <c r="C163875">
        <v>7.3</v>
      </c>
      <c r="D163875" t="s">
        <v>335</v>
      </c>
      <c r="E163875" t="s">
        <v>13</v>
      </c>
    </row>
    <row r="163876" spans="1:5" x14ac:dyDescent="0.25">
      <c r="A163876" s="1">
        <v>44400.872916666667</v>
      </c>
      <c r="B163876" s="1">
        <v>44400.884722222225</v>
      </c>
      <c r="C163876">
        <v>17.3</v>
      </c>
      <c r="D163876" t="s">
        <v>11</v>
      </c>
      <c r="E163876" t="s">
        <v>14</v>
      </c>
    </row>
    <row r="163877" spans="1:5" x14ac:dyDescent="0.25">
      <c r="A163877" s="1">
        <v>44400.874305555553</v>
      </c>
      <c r="B163877" s="1">
        <v>44400.87777777778</v>
      </c>
      <c r="C163877">
        <v>5.6</v>
      </c>
      <c r="D163877" t="s">
        <v>29</v>
      </c>
      <c r="E163877" t="s">
        <v>39</v>
      </c>
    </row>
    <row r="163878" spans="1:5" x14ac:dyDescent="0.25">
      <c r="A163878" s="1">
        <v>44400.875694444447</v>
      </c>
      <c r="B163878" s="1">
        <v>44400.883333333331</v>
      </c>
      <c r="C163878">
        <v>10.32</v>
      </c>
      <c r="D163878" t="s">
        <v>31</v>
      </c>
      <c r="E163878" t="s">
        <v>30</v>
      </c>
    </row>
    <row r="163879" spans="1:5" x14ac:dyDescent="0.25">
      <c r="A163879" s="1">
        <v>44400.876388888886</v>
      </c>
      <c r="B163879" s="1">
        <v>44400.881944444445</v>
      </c>
      <c r="C163879">
        <v>7.7</v>
      </c>
      <c r="D163879" t="s">
        <v>18</v>
      </c>
      <c r="E163879" t="s">
        <v>39</v>
      </c>
    </row>
    <row r="163880" spans="1:5" x14ac:dyDescent="0.25">
      <c r="A163880" s="1">
        <v>44400.876388888886</v>
      </c>
      <c r="B163880" s="1">
        <v>44400.881249999999</v>
      </c>
      <c r="C163880">
        <v>7.55</v>
      </c>
      <c r="D163880" t="s">
        <v>18</v>
      </c>
      <c r="E163880" t="s">
        <v>39</v>
      </c>
    </row>
    <row r="163881" spans="1:5" x14ac:dyDescent="0.25">
      <c r="A163881" s="1">
        <v>44400.876388888886</v>
      </c>
      <c r="B163881" s="1">
        <v>44400.882638888892</v>
      </c>
      <c r="C163881">
        <v>9.68</v>
      </c>
      <c r="D163881" t="s">
        <v>31</v>
      </c>
      <c r="E163881" t="s">
        <v>30</v>
      </c>
    </row>
    <row r="163882" spans="1:5" x14ac:dyDescent="0.25">
      <c r="A163882" s="1">
        <v>44400.876388888886</v>
      </c>
      <c r="B163882" s="1">
        <v>44400.882638888892</v>
      </c>
      <c r="C163882">
        <v>9.6199999999999992</v>
      </c>
      <c r="D163882" t="s">
        <v>31</v>
      </c>
      <c r="E163882" t="s">
        <v>30</v>
      </c>
    </row>
    <row r="163883" spans="1:5" x14ac:dyDescent="0.25">
      <c r="A163883" s="1">
        <v>44400.876388888886</v>
      </c>
      <c r="B163883" s="1">
        <v>44400.882638888892</v>
      </c>
      <c r="C163883">
        <v>9.1</v>
      </c>
      <c r="D163883" t="s">
        <v>31</v>
      </c>
      <c r="E163883" t="s">
        <v>30</v>
      </c>
    </row>
    <row r="163884" spans="1:5" x14ac:dyDescent="0.25">
      <c r="A163884" s="1">
        <v>44400.87777777778</v>
      </c>
      <c r="B163884" s="1">
        <v>44400.880555555559</v>
      </c>
      <c r="C163884">
        <v>4.05</v>
      </c>
      <c r="D163884" t="s">
        <v>7</v>
      </c>
      <c r="E163884" t="s">
        <v>13</v>
      </c>
    </row>
    <row r="163885" spans="1:5" x14ac:dyDescent="0.25">
      <c r="A163885" s="1">
        <v>44400.879166666666</v>
      </c>
      <c r="B163885" s="1">
        <v>44400.890972222223</v>
      </c>
      <c r="C163885">
        <v>17.2</v>
      </c>
      <c r="D163885" t="s">
        <v>12</v>
      </c>
      <c r="E163885" t="s">
        <v>39</v>
      </c>
    </row>
    <row r="163886" spans="1:5" x14ac:dyDescent="0.25">
      <c r="A163886" s="1">
        <v>44400.879166666666</v>
      </c>
      <c r="B163886" s="1">
        <v>44400.89166666667</v>
      </c>
      <c r="C163886">
        <v>17.47</v>
      </c>
      <c r="D163886" t="s">
        <v>12</v>
      </c>
      <c r="E163886" t="s">
        <v>39</v>
      </c>
    </row>
    <row r="163887" spans="1:5" x14ac:dyDescent="0.25">
      <c r="A163887" s="1">
        <v>44400.880555555559</v>
      </c>
      <c r="B163887" s="1">
        <v>44400.886805555558</v>
      </c>
      <c r="C163887">
        <v>8.57</v>
      </c>
      <c r="D163887" t="s">
        <v>29</v>
      </c>
      <c r="E163887" t="s">
        <v>27</v>
      </c>
    </row>
    <row r="163888" spans="1:5" x14ac:dyDescent="0.25">
      <c r="A163888" s="1">
        <v>44400.881249999999</v>
      </c>
      <c r="B163888" s="1">
        <v>44400.887499999997</v>
      </c>
      <c r="C163888">
        <v>9.5</v>
      </c>
      <c r="D163888" t="s">
        <v>39</v>
      </c>
      <c r="E163888" t="s">
        <v>19</v>
      </c>
    </row>
    <row r="163889" spans="1:5" x14ac:dyDescent="0.25">
      <c r="A163889" s="1">
        <v>44400.881944444445</v>
      </c>
      <c r="B163889" s="1">
        <v>44400.888888888891</v>
      </c>
      <c r="C163889">
        <v>9.2799999999999994</v>
      </c>
      <c r="D163889" t="s">
        <v>5</v>
      </c>
      <c r="E163889" t="s">
        <v>19</v>
      </c>
    </row>
    <row r="163890" spans="1:5" x14ac:dyDescent="0.25">
      <c r="A163890" s="1">
        <v>44400.884027777778</v>
      </c>
      <c r="B163890" s="1">
        <v>44400.897916666669</v>
      </c>
      <c r="C163890">
        <v>20.37</v>
      </c>
      <c r="D163890" t="s">
        <v>8</v>
      </c>
      <c r="E163890" t="s">
        <v>22</v>
      </c>
    </row>
    <row r="163891" spans="1:5" x14ac:dyDescent="0.25">
      <c r="A163891" s="1">
        <v>44400.884722222225</v>
      </c>
      <c r="B163891" s="1">
        <v>44400.897916666669</v>
      </c>
      <c r="C163891">
        <v>18.48</v>
      </c>
      <c r="D163891" t="s">
        <v>8</v>
      </c>
      <c r="E163891" t="s">
        <v>22</v>
      </c>
    </row>
    <row r="163892" spans="1:5" x14ac:dyDescent="0.25">
      <c r="A163892" s="1">
        <v>44400.885416666664</v>
      </c>
      <c r="B163892" s="1">
        <v>44400.893055555556</v>
      </c>
      <c r="C163892">
        <v>11.15</v>
      </c>
      <c r="D163892" t="s">
        <v>16</v>
      </c>
      <c r="E163892" t="s">
        <v>38</v>
      </c>
    </row>
    <row r="163893" spans="1:5" x14ac:dyDescent="0.25">
      <c r="A163893" s="1">
        <v>44400.885416666664</v>
      </c>
      <c r="B163893" s="1">
        <v>44400.902777777781</v>
      </c>
      <c r="C163893">
        <v>24.65</v>
      </c>
      <c r="D163893" t="s">
        <v>19</v>
      </c>
      <c r="E163893" t="s">
        <v>32</v>
      </c>
    </row>
    <row r="163894" spans="1:5" x14ac:dyDescent="0.25">
      <c r="A163894" s="1">
        <v>44400.888194444444</v>
      </c>
      <c r="B163894" s="1">
        <v>44400.892361111109</v>
      </c>
      <c r="C163894">
        <v>5.97</v>
      </c>
      <c r="D163894" t="s">
        <v>19</v>
      </c>
      <c r="E163894" t="s">
        <v>15</v>
      </c>
    </row>
    <row r="163895" spans="1:5" x14ac:dyDescent="0.25">
      <c r="A163895" s="1">
        <v>44400.888194444444</v>
      </c>
      <c r="B163895" s="1">
        <v>44400.900694444441</v>
      </c>
      <c r="C163895">
        <v>18.28</v>
      </c>
      <c r="D163895" t="s">
        <v>37</v>
      </c>
      <c r="E163895" t="s">
        <v>13</v>
      </c>
    </row>
    <row r="163896" spans="1:5" x14ac:dyDescent="0.25">
      <c r="A163896" s="1">
        <v>44400.88958333333</v>
      </c>
      <c r="B163896" s="1">
        <v>44400.894444444442</v>
      </c>
      <c r="C163896">
        <v>7.38</v>
      </c>
      <c r="D163896" t="s">
        <v>18</v>
      </c>
      <c r="E163896" t="s">
        <v>13</v>
      </c>
    </row>
    <row r="163897" spans="1:5" x14ac:dyDescent="0.25">
      <c r="A163897" s="1">
        <v>44400.890277777777</v>
      </c>
      <c r="B163897" s="1">
        <v>44400.904166666667</v>
      </c>
      <c r="C163897">
        <v>20.25</v>
      </c>
      <c r="D163897" t="s">
        <v>5</v>
      </c>
      <c r="E163897" t="s">
        <v>25</v>
      </c>
    </row>
    <row r="163898" spans="1:5" x14ac:dyDescent="0.25">
      <c r="A163898" s="1">
        <v>44400.892361111109</v>
      </c>
      <c r="B163898" s="1">
        <v>44400.900694444441</v>
      </c>
      <c r="C163898">
        <v>11.77</v>
      </c>
      <c r="D163898" t="s">
        <v>15</v>
      </c>
      <c r="E163898" t="s">
        <v>12</v>
      </c>
    </row>
    <row r="163899" spans="1:5" x14ac:dyDescent="0.25">
      <c r="A163899" s="1">
        <v>44400.893055555556</v>
      </c>
      <c r="B163899" s="1">
        <v>44400.896527777775</v>
      </c>
      <c r="C163899">
        <v>4.43</v>
      </c>
      <c r="D163899" t="s">
        <v>15</v>
      </c>
      <c r="E163899" t="s">
        <v>13</v>
      </c>
    </row>
    <row r="163900" spans="1:5" x14ac:dyDescent="0.25">
      <c r="A163900" s="1">
        <v>44400.894444444442</v>
      </c>
      <c r="B163900" s="1">
        <v>44400.898611111108</v>
      </c>
      <c r="C163900">
        <v>6.53</v>
      </c>
      <c r="D163900" t="s">
        <v>19</v>
      </c>
      <c r="E163900" t="s">
        <v>14</v>
      </c>
    </row>
    <row r="163901" spans="1:5" x14ac:dyDescent="0.25">
      <c r="A163901" s="1">
        <v>44400.896527777775</v>
      </c>
      <c r="B163901" s="1">
        <v>44400.908333333333</v>
      </c>
      <c r="C163901">
        <v>17.3</v>
      </c>
      <c r="D163901" t="s">
        <v>5</v>
      </c>
      <c r="E163901" t="s">
        <v>14</v>
      </c>
    </row>
    <row r="163902" spans="1:5" x14ac:dyDescent="0.25">
      <c r="A163902" s="1">
        <v>44400.899305555555</v>
      </c>
      <c r="B163902" s="1">
        <v>44400.900694444441</v>
      </c>
      <c r="C163902">
        <v>2.2799999999999998</v>
      </c>
      <c r="D163902" t="s">
        <v>19</v>
      </c>
      <c r="E163902" t="s">
        <v>18</v>
      </c>
    </row>
    <row r="163903" spans="1:5" x14ac:dyDescent="0.25">
      <c r="A163903" s="1">
        <v>44400.9</v>
      </c>
      <c r="B163903" s="1">
        <v>44400.904166666667</v>
      </c>
      <c r="C163903">
        <v>6.33</v>
      </c>
      <c r="D163903" t="s">
        <v>31</v>
      </c>
      <c r="E163903" t="s">
        <v>30</v>
      </c>
    </row>
    <row r="163904" spans="1:5" x14ac:dyDescent="0.25">
      <c r="A163904" s="1">
        <v>44400.901388888888</v>
      </c>
      <c r="B163904" s="1">
        <v>44400.915972222225</v>
      </c>
      <c r="C163904">
        <v>20.32</v>
      </c>
      <c r="D163904" t="s">
        <v>31</v>
      </c>
      <c r="E163904" t="s">
        <v>27</v>
      </c>
    </row>
    <row r="163905" spans="1:5" x14ac:dyDescent="0.25">
      <c r="A163905" s="1">
        <v>44400.905555555553</v>
      </c>
      <c r="B163905" s="1">
        <v>44400.913194444445</v>
      </c>
      <c r="C163905">
        <v>11.48</v>
      </c>
      <c r="D163905" t="s">
        <v>15</v>
      </c>
      <c r="E163905" t="s">
        <v>11</v>
      </c>
    </row>
    <row r="163906" spans="1:5" x14ac:dyDescent="0.25">
      <c r="A163906" s="1">
        <v>44400.90625</v>
      </c>
      <c r="B163906" s="1">
        <v>44400.926388888889</v>
      </c>
      <c r="C163906">
        <v>28.15</v>
      </c>
      <c r="D163906" t="s">
        <v>13</v>
      </c>
      <c r="E163906" t="s">
        <v>37</v>
      </c>
    </row>
    <row r="163907" spans="1:5" x14ac:dyDescent="0.25">
      <c r="A163907" s="1">
        <v>44400.906944444447</v>
      </c>
      <c r="B163907" s="1">
        <v>44400.911805555559</v>
      </c>
      <c r="C163907">
        <v>7.1</v>
      </c>
      <c r="D163907" t="s">
        <v>14</v>
      </c>
      <c r="E163907" t="s">
        <v>19</v>
      </c>
    </row>
    <row r="163908" spans="1:5" x14ac:dyDescent="0.25">
      <c r="A163908" s="1">
        <v>44400.906944444447</v>
      </c>
      <c r="B163908" s="1">
        <v>44400.912499999999</v>
      </c>
      <c r="C163908">
        <v>7.82</v>
      </c>
      <c r="D163908" t="s">
        <v>45</v>
      </c>
      <c r="E163908" t="s">
        <v>11</v>
      </c>
    </row>
    <row r="163909" spans="1:5" x14ac:dyDescent="0.25">
      <c r="A163909" s="1">
        <v>44400.906944444447</v>
      </c>
      <c r="B163909" s="1">
        <v>44400.926388888889</v>
      </c>
      <c r="C163909">
        <v>28.28</v>
      </c>
      <c r="D163909" t="s">
        <v>13</v>
      </c>
      <c r="E163909" t="s">
        <v>37</v>
      </c>
    </row>
    <row r="163910" spans="1:5" x14ac:dyDescent="0.25">
      <c r="A163910" s="1">
        <v>44400.906944444447</v>
      </c>
      <c r="B163910" s="1">
        <v>44400.926388888889</v>
      </c>
      <c r="C163910">
        <v>27.88</v>
      </c>
      <c r="D163910" t="s">
        <v>13</v>
      </c>
      <c r="E163910" t="s">
        <v>37</v>
      </c>
    </row>
    <row r="163911" spans="1:5" x14ac:dyDescent="0.25">
      <c r="A163911" s="1">
        <v>44400.906944444447</v>
      </c>
      <c r="B163911" s="1">
        <v>44400.926388888889</v>
      </c>
      <c r="C163911">
        <v>28.38</v>
      </c>
      <c r="D163911" t="s">
        <v>13</v>
      </c>
      <c r="E163911" t="s">
        <v>37</v>
      </c>
    </row>
    <row r="163912" spans="1:5" x14ac:dyDescent="0.25">
      <c r="A163912" s="1">
        <v>44400.906944444447</v>
      </c>
      <c r="B163912" s="1">
        <v>44400.913888888892</v>
      </c>
      <c r="C163912">
        <v>9.85</v>
      </c>
      <c r="D163912" t="s">
        <v>13</v>
      </c>
      <c r="E163912" t="s">
        <v>5</v>
      </c>
    </row>
    <row r="163913" spans="1:5" x14ac:dyDescent="0.25">
      <c r="A163913" s="1">
        <v>44400.910416666666</v>
      </c>
      <c r="B163913" s="1">
        <v>44400.931944444441</v>
      </c>
      <c r="C163913">
        <v>30.6</v>
      </c>
      <c r="D163913" t="s">
        <v>6</v>
      </c>
      <c r="E163913" t="s">
        <v>10</v>
      </c>
    </row>
    <row r="163914" spans="1:5" x14ac:dyDescent="0.25">
      <c r="A163914" s="1">
        <v>44400.912499999999</v>
      </c>
      <c r="B163914" s="1">
        <v>44400.920138888891</v>
      </c>
      <c r="C163914">
        <v>10.98</v>
      </c>
      <c r="D163914" t="s">
        <v>5</v>
      </c>
      <c r="E163914" t="s">
        <v>15</v>
      </c>
    </row>
    <row r="163915" spans="1:5" x14ac:dyDescent="0.25">
      <c r="A163915" s="1">
        <v>44400.918055555558</v>
      </c>
      <c r="B163915" s="1">
        <v>44400.924305555556</v>
      </c>
      <c r="C163915">
        <v>9.42</v>
      </c>
      <c r="D163915" t="s">
        <v>18</v>
      </c>
      <c r="E163915" t="s">
        <v>13</v>
      </c>
    </row>
    <row r="163916" spans="1:5" x14ac:dyDescent="0.25">
      <c r="A163916" s="1">
        <v>44400.92083333333</v>
      </c>
      <c r="B163916" s="1">
        <v>44400.927083333336</v>
      </c>
      <c r="C163916">
        <v>8.77</v>
      </c>
      <c r="D163916" t="s">
        <v>29</v>
      </c>
      <c r="E163916" t="s">
        <v>22</v>
      </c>
    </row>
    <row r="163917" spans="1:5" x14ac:dyDescent="0.25">
      <c r="A163917" s="1">
        <v>44400.922222222223</v>
      </c>
      <c r="B163917" s="1">
        <v>44400.934027777781</v>
      </c>
      <c r="C163917">
        <v>16.18</v>
      </c>
      <c r="D163917" t="s">
        <v>10</v>
      </c>
      <c r="E163917" t="s">
        <v>39</v>
      </c>
    </row>
    <row r="163918" spans="1:5" hidden="1" x14ac:dyDescent="0.25">
      <c r="A163918" s="1">
        <v>44400.925000000003</v>
      </c>
      <c r="B163918" s="1">
        <v>44400.933333333334</v>
      </c>
      <c r="C163918">
        <v>12.07</v>
      </c>
      <c r="D163918" t="s">
        <v>339</v>
      </c>
      <c r="E163918" t="s">
        <v>59</v>
      </c>
    </row>
    <row r="163919" spans="1:5" x14ac:dyDescent="0.25">
      <c r="A163919" s="1">
        <v>44400.926388888889</v>
      </c>
      <c r="B163919" s="1">
        <v>44400.931944444441</v>
      </c>
      <c r="C163919">
        <v>7.97</v>
      </c>
      <c r="D163919" t="s">
        <v>26</v>
      </c>
      <c r="E163919" t="s">
        <v>39</v>
      </c>
    </row>
    <row r="163920" spans="1:5" x14ac:dyDescent="0.25">
      <c r="A163920" s="1">
        <v>44400.926388888889</v>
      </c>
      <c r="B163920" s="1">
        <v>44400.931250000001</v>
      </c>
      <c r="C163920">
        <v>7.18</v>
      </c>
      <c r="D163920" t="s">
        <v>26</v>
      </c>
      <c r="E163920" t="s">
        <v>39</v>
      </c>
    </row>
    <row r="163921" spans="1:5" x14ac:dyDescent="0.25">
      <c r="A163921" s="1">
        <v>44400.927083333336</v>
      </c>
      <c r="B163921" s="1">
        <v>44400.938194444447</v>
      </c>
      <c r="C163921">
        <v>16.38</v>
      </c>
      <c r="D163921" t="s">
        <v>18</v>
      </c>
      <c r="E163921" t="s">
        <v>27</v>
      </c>
    </row>
    <row r="163922" spans="1:5" x14ac:dyDescent="0.25">
      <c r="A163922" s="1">
        <v>44400.931944444441</v>
      </c>
      <c r="B163922" s="1">
        <v>44400.938194444447</v>
      </c>
      <c r="C163922">
        <v>9.3000000000000007</v>
      </c>
      <c r="D163922" t="s">
        <v>39</v>
      </c>
      <c r="E163922" t="s">
        <v>13</v>
      </c>
    </row>
    <row r="163923" spans="1:5" x14ac:dyDescent="0.25">
      <c r="A163923" s="1">
        <v>44400.932638888888</v>
      </c>
      <c r="B163923" s="1">
        <v>44400.938194444447</v>
      </c>
      <c r="C163923">
        <v>7.62</v>
      </c>
      <c r="D163923" t="s">
        <v>39</v>
      </c>
      <c r="E163923" t="s">
        <v>13</v>
      </c>
    </row>
    <row r="163924" spans="1:5" x14ac:dyDescent="0.25">
      <c r="A163924" s="1">
        <v>44400.93472222222</v>
      </c>
      <c r="B163924" s="1">
        <v>44400.949305555558</v>
      </c>
      <c r="C163924">
        <v>20.93</v>
      </c>
      <c r="D163924" t="s">
        <v>29</v>
      </c>
      <c r="E163924" t="s">
        <v>21</v>
      </c>
    </row>
    <row r="163925" spans="1:5" x14ac:dyDescent="0.25">
      <c r="A163925" s="1">
        <v>44400.939583333333</v>
      </c>
      <c r="B163925" s="1">
        <v>44400.976388888892</v>
      </c>
      <c r="C163925">
        <v>52.75</v>
      </c>
      <c r="D163925" t="s">
        <v>14</v>
      </c>
      <c r="E163925" t="s">
        <v>14</v>
      </c>
    </row>
    <row r="163926" spans="1:5" x14ac:dyDescent="0.25">
      <c r="A163926" s="1">
        <v>44400.940972222219</v>
      </c>
      <c r="B163926" s="1">
        <v>44400.944444444445</v>
      </c>
      <c r="C163926">
        <v>5.82</v>
      </c>
      <c r="D163926" t="s">
        <v>19</v>
      </c>
      <c r="E163926" t="s">
        <v>13</v>
      </c>
    </row>
    <row r="163927" spans="1:5" x14ac:dyDescent="0.25">
      <c r="A163927" s="1">
        <v>44400.940972222219</v>
      </c>
      <c r="B163927" s="1">
        <v>44400.949305555558</v>
      </c>
      <c r="C163927">
        <v>12.88</v>
      </c>
      <c r="D163927" t="s">
        <v>27</v>
      </c>
      <c r="E163927" t="s">
        <v>45</v>
      </c>
    </row>
    <row r="163928" spans="1:5" x14ac:dyDescent="0.25">
      <c r="A163928" s="1">
        <v>44400.944444444445</v>
      </c>
      <c r="B163928" s="1">
        <v>44400.947916666664</v>
      </c>
      <c r="C163928">
        <v>4.78</v>
      </c>
      <c r="D163928" t="s">
        <v>30</v>
      </c>
      <c r="E163928" t="s">
        <v>37</v>
      </c>
    </row>
    <row r="163929" spans="1:5" x14ac:dyDescent="0.25">
      <c r="A163929" s="1">
        <v>44400.946527777778</v>
      </c>
      <c r="B163929" s="1">
        <v>44400.956250000003</v>
      </c>
      <c r="C163929">
        <v>13.23</v>
      </c>
      <c r="D163929" t="s">
        <v>22</v>
      </c>
      <c r="E163929" t="s">
        <v>31</v>
      </c>
    </row>
    <row r="163930" spans="1:5" x14ac:dyDescent="0.25">
      <c r="A163930" s="1">
        <v>44400.950694444444</v>
      </c>
      <c r="B163930" s="1">
        <v>44400.961111111108</v>
      </c>
      <c r="C163930">
        <v>15.18</v>
      </c>
      <c r="D163930" t="s">
        <v>46</v>
      </c>
      <c r="E163930" t="s">
        <v>13</v>
      </c>
    </row>
    <row r="163931" spans="1:5" x14ac:dyDescent="0.25">
      <c r="A163931" s="1">
        <v>44400.956250000003</v>
      </c>
      <c r="B163931" s="1">
        <v>44401.301388888889</v>
      </c>
      <c r="C163931">
        <v>497.82</v>
      </c>
      <c r="D163931" t="s">
        <v>18</v>
      </c>
      <c r="E163931" t="s">
        <v>10</v>
      </c>
    </row>
    <row r="163932" spans="1:5" hidden="1" x14ac:dyDescent="0.25">
      <c r="A163932" s="1">
        <v>44401.251388888886</v>
      </c>
      <c r="B163932" s="1">
        <v>44401.257638888892</v>
      </c>
      <c r="C163932">
        <v>9.17</v>
      </c>
      <c r="D163932" t="s">
        <v>339</v>
      </c>
      <c r="E163932" t="s">
        <v>334</v>
      </c>
    </row>
    <row r="163933" spans="1:5" x14ac:dyDescent="0.25">
      <c r="A163933" s="1">
        <v>44401.259027777778</v>
      </c>
      <c r="B163933" s="1">
        <v>44401.261805555558</v>
      </c>
      <c r="C163933">
        <v>3.75</v>
      </c>
      <c r="D163933" t="s">
        <v>48</v>
      </c>
      <c r="E163933" t="s">
        <v>46</v>
      </c>
    </row>
    <row r="163934" spans="1:5" x14ac:dyDescent="0.25">
      <c r="A163934" s="1">
        <v>44401.277083333334</v>
      </c>
      <c r="B163934" s="1">
        <v>44401.280555555553</v>
      </c>
      <c r="C163934">
        <v>5.2</v>
      </c>
      <c r="D163934" t="s">
        <v>30</v>
      </c>
      <c r="E163934" t="s">
        <v>37</v>
      </c>
    </row>
    <row r="163935" spans="1:5" x14ac:dyDescent="0.25">
      <c r="A163935" s="1">
        <v>44401.281944444447</v>
      </c>
      <c r="B163935" s="1">
        <v>44401.286805555559</v>
      </c>
      <c r="C163935">
        <v>7.08</v>
      </c>
      <c r="D163935" t="s">
        <v>7</v>
      </c>
      <c r="E163935" t="s">
        <v>7</v>
      </c>
    </row>
    <row r="163936" spans="1:5" x14ac:dyDescent="0.25">
      <c r="A163936" s="1">
        <v>44401.305555555555</v>
      </c>
      <c r="B163936" s="1">
        <v>44401.315972222219</v>
      </c>
      <c r="C163936">
        <v>15.22</v>
      </c>
      <c r="D163936" t="s">
        <v>9</v>
      </c>
      <c r="E163936" t="s">
        <v>13</v>
      </c>
    </row>
    <row r="163937" spans="1:5" x14ac:dyDescent="0.25">
      <c r="A163937" s="1">
        <v>44401.305555555555</v>
      </c>
      <c r="B163937" s="1">
        <v>44401.306944444441</v>
      </c>
      <c r="C163937">
        <v>2.23</v>
      </c>
      <c r="D163937" t="s">
        <v>9</v>
      </c>
      <c r="E163937" t="s">
        <v>22</v>
      </c>
    </row>
    <row r="163938" spans="1:5" x14ac:dyDescent="0.25">
      <c r="A163938" s="1">
        <v>44401.306250000001</v>
      </c>
      <c r="B163938" s="1">
        <v>44401.310416666667</v>
      </c>
      <c r="C163938">
        <v>5.43</v>
      </c>
      <c r="D163938" t="s">
        <v>31</v>
      </c>
      <c r="E163938" t="s">
        <v>23</v>
      </c>
    </row>
    <row r="163939" spans="1:5" x14ac:dyDescent="0.25">
      <c r="A163939" s="1">
        <v>44401.307638888888</v>
      </c>
      <c r="B163939" s="1">
        <v>44401.313888888886</v>
      </c>
      <c r="C163939">
        <v>9.5299999999999994</v>
      </c>
      <c r="D163939" t="s">
        <v>22</v>
      </c>
      <c r="E163939" t="s">
        <v>28</v>
      </c>
    </row>
    <row r="163940" spans="1:5" x14ac:dyDescent="0.25">
      <c r="A163940" s="1">
        <v>44401.311111111114</v>
      </c>
      <c r="B163940" s="1">
        <v>44401.321527777778</v>
      </c>
      <c r="C163940">
        <v>14.92</v>
      </c>
      <c r="D163940" t="s">
        <v>31</v>
      </c>
      <c r="E163940" t="s">
        <v>37</v>
      </c>
    </row>
    <row r="163941" spans="1:5" x14ac:dyDescent="0.25">
      <c r="A163941" s="1">
        <v>44401.315972222219</v>
      </c>
      <c r="B163941" s="1">
        <v>44401.327777777777</v>
      </c>
      <c r="C163941">
        <v>17.62</v>
      </c>
      <c r="D163941" t="s">
        <v>22</v>
      </c>
      <c r="E163941" t="s">
        <v>17</v>
      </c>
    </row>
    <row r="163942" spans="1:5" x14ac:dyDescent="0.25">
      <c r="A163942" s="1">
        <v>44401.328472222223</v>
      </c>
      <c r="B163942" s="1">
        <v>44401.337500000001</v>
      </c>
      <c r="C163942">
        <v>12.42</v>
      </c>
      <c r="D163942" t="s">
        <v>13</v>
      </c>
      <c r="E163942" t="s">
        <v>9</v>
      </c>
    </row>
    <row r="163943" spans="1:5" x14ac:dyDescent="0.25">
      <c r="A163943" s="1">
        <v>44401.335416666669</v>
      </c>
      <c r="B163943" s="1">
        <v>44401.356944444444</v>
      </c>
      <c r="C163943">
        <v>30.83</v>
      </c>
      <c r="D163943" t="s">
        <v>38</v>
      </c>
      <c r="E163943" t="s">
        <v>18</v>
      </c>
    </row>
    <row r="163944" spans="1:5" x14ac:dyDescent="0.25">
      <c r="A163944" s="1">
        <v>44401.338194444441</v>
      </c>
      <c r="B163944" s="1">
        <v>44401.347222222219</v>
      </c>
      <c r="C163944">
        <v>13.25</v>
      </c>
      <c r="D163944" t="s">
        <v>7</v>
      </c>
      <c r="E163944" t="s">
        <v>23</v>
      </c>
    </row>
    <row r="163945" spans="1:5" x14ac:dyDescent="0.25">
      <c r="A163945" s="1">
        <v>44401.338194444441</v>
      </c>
      <c r="B163945" s="1">
        <v>44401.341666666667</v>
      </c>
      <c r="C163945">
        <v>5.0999999999999996</v>
      </c>
      <c r="D163945" t="s">
        <v>13</v>
      </c>
      <c r="E163945" t="s">
        <v>6</v>
      </c>
    </row>
    <row r="163946" spans="1:5" x14ac:dyDescent="0.25">
      <c r="A163946" s="1">
        <v>44401.338888888888</v>
      </c>
      <c r="B163946" s="1">
        <v>44401.35</v>
      </c>
      <c r="C163946">
        <v>15.97</v>
      </c>
      <c r="D163946" t="s">
        <v>38</v>
      </c>
      <c r="E163946" t="s">
        <v>30</v>
      </c>
    </row>
    <row r="163947" spans="1:5" x14ac:dyDescent="0.25">
      <c r="A163947" s="1">
        <v>44401.352083333331</v>
      </c>
      <c r="B163947" s="1">
        <v>44401.354861111111</v>
      </c>
      <c r="C163947">
        <v>4.12</v>
      </c>
      <c r="D163947" t="s">
        <v>27</v>
      </c>
      <c r="E163947" t="s">
        <v>27</v>
      </c>
    </row>
    <row r="163948" spans="1:5" x14ac:dyDescent="0.25">
      <c r="A163948" s="1">
        <v>44401.354861111111</v>
      </c>
      <c r="B163948" s="1">
        <v>44401.372916666667</v>
      </c>
      <c r="C163948">
        <v>25.87</v>
      </c>
      <c r="D163948" t="s">
        <v>27</v>
      </c>
      <c r="E163948" t="s">
        <v>5</v>
      </c>
    </row>
    <row r="163949" spans="1:5" hidden="1" x14ac:dyDescent="0.25">
      <c r="A163949" s="1">
        <v>44401.356944444444</v>
      </c>
      <c r="B163949" s="1">
        <v>44401.363888888889</v>
      </c>
      <c r="C163949">
        <v>9.15</v>
      </c>
      <c r="D163949" t="s">
        <v>339</v>
      </c>
      <c r="E163949" t="s">
        <v>334</v>
      </c>
    </row>
    <row r="163950" spans="1:5" x14ac:dyDescent="0.25">
      <c r="A163950" s="1">
        <v>44401.36041666667</v>
      </c>
      <c r="B163950" s="1">
        <v>44401.378472222219</v>
      </c>
      <c r="C163950">
        <v>26.02</v>
      </c>
      <c r="D163950" t="s">
        <v>56</v>
      </c>
      <c r="E163950" t="s">
        <v>14</v>
      </c>
    </row>
    <row r="163951" spans="1:5" x14ac:dyDescent="0.25">
      <c r="A163951" s="1">
        <v>44401.36041666667</v>
      </c>
      <c r="B163951" s="1">
        <v>44401.364583333336</v>
      </c>
      <c r="C163951">
        <v>6.05</v>
      </c>
      <c r="D163951" t="s">
        <v>37</v>
      </c>
      <c r="E163951" t="s">
        <v>30</v>
      </c>
    </row>
    <row r="163952" spans="1:5" x14ac:dyDescent="0.25">
      <c r="A163952" s="1">
        <v>44401.370833333334</v>
      </c>
      <c r="B163952" s="1">
        <v>44401.375694444447</v>
      </c>
      <c r="C163952">
        <v>6.45</v>
      </c>
      <c r="D163952" t="s">
        <v>56</v>
      </c>
      <c r="E163952" t="s">
        <v>5</v>
      </c>
    </row>
    <row r="163953" spans="1:5" x14ac:dyDescent="0.25">
      <c r="A163953" s="1">
        <v>44401.372916666667</v>
      </c>
      <c r="B163953" s="1">
        <v>44401.383333333331</v>
      </c>
      <c r="C163953">
        <v>14.73</v>
      </c>
      <c r="D163953" t="s">
        <v>5</v>
      </c>
      <c r="E163953" t="s">
        <v>28</v>
      </c>
    </row>
    <row r="163954" spans="1:5" x14ac:dyDescent="0.25">
      <c r="A163954" s="1">
        <v>44401.380555555559</v>
      </c>
      <c r="B163954" s="1">
        <v>44401.386111111111</v>
      </c>
      <c r="C163954">
        <v>7.82</v>
      </c>
      <c r="D163954" t="s">
        <v>14</v>
      </c>
      <c r="E163954" t="s">
        <v>15</v>
      </c>
    </row>
    <row r="163955" spans="1:5" x14ac:dyDescent="0.25">
      <c r="A163955" s="1">
        <v>44401.381944444445</v>
      </c>
      <c r="B163955" s="1">
        <v>44401.385416666664</v>
      </c>
      <c r="C163955">
        <v>5.07</v>
      </c>
      <c r="D163955" t="s">
        <v>23</v>
      </c>
      <c r="E163955" t="s">
        <v>19</v>
      </c>
    </row>
    <row r="163956" spans="1:5" x14ac:dyDescent="0.25">
      <c r="A163956" s="1">
        <v>44401.382638888892</v>
      </c>
      <c r="B163956" s="1">
        <v>44401.394444444442</v>
      </c>
      <c r="C163956">
        <v>17.12</v>
      </c>
      <c r="D163956" t="s">
        <v>32</v>
      </c>
      <c r="E163956" t="s">
        <v>27</v>
      </c>
    </row>
    <row r="163957" spans="1:5" x14ac:dyDescent="0.25">
      <c r="A163957" s="1">
        <v>44401.385416666664</v>
      </c>
      <c r="B163957" s="1">
        <v>44401.387499999997</v>
      </c>
      <c r="C163957">
        <v>2.92</v>
      </c>
      <c r="D163957" t="s">
        <v>22</v>
      </c>
      <c r="E163957" t="s">
        <v>27</v>
      </c>
    </row>
    <row r="163958" spans="1:5" x14ac:dyDescent="0.25">
      <c r="A163958" s="1">
        <v>44401.385416666664</v>
      </c>
      <c r="B163958" s="1">
        <v>44401.39166666667</v>
      </c>
      <c r="C163958">
        <v>9.1300000000000008</v>
      </c>
      <c r="D163958" t="s">
        <v>39</v>
      </c>
      <c r="E163958" t="s">
        <v>12</v>
      </c>
    </row>
    <row r="163959" spans="1:5" x14ac:dyDescent="0.25">
      <c r="A163959" s="1">
        <v>44401.390972222223</v>
      </c>
      <c r="B163959" s="1">
        <v>44401.395833333336</v>
      </c>
      <c r="C163959">
        <v>6.2</v>
      </c>
      <c r="D163959" t="s">
        <v>30</v>
      </c>
      <c r="E163959" t="s">
        <v>37</v>
      </c>
    </row>
    <row r="163960" spans="1:5" x14ac:dyDescent="0.25">
      <c r="A163960" s="1">
        <v>44401.392361111109</v>
      </c>
      <c r="B163960" s="1">
        <v>44401.40902777778</v>
      </c>
      <c r="C163960">
        <v>24.42</v>
      </c>
      <c r="D163960" t="s">
        <v>32</v>
      </c>
      <c r="E163960" t="s">
        <v>18</v>
      </c>
    </row>
    <row r="163961" spans="1:5" x14ac:dyDescent="0.25">
      <c r="A163961" s="1">
        <v>44401.393750000003</v>
      </c>
      <c r="B163961" s="1">
        <v>44401.435416666667</v>
      </c>
      <c r="C163961">
        <v>60.67</v>
      </c>
      <c r="D163961" t="s">
        <v>31</v>
      </c>
      <c r="E163961" t="s">
        <v>27</v>
      </c>
    </row>
    <row r="163962" spans="1:5" x14ac:dyDescent="0.25">
      <c r="A163962" s="1">
        <v>44401.395833333336</v>
      </c>
      <c r="B163962" s="1">
        <v>44401.40347222222</v>
      </c>
      <c r="C163962">
        <v>11.22</v>
      </c>
      <c r="D163962" t="s">
        <v>6</v>
      </c>
      <c r="E163962" t="s">
        <v>38</v>
      </c>
    </row>
    <row r="163963" spans="1:5" x14ac:dyDescent="0.25">
      <c r="A163963" s="1">
        <v>44401.395833333336</v>
      </c>
      <c r="B163963" s="1">
        <v>44401.406944444447</v>
      </c>
      <c r="C163963">
        <v>15.75</v>
      </c>
      <c r="D163963" t="s">
        <v>22</v>
      </c>
      <c r="E163963" t="s">
        <v>13</v>
      </c>
    </row>
    <row r="163964" spans="1:5" x14ac:dyDescent="0.25">
      <c r="A163964" s="1">
        <v>44401.399305555555</v>
      </c>
      <c r="B163964" s="1">
        <v>44401.40625</v>
      </c>
      <c r="C163964">
        <v>9.3699999999999992</v>
      </c>
      <c r="D163964" t="s">
        <v>16</v>
      </c>
      <c r="E163964" t="s">
        <v>16</v>
      </c>
    </row>
    <row r="163965" spans="1:5" x14ac:dyDescent="0.25">
      <c r="A163965" s="1">
        <v>44401.399305555555</v>
      </c>
      <c r="B163965" s="1">
        <v>44401.410416666666</v>
      </c>
      <c r="C163965">
        <v>16.13</v>
      </c>
      <c r="D163965" t="s">
        <v>19</v>
      </c>
      <c r="E163965" t="s">
        <v>22</v>
      </c>
    </row>
    <row r="163966" spans="1:5" x14ac:dyDescent="0.25">
      <c r="A163966" s="1">
        <v>44401.400694444441</v>
      </c>
      <c r="B163966" s="1">
        <v>44401.404166666667</v>
      </c>
      <c r="C163966">
        <v>4.88</v>
      </c>
      <c r="D163966" t="s">
        <v>22</v>
      </c>
      <c r="E163966" t="s">
        <v>29</v>
      </c>
    </row>
    <row r="163967" spans="1:5" x14ac:dyDescent="0.25">
      <c r="A163967" s="1">
        <v>44401.401388888888</v>
      </c>
      <c r="B163967" s="1">
        <v>44401.407638888886</v>
      </c>
      <c r="C163967">
        <v>8.6199999999999992</v>
      </c>
      <c r="D163967" t="s">
        <v>10</v>
      </c>
      <c r="E163967" t="s">
        <v>22</v>
      </c>
    </row>
    <row r="163968" spans="1:5" x14ac:dyDescent="0.25">
      <c r="A163968" s="1">
        <v>44401.402777777781</v>
      </c>
      <c r="B163968" s="1">
        <v>44401.410416666666</v>
      </c>
      <c r="C163968">
        <v>11</v>
      </c>
      <c r="D163968" t="s">
        <v>14</v>
      </c>
      <c r="E163968" t="s">
        <v>17</v>
      </c>
    </row>
    <row r="163969" spans="1:5" x14ac:dyDescent="0.25">
      <c r="A163969" s="1">
        <v>44401.40347222222</v>
      </c>
      <c r="B163969" s="1">
        <v>44401.408333333333</v>
      </c>
      <c r="C163969">
        <v>6.77</v>
      </c>
      <c r="D163969" t="s">
        <v>9</v>
      </c>
      <c r="E163969" t="s">
        <v>27</v>
      </c>
    </row>
    <row r="163970" spans="1:5" hidden="1" x14ac:dyDescent="0.25">
      <c r="A163970" s="1">
        <v>44401.404166666667</v>
      </c>
      <c r="B163970" s="1">
        <v>44401.40902777778</v>
      </c>
      <c r="C163970">
        <v>7.12</v>
      </c>
      <c r="D163970" t="s">
        <v>59</v>
      </c>
      <c r="E163970" t="s">
        <v>339</v>
      </c>
    </row>
    <row r="163971" spans="1:5" x14ac:dyDescent="0.25">
      <c r="A163971" s="1">
        <v>44401.405555555553</v>
      </c>
      <c r="B163971" s="1">
        <v>44401.436805555553</v>
      </c>
      <c r="C163971">
        <v>45.03</v>
      </c>
      <c r="D163971" t="s">
        <v>31</v>
      </c>
      <c r="E163971" t="s">
        <v>27</v>
      </c>
    </row>
    <row r="163972" spans="1:5" x14ac:dyDescent="0.25">
      <c r="A163972" s="1">
        <v>44401.405555555553</v>
      </c>
      <c r="B163972" s="1">
        <v>44401.436805555553</v>
      </c>
      <c r="C163972">
        <v>44.58</v>
      </c>
      <c r="D163972" t="s">
        <v>31</v>
      </c>
      <c r="E163972" t="s">
        <v>27</v>
      </c>
    </row>
    <row r="163973" spans="1:5" x14ac:dyDescent="0.25">
      <c r="A163973" s="1">
        <v>44401.405555555553</v>
      </c>
      <c r="B163973" s="1">
        <v>44401.436111111114</v>
      </c>
      <c r="C163973">
        <v>43.97</v>
      </c>
      <c r="D163973" t="s">
        <v>31</v>
      </c>
      <c r="E163973" t="s">
        <v>27</v>
      </c>
    </row>
    <row r="163974" spans="1:5" hidden="1" x14ac:dyDescent="0.25">
      <c r="A163974" s="1">
        <v>44401.405555555553</v>
      </c>
      <c r="B163974" s="1">
        <v>44401.414583333331</v>
      </c>
      <c r="C163974">
        <v>13.67</v>
      </c>
      <c r="D163974" t="s">
        <v>335</v>
      </c>
      <c r="E163974" t="s">
        <v>10</v>
      </c>
    </row>
    <row r="163975" spans="1:5" x14ac:dyDescent="0.25">
      <c r="A163975" s="1">
        <v>44401.407638888886</v>
      </c>
      <c r="B163975" s="1">
        <v>44401.484722222223</v>
      </c>
      <c r="C163975">
        <v>110.92</v>
      </c>
      <c r="D163975" t="s">
        <v>39</v>
      </c>
      <c r="E163975" t="s">
        <v>17</v>
      </c>
    </row>
    <row r="163976" spans="1:5" x14ac:dyDescent="0.25">
      <c r="A163976" s="1">
        <v>44401.413194444445</v>
      </c>
      <c r="B163976" s="1">
        <v>44401.419444444444</v>
      </c>
      <c r="C163976">
        <v>8.48</v>
      </c>
      <c r="D163976" t="s">
        <v>16</v>
      </c>
      <c r="E163976" t="s">
        <v>19</v>
      </c>
    </row>
    <row r="163977" spans="1:5" x14ac:dyDescent="0.25">
      <c r="A163977" s="1">
        <v>44401.413194444445</v>
      </c>
      <c r="B163977" s="1">
        <v>44401.425000000003</v>
      </c>
      <c r="C163977">
        <v>17.149999999999999</v>
      </c>
      <c r="D163977" t="s">
        <v>22</v>
      </c>
      <c r="E163977" t="s">
        <v>18</v>
      </c>
    </row>
    <row r="163978" spans="1:5" x14ac:dyDescent="0.25">
      <c r="A163978" s="1">
        <v>44401.413888888892</v>
      </c>
      <c r="B163978" s="1">
        <v>44401.416666666664</v>
      </c>
      <c r="C163978">
        <v>4.12</v>
      </c>
      <c r="D163978" t="s">
        <v>11</v>
      </c>
      <c r="E163978" t="s">
        <v>22</v>
      </c>
    </row>
    <row r="163979" spans="1:5" x14ac:dyDescent="0.25">
      <c r="A163979" s="1">
        <v>44401.413888888892</v>
      </c>
      <c r="B163979" s="1">
        <v>44401.432638888888</v>
      </c>
      <c r="C163979">
        <v>26.55</v>
      </c>
      <c r="D163979" t="s">
        <v>11</v>
      </c>
      <c r="E163979" t="s">
        <v>32</v>
      </c>
    </row>
    <row r="163980" spans="1:5" x14ac:dyDescent="0.25">
      <c r="A163980" s="1">
        <v>44401.414583333331</v>
      </c>
      <c r="B163980" s="1">
        <v>44401.421527777777</v>
      </c>
      <c r="C163980">
        <v>10.87</v>
      </c>
      <c r="D163980" t="s">
        <v>30</v>
      </c>
      <c r="E163980" t="s">
        <v>5</v>
      </c>
    </row>
    <row r="163981" spans="1:5" x14ac:dyDescent="0.25">
      <c r="A163981" s="1">
        <v>44401.415277777778</v>
      </c>
      <c r="B163981" s="1">
        <v>44401.421527777777</v>
      </c>
      <c r="C163981">
        <v>8.67</v>
      </c>
      <c r="D163981" t="s">
        <v>20</v>
      </c>
      <c r="E163981" t="s">
        <v>46</v>
      </c>
    </row>
    <row r="163982" spans="1:5" x14ac:dyDescent="0.25">
      <c r="A163982" s="1">
        <v>44401.417361111111</v>
      </c>
      <c r="B163982" s="1">
        <v>44401.422222222223</v>
      </c>
      <c r="C163982">
        <v>6.4</v>
      </c>
      <c r="D163982" t="s">
        <v>19</v>
      </c>
      <c r="E163982" t="s">
        <v>6</v>
      </c>
    </row>
    <row r="163983" spans="1:5" x14ac:dyDescent="0.25">
      <c r="A163983" s="1">
        <v>44401.417361111111</v>
      </c>
      <c r="B163983" s="1">
        <v>44401.463888888888</v>
      </c>
      <c r="C163983">
        <v>67.319999999999993</v>
      </c>
      <c r="D163983" t="s">
        <v>5</v>
      </c>
      <c r="E163983" t="s">
        <v>5</v>
      </c>
    </row>
    <row r="163984" spans="1:5" x14ac:dyDescent="0.25">
      <c r="A163984" s="1">
        <v>44401.417361111111</v>
      </c>
      <c r="B163984" s="1">
        <v>44401.463888888888</v>
      </c>
      <c r="C163984">
        <v>66.8</v>
      </c>
      <c r="D163984" t="s">
        <v>5</v>
      </c>
      <c r="E163984" t="s">
        <v>5</v>
      </c>
    </row>
    <row r="163985" spans="1:5" x14ac:dyDescent="0.25">
      <c r="A163985" s="1">
        <v>44401.421527777777</v>
      </c>
      <c r="B163985" s="1">
        <v>44401.430555555555</v>
      </c>
      <c r="C163985">
        <v>13.62</v>
      </c>
      <c r="D163985" t="s">
        <v>15</v>
      </c>
      <c r="E163985" t="s">
        <v>15</v>
      </c>
    </row>
    <row r="163986" spans="1:5" x14ac:dyDescent="0.25">
      <c r="A163986" s="1">
        <v>44401.422222222223</v>
      </c>
      <c r="B163986" s="1">
        <v>44401.430555555555</v>
      </c>
      <c r="C163986">
        <v>11.45</v>
      </c>
      <c r="D163986" t="s">
        <v>29</v>
      </c>
      <c r="E163986" t="s">
        <v>18</v>
      </c>
    </row>
    <row r="163987" spans="1:5" x14ac:dyDescent="0.25">
      <c r="A163987" s="1">
        <v>44401.423611111109</v>
      </c>
      <c r="B163987" s="1">
        <v>44401.429861111108</v>
      </c>
      <c r="C163987">
        <v>8.68</v>
      </c>
      <c r="D163987" t="s">
        <v>38</v>
      </c>
      <c r="E163987" t="s">
        <v>25</v>
      </c>
    </row>
    <row r="163988" spans="1:5" x14ac:dyDescent="0.25">
      <c r="A163988" s="1">
        <v>44401.423611111109</v>
      </c>
      <c r="B163988" s="1">
        <v>44401.427083333336</v>
      </c>
      <c r="C163988">
        <v>4.9000000000000004</v>
      </c>
      <c r="D163988" t="s">
        <v>13</v>
      </c>
      <c r="E163988" t="s">
        <v>19</v>
      </c>
    </row>
    <row r="163989" spans="1:5" x14ac:dyDescent="0.25">
      <c r="A163989" s="1">
        <v>44401.423611111109</v>
      </c>
      <c r="B163989" s="1">
        <v>44401.431250000001</v>
      </c>
      <c r="C163989">
        <v>11.48</v>
      </c>
      <c r="D163989" t="s">
        <v>27</v>
      </c>
      <c r="E163989" t="s">
        <v>29</v>
      </c>
    </row>
    <row r="163990" spans="1:5" x14ac:dyDescent="0.25">
      <c r="A163990" s="1">
        <v>44401.427083333336</v>
      </c>
      <c r="B163990" s="1">
        <v>44401.433333333334</v>
      </c>
      <c r="C163990">
        <v>9.1</v>
      </c>
      <c r="D163990" t="s">
        <v>15</v>
      </c>
      <c r="E163990" t="s">
        <v>5</v>
      </c>
    </row>
    <row r="163991" spans="1:5" x14ac:dyDescent="0.25">
      <c r="A163991" s="1">
        <v>44401.427777777775</v>
      </c>
      <c r="B163991" s="1">
        <v>44401.436111111114</v>
      </c>
      <c r="C163991">
        <v>11.5</v>
      </c>
      <c r="D163991" t="s">
        <v>46</v>
      </c>
      <c r="E163991" t="s">
        <v>12</v>
      </c>
    </row>
    <row r="163992" spans="1:5" x14ac:dyDescent="0.25">
      <c r="A163992" s="1">
        <v>44401.429166666669</v>
      </c>
      <c r="B163992" s="1">
        <v>44401.430555555555</v>
      </c>
      <c r="C163992">
        <v>1.65</v>
      </c>
      <c r="D163992" t="s">
        <v>18</v>
      </c>
      <c r="E163992" t="s">
        <v>19</v>
      </c>
    </row>
    <row r="163993" spans="1:5" x14ac:dyDescent="0.25">
      <c r="A163993" s="1">
        <v>44401.429166666669</v>
      </c>
      <c r="B163993" s="1">
        <v>44401.474999999999</v>
      </c>
      <c r="C163993">
        <v>66.02</v>
      </c>
      <c r="D163993" t="s">
        <v>14</v>
      </c>
      <c r="E163993" t="s">
        <v>18</v>
      </c>
    </row>
    <row r="163994" spans="1:5" x14ac:dyDescent="0.25">
      <c r="A163994" s="1">
        <v>44401.429166666669</v>
      </c>
      <c r="B163994" s="1">
        <v>44401.474999999999</v>
      </c>
      <c r="C163994">
        <v>65.7</v>
      </c>
      <c r="D163994" t="s">
        <v>14</v>
      </c>
      <c r="E163994" t="s">
        <v>18</v>
      </c>
    </row>
    <row r="163995" spans="1:5" x14ac:dyDescent="0.25">
      <c r="A163995" s="1">
        <v>44401.429861111108</v>
      </c>
      <c r="B163995" s="1">
        <v>44401.434027777781</v>
      </c>
      <c r="C163995">
        <v>5.83</v>
      </c>
      <c r="D163995" t="s">
        <v>15</v>
      </c>
      <c r="E163995" t="s">
        <v>6</v>
      </c>
    </row>
    <row r="163996" spans="1:5" x14ac:dyDescent="0.25">
      <c r="A163996" s="1">
        <v>44401.429861111108</v>
      </c>
      <c r="B163996" s="1">
        <v>44401.438194444447</v>
      </c>
      <c r="C163996">
        <v>11.82</v>
      </c>
      <c r="D163996" t="s">
        <v>11</v>
      </c>
      <c r="E163996" t="s">
        <v>23</v>
      </c>
    </row>
    <row r="163997" spans="1:5" x14ac:dyDescent="0.25">
      <c r="A163997" s="1">
        <v>44401.430555555555</v>
      </c>
      <c r="B163997" s="1">
        <v>44401.43472222222</v>
      </c>
      <c r="C163997">
        <v>5.97</v>
      </c>
      <c r="D163997" t="s">
        <v>18</v>
      </c>
      <c r="E163997" t="s">
        <v>14</v>
      </c>
    </row>
    <row r="163998" spans="1:5" hidden="1" x14ac:dyDescent="0.25">
      <c r="A163998" s="1">
        <v>44401.430555555555</v>
      </c>
      <c r="B163998" s="1">
        <v>44401.44027777778</v>
      </c>
      <c r="C163998">
        <v>13.6</v>
      </c>
      <c r="D163998" t="s">
        <v>334</v>
      </c>
      <c r="E163998" t="s">
        <v>339</v>
      </c>
    </row>
    <row r="163999" spans="1:5" x14ac:dyDescent="0.25">
      <c r="A163999" s="1">
        <v>44401.430555555555</v>
      </c>
      <c r="B163999" s="1">
        <v>44401.438194444447</v>
      </c>
      <c r="C163999">
        <v>11.62</v>
      </c>
      <c r="D163999" t="s">
        <v>11</v>
      </c>
      <c r="E163999" t="s">
        <v>23</v>
      </c>
    </row>
    <row r="164000" spans="1:5" hidden="1" x14ac:dyDescent="0.25">
      <c r="A164000" s="1">
        <v>44401.431250000001</v>
      </c>
      <c r="B164000" s="1">
        <v>44401.44027777778</v>
      </c>
      <c r="C164000">
        <v>13.37</v>
      </c>
      <c r="D164000" t="s">
        <v>334</v>
      </c>
      <c r="E164000" t="s">
        <v>339</v>
      </c>
    </row>
    <row r="164001" spans="1:5" hidden="1" x14ac:dyDescent="0.25">
      <c r="A164001" s="1">
        <v>44401.431250000001</v>
      </c>
      <c r="B164001" s="1">
        <v>44401.44027777778</v>
      </c>
      <c r="C164001">
        <v>12.62</v>
      </c>
      <c r="D164001" t="s">
        <v>334</v>
      </c>
      <c r="E164001" t="s">
        <v>339</v>
      </c>
    </row>
    <row r="164002" spans="1:5" x14ac:dyDescent="0.25">
      <c r="A164002" s="1">
        <v>44401.431944444441</v>
      </c>
      <c r="B164002" s="1">
        <v>44401.45</v>
      </c>
      <c r="C164002">
        <v>26.12</v>
      </c>
      <c r="D164002" t="s">
        <v>48</v>
      </c>
      <c r="E164002" t="s">
        <v>19</v>
      </c>
    </row>
    <row r="164003" spans="1:5" x14ac:dyDescent="0.25">
      <c r="A164003" s="1">
        <v>44401.432638888888</v>
      </c>
      <c r="B164003" s="1">
        <v>44401.45</v>
      </c>
      <c r="C164003">
        <v>25.15</v>
      </c>
      <c r="D164003" t="s">
        <v>7</v>
      </c>
      <c r="E164003" t="s">
        <v>19</v>
      </c>
    </row>
    <row r="164004" spans="1:5" x14ac:dyDescent="0.25">
      <c r="A164004" s="1">
        <v>44401.433333333334</v>
      </c>
      <c r="B164004" s="1">
        <v>44401.443749999999</v>
      </c>
      <c r="C164004">
        <v>14.53</v>
      </c>
      <c r="D164004" t="s">
        <v>28</v>
      </c>
      <c r="E164004" t="s">
        <v>30</v>
      </c>
    </row>
    <row r="164005" spans="1:5" x14ac:dyDescent="0.25">
      <c r="A164005" s="1">
        <v>44401.433333333334</v>
      </c>
      <c r="B164005" s="1">
        <v>44401.449305555558</v>
      </c>
      <c r="C164005">
        <v>23.33</v>
      </c>
      <c r="D164005" t="s">
        <v>27</v>
      </c>
      <c r="E164005" t="s">
        <v>15</v>
      </c>
    </row>
    <row r="164006" spans="1:5" x14ac:dyDescent="0.25">
      <c r="A164006" s="1">
        <v>44401.433333333334</v>
      </c>
      <c r="B164006" s="1">
        <v>44401.447222222225</v>
      </c>
      <c r="C164006">
        <v>20.170000000000002</v>
      </c>
      <c r="D164006" t="s">
        <v>27</v>
      </c>
      <c r="E164006" t="s">
        <v>15</v>
      </c>
    </row>
    <row r="164007" spans="1:5" x14ac:dyDescent="0.25">
      <c r="A164007" s="1">
        <v>44401.433333333334</v>
      </c>
      <c r="B164007" s="1">
        <v>44401.449305555558</v>
      </c>
      <c r="C164007">
        <v>23.05</v>
      </c>
      <c r="D164007" t="s">
        <v>27</v>
      </c>
      <c r="E164007" t="s">
        <v>15</v>
      </c>
    </row>
    <row r="164008" spans="1:5" x14ac:dyDescent="0.25">
      <c r="A164008" s="1">
        <v>44401.434027777781</v>
      </c>
      <c r="B164008" s="1">
        <v>44401.449305555558</v>
      </c>
      <c r="C164008">
        <v>22.7</v>
      </c>
      <c r="D164008" t="s">
        <v>27</v>
      </c>
      <c r="E164008" t="s">
        <v>15</v>
      </c>
    </row>
    <row r="164009" spans="1:5" hidden="1" x14ac:dyDescent="0.25">
      <c r="A164009" s="1">
        <v>44401.434027777781</v>
      </c>
      <c r="B164009" s="1">
        <v>44401.445138888892</v>
      </c>
      <c r="C164009">
        <v>15.95</v>
      </c>
      <c r="D164009" t="s">
        <v>335</v>
      </c>
      <c r="E164009" t="s">
        <v>39</v>
      </c>
    </row>
    <row r="164010" spans="1:5" x14ac:dyDescent="0.25">
      <c r="A164010" s="1">
        <v>44401.43472222222</v>
      </c>
      <c r="B164010" s="1">
        <v>44401.44027777778</v>
      </c>
      <c r="C164010">
        <v>8.83</v>
      </c>
      <c r="D164010" t="s">
        <v>11</v>
      </c>
      <c r="E164010" t="s">
        <v>15</v>
      </c>
    </row>
    <row r="164011" spans="1:5" x14ac:dyDescent="0.25">
      <c r="A164011" s="1">
        <v>44401.438888888886</v>
      </c>
      <c r="B164011" s="1">
        <v>44401.458333333336</v>
      </c>
      <c r="C164011">
        <v>28.05</v>
      </c>
      <c r="D164011" t="s">
        <v>27</v>
      </c>
      <c r="E164011" t="s">
        <v>26</v>
      </c>
    </row>
    <row r="164012" spans="1:5" x14ac:dyDescent="0.25">
      <c r="A164012" s="1">
        <v>44401.439583333333</v>
      </c>
      <c r="B164012" s="1">
        <v>44401.45</v>
      </c>
      <c r="C164012">
        <v>14.93</v>
      </c>
      <c r="D164012" t="s">
        <v>23</v>
      </c>
      <c r="E164012" t="s">
        <v>56</v>
      </c>
    </row>
    <row r="164013" spans="1:5" x14ac:dyDescent="0.25">
      <c r="A164013" s="1">
        <v>44401.440972222219</v>
      </c>
      <c r="B164013" s="1">
        <v>44401.443055555559</v>
      </c>
      <c r="C164013">
        <v>3.67</v>
      </c>
      <c r="D164013" t="s">
        <v>25</v>
      </c>
      <c r="E164013" t="s">
        <v>26</v>
      </c>
    </row>
    <row r="164014" spans="1:5" x14ac:dyDescent="0.25">
      <c r="A164014" s="1">
        <v>44401.441666666666</v>
      </c>
      <c r="B164014" s="1">
        <v>44401.448611111111</v>
      </c>
      <c r="C164014">
        <v>10.25</v>
      </c>
      <c r="D164014" t="s">
        <v>42</v>
      </c>
      <c r="E164014" t="s">
        <v>42</v>
      </c>
    </row>
    <row r="164015" spans="1:5" x14ac:dyDescent="0.25">
      <c r="A164015" s="1">
        <v>44401.443055555559</v>
      </c>
      <c r="B164015" s="1">
        <v>44401.451388888891</v>
      </c>
      <c r="C164015">
        <v>12.7</v>
      </c>
      <c r="D164015" t="s">
        <v>23</v>
      </c>
      <c r="E164015" t="s">
        <v>27</v>
      </c>
    </row>
    <row r="164016" spans="1:5" x14ac:dyDescent="0.25">
      <c r="A164016" s="1">
        <v>44401.443055555559</v>
      </c>
      <c r="B164016" s="1">
        <v>44401.444444444445</v>
      </c>
      <c r="C164016">
        <v>2.08</v>
      </c>
      <c r="D164016" t="s">
        <v>11</v>
      </c>
      <c r="E164016" t="s">
        <v>11</v>
      </c>
    </row>
    <row r="164017" spans="1:5" x14ac:dyDescent="0.25">
      <c r="A164017" s="1">
        <v>44401.443055555559</v>
      </c>
      <c r="B164017" s="1">
        <v>44401.457638888889</v>
      </c>
      <c r="C164017">
        <v>20.7</v>
      </c>
      <c r="D164017" t="s">
        <v>11</v>
      </c>
      <c r="E164017" t="s">
        <v>14</v>
      </c>
    </row>
    <row r="164018" spans="1:5" x14ac:dyDescent="0.25">
      <c r="A164018" s="1">
        <v>44401.443749999999</v>
      </c>
      <c r="B164018" s="1">
        <v>44401.467361111114</v>
      </c>
      <c r="C164018">
        <v>34.17</v>
      </c>
      <c r="D164018" t="s">
        <v>22</v>
      </c>
      <c r="E164018" t="s">
        <v>14</v>
      </c>
    </row>
    <row r="164019" spans="1:5" x14ac:dyDescent="0.25">
      <c r="A164019" s="1">
        <v>44401.444444444445</v>
      </c>
      <c r="B164019" s="1">
        <v>44401.457638888889</v>
      </c>
      <c r="C164019">
        <v>19.07</v>
      </c>
      <c r="D164019" t="s">
        <v>11</v>
      </c>
      <c r="E164019" t="s">
        <v>14</v>
      </c>
    </row>
    <row r="164020" spans="1:5" x14ac:dyDescent="0.25">
      <c r="A164020" s="1">
        <v>44401.447916666664</v>
      </c>
      <c r="B164020" s="1">
        <v>44401.456250000003</v>
      </c>
      <c r="C164020">
        <v>11.67</v>
      </c>
      <c r="D164020" t="s">
        <v>30</v>
      </c>
      <c r="E164020" t="s">
        <v>6</v>
      </c>
    </row>
    <row r="164021" spans="1:5" hidden="1" x14ac:dyDescent="0.25">
      <c r="A164021" s="1">
        <v>44401.448611111111</v>
      </c>
      <c r="B164021" s="1">
        <v>44401.475694444445</v>
      </c>
      <c r="C164021">
        <v>38.950000000000003</v>
      </c>
      <c r="D164021" t="s">
        <v>59</v>
      </c>
      <c r="E164021" t="s">
        <v>30</v>
      </c>
    </row>
    <row r="164022" spans="1:5" x14ac:dyDescent="0.25">
      <c r="A164022" s="1">
        <v>44401.448611111111</v>
      </c>
      <c r="B164022" s="1">
        <v>44401.456250000003</v>
      </c>
      <c r="C164022">
        <v>10.18</v>
      </c>
      <c r="D164022" t="s">
        <v>45</v>
      </c>
      <c r="E164022" t="s">
        <v>27</v>
      </c>
    </row>
    <row r="164023" spans="1:5" x14ac:dyDescent="0.25">
      <c r="A164023" s="1">
        <v>44401.449305555558</v>
      </c>
      <c r="B164023" s="1">
        <v>44401.463194444441</v>
      </c>
      <c r="C164023">
        <v>20.32</v>
      </c>
      <c r="D164023" t="s">
        <v>28</v>
      </c>
      <c r="E164023" t="s">
        <v>30</v>
      </c>
    </row>
    <row r="164024" spans="1:5" x14ac:dyDescent="0.25">
      <c r="A164024" s="1">
        <v>44401.449305555558</v>
      </c>
      <c r="B164024" s="1">
        <v>44401.463194444441</v>
      </c>
      <c r="C164024">
        <v>20.07</v>
      </c>
      <c r="D164024" t="s">
        <v>28</v>
      </c>
      <c r="E164024" t="s">
        <v>30</v>
      </c>
    </row>
    <row r="164025" spans="1:5" x14ac:dyDescent="0.25">
      <c r="A164025" s="1">
        <v>44401.451388888891</v>
      </c>
      <c r="B164025" s="1">
        <v>44401.465277777781</v>
      </c>
      <c r="C164025">
        <v>19.899999999999999</v>
      </c>
      <c r="D164025" t="s">
        <v>22</v>
      </c>
      <c r="E164025" t="s">
        <v>30</v>
      </c>
    </row>
    <row r="164026" spans="1:5" x14ac:dyDescent="0.25">
      <c r="A164026" s="1">
        <v>44401.453472222223</v>
      </c>
      <c r="B164026" s="1">
        <v>44401.455555555556</v>
      </c>
      <c r="C164026">
        <v>2.97</v>
      </c>
      <c r="D164026" t="s">
        <v>21</v>
      </c>
      <c r="E164026" t="s">
        <v>46</v>
      </c>
    </row>
    <row r="164027" spans="1:5" x14ac:dyDescent="0.25">
      <c r="A164027" s="1">
        <v>44401.455555555556</v>
      </c>
      <c r="B164027" s="1">
        <v>44401.475694444445</v>
      </c>
      <c r="C164027">
        <v>29.3</v>
      </c>
      <c r="D164027" t="s">
        <v>13</v>
      </c>
      <c r="E164027" t="s">
        <v>113</v>
      </c>
    </row>
    <row r="164028" spans="1:5" x14ac:dyDescent="0.25">
      <c r="A164028" s="1">
        <v>44401.459027777775</v>
      </c>
      <c r="B164028" s="1">
        <v>44401.469444444447</v>
      </c>
      <c r="C164028">
        <v>15.62</v>
      </c>
      <c r="D164028" t="s">
        <v>26</v>
      </c>
      <c r="E164028" t="s">
        <v>18</v>
      </c>
    </row>
    <row r="164029" spans="1:5" x14ac:dyDescent="0.25">
      <c r="A164029" s="1">
        <v>44401.464583333334</v>
      </c>
      <c r="B164029" s="1">
        <v>44401.47152777778</v>
      </c>
      <c r="C164029">
        <v>10.77</v>
      </c>
      <c r="D164029" t="s">
        <v>7</v>
      </c>
      <c r="E164029" t="s">
        <v>27</v>
      </c>
    </row>
    <row r="164030" spans="1:5" x14ac:dyDescent="0.25">
      <c r="A164030" s="1">
        <v>44401.465277777781</v>
      </c>
      <c r="B164030" s="1">
        <v>44401.474305555559</v>
      </c>
      <c r="C164030">
        <v>13.07</v>
      </c>
      <c r="D164030" t="s">
        <v>9</v>
      </c>
      <c r="E164030" t="s">
        <v>15</v>
      </c>
    </row>
    <row r="164031" spans="1:5" x14ac:dyDescent="0.25">
      <c r="A164031" s="1">
        <v>44401.466666666667</v>
      </c>
      <c r="B164031" s="1">
        <v>44401.470138888886</v>
      </c>
      <c r="C164031">
        <v>4.75</v>
      </c>
      <c r="D164031" t="s">
        <v>37</v>
      </c>
      <c r="E164031" t="s">
        <v>30</v>
      </c>
    </row>
    <row r="164032" spans="1:5" x14ac:dyDescent="0.25">
      <c r="A164032" s="1">
        <v>44401.467361111114</v>
      </c>
      <c r="B164032" s="1">
        <v>44401.511805555558</v>
      </c>
      <c r="C164032">
        <v>64.12</v>
      </c>
      <c r="D164032" t="s">
        <v>39</v>
      </c>
      <c r="E164032" t="s">
        <v>39</v>
      </c>
    </row>
    <row r="164033" spans="1:5" x14ac:dyDescent="0.25">
      <c r="A164033" s="1">
        <v>44401.468055555553</v>
      </c>
      <c r="B164033" s="1">
        <v>44401.476388888892</v>
      </c>
      <c r="C164033">
        <v>11.6</v>
      </c>
      <c r="D164033" t="s">
        <v>5</v>
      </c>
      <c r="E164033" t="s">
        <v>17</v>
      </c>
    </row>
    <row r="164034" spans="1:5" x14ac:dyDescent="0.25">
      <c r="A164034" s="1">
        <v>44401.468055555553</v>
      </c>
      <c r="B164034" s="1">
        <v>44401.512499999997</v>
      </c>
      <c r="C164034">
        <v>64.38</v>
      </c>
      <c r="D164034" t="s">
        <v>39</v>
      </c>
      <c r="E164034" t="s">
        <v>39</v>
      </c>
    </row>
    <row r="164035" spans="1:5" x14ac:dyDescent="0.25">
      <c r="A164035" s="1">
        <v>44401.470138888886</v>
      </c>
      <c r="B164035" s="1">
        <v>44401.484722222223</v>
      </c>
      <c r="C164035">
        <v>20.62</v>
      </c>
      <c r="D164035" t="s">
        <v>48</v>
      </c>
      <c r="E164035" t="s">
        <v>19</v>
      </c>
    </row>
    <row r="164036" spans="1:5" x14ac:dyDescent="0.25">
      <c r="A164036" s="1">
        <v>44401.470833333333</v>
      </c>
      <c r="B164036" s="1">
        <v>44401.474999999999</v>
      </c>
      <c r="C164036">
        <v>5.65</v>
      </c>
      <c r="D164036" t="s">
        <v>45</v>
      </c>
      <c r="E164036" t="s">
        <v>28</v>
      </c>
    </row>
    <row r="164037" spans="1:5" x14ac:dyDescent="0.25">
      <c r="A164037" s="1">
        <v>44401.470833333333</v>
      </c>
      <c r="B164037" s="1">
        <v>44401.474999999999</v>
      </c>
      <c r="C164037">
        <v>5.53</v>
      </c>
      <c r="D164037" t="s">
        <v>45</v>
      </c>
      <c r="E164037" t="s">
        <v>28</v>
      </c>
    </row>
    <row r="164038" spans="1:5" x14ac:dyDescent="0.25">
      <c r="A164038" s="1">
        <v>44401.47152777778</v>
      </c>
      <c r="B164038" s="1">
        <v>44401.473611111112</v>
      </c>
      <c r="C164038">
        <v>3.12</v>
      </c>
      <c r="D164038" t="s">
        <v>22</v>
      </c>
      <c r="E164038" t="s">
        <v>27</v>
      </c>
    </row>
    <row r="164039" spans="1:5" x14ac:dyDescent="0.25">
      <c r="A164039" s="1">
        <v>44401.472222222219</v>
      </c>
      <c r="B164039" s="1">
        <v>44401.474305555559</v>
      </c>
      <c r="C164039">
        <v>3.32</v>
      </c>
      <c r="D164039" t="s">
        <v>14</v>
      </c>
      <c r="E164039" t="s">
        <v>30</v>
      </c>
    </row>
    <row r="164040" spans="1:5" x14ac:dyDescent="0.25">
      <c r="A164040" s="1">
        <v>44401.472222222219</v>
      </c>
      <c r="B164040" s="1">
        <v>44401.493750000001</v>
      </c>
      <c r="C164040">
        <v>30.87</v>
      </c>
      <c r="D164040" t="s">
        <v>30</v>
      </c>
      <c r="E164040" t="s">
        <v>22</v>
      </c>
    </row>
    <row r="164041" spans="1:5" x14ac:dyDescent="0.25">
      <c r="A164041" s="1">
        <v>44401.472916666666</v>
      </c>
      <c r="B164041" s="1">
        <v>44401.476388888892</v>
      </c>
      <c r="C164041">
        <v>4.92</v>
      </c>
      <c r="D164041" t="s">
        <v>30</v>
      </c>
      <c r="E164041" t="s">
        <v>19</v>
      </c>
    </row>
    <row r="164042" spans="1:5" x14ac:dyDescent="0.25">
      <c r="A164042" s="1">
        <v>44401.474305555559</v>
      </c>
      <c r="B164042" s="1">
        <v>44401.487500000003</v>
      </c>
      <c r="C164042">
        <v>19.25</v>
      </c>
      <c r="D164042" t="s">
        <v>18</v>
      </c>
      <c r="E164042" t="s">
        <v>39</v>
      </c>
    </row>
    <row r="164043" spans="1:5" x14ac:dyDescent="0.25">
      <c r="A164043" s="1">
        <v>44401.476388888892</v>
      </c>
      <c r="B164043" s="1">
        <v>44401.48333333333</v>
      </c>
      <c r="C164043">
        <v>10.63</v>
      </c>
      <c r="D164043" t="s">
        <v>49</v>
      </c>
      <c r="E164043" t="s">
        <v>60</v>
      </c>
    </row>
    <row r="164044" spans="1:5" x14ac:dyDescent="0.25">
      <c r="A164044" s="1">
        <v>44401.476388888892</v>
      </c>
      <c r="B164044" s="1">
        <v>44401.493750000001</v>
      </c>
      <c r="C164044">
        <v>24.6</v>
      </c>
      <c r="D164044" t="s">
        <v>19</v>
      </c>
      <c r="E164044" t="s">
        <v>22</v>
      </c>
    </row>
    <row r="164045" spans="1:5" x14ac:dyDescent="0.25">
      <c r="A164045" s="1">
        <v>44401.477777777778</v>
      </c>
      <c r="B164045" s="1">
        <v>44401.495833333334</v>
      </c>
      <c r="C164045">
        <v>25.85</v>
      </c>
      <c r="D164045" t="s">
        <v>113</v>
      </c>
      <c r="E164045" t="s">
        <v>49</v>
      </c>
    </row>
    <row r="164046" spans="1:5" x14ac:dyDescent="0.25">
      <c r="A164046" s="1">
        <v>44401.477777777778</v>
      </c>
      <c r="B164046" s="1">
        <v>44401.486805555556</v>
      </c>
      <c r="C164046">
        <v>13.73</v>
      </c>
      <c r="D164046" t="s">
        <v>19</v>
      </c>
      <c r="E164046" t="s">
        <v>16</v>
      </c>
    </row>
    <row r="164047" spans="1:5" x14ac:dyDescent="0.25">
      <c r="A164047" s="1">
        <v>44401.479861111111</v>
      </c>
      <c r="B164047" s="1">
        <v>44401.481944444444</v>
      </c>
      <c r="C164047">
        <v>3.03</v>
      </c>
      <c r="D164047" t="s">
        <v>15</v>
      </c>
      <c r="E164047" t="s">
        <v>18</v>
      </c>
    </row>
    <row r="164048" spans="1:5" x14ac:dyDescent="0.25">
      <c r="A164048" s="1">
        <v>44401.479861111111</v>
      </c>
      <c r="B164048" s="1">
        <v>44401.49722222222</v>
      </c>
      <c r="C164048">
        <v>25.47</v>
      </c>
      <c r="D164048" t="s">
        <v>32</v>
      </c>
      <c r="E164048" t="s">
        <v>29</v>
      </c>
    </row>
    <row r="164049" spans="1:5" x14ac:dyDescent="0.25">
      <c r="A164049" s="1">
        <v>44401.480555555558</v>
      </c>
      <c r="B164049" s="1">
        <v>44401.487500000003</v>
      </c>
      <c r="C164049">
        <v>9.48</v>
      </c>
      <c r="D164049" t="s">
        <v>9</v>
      </c>
      <c r="E164049" t="s">
        <v>10</v>
      </c>
    </row>
    <row r="164050" spans="1:5" x14ac:dyDescent="0.25">
      <c r="A164050" s="1">
        <v>44401.480555555558</v>
      </c>
      <c r="B164050" s="1">
        <v>44401.48541666667</v>
      </c>
      <c r="C164050">
        <v>7.23</v>
      </c>
      <c r="D164050" t="s">
        <v>13</v>
      </c>
      <c r="E164050" t="s">
        <v>5</v>
      </c>
    </row>
    <row r="164051" spans="1:5" x14ac:dyDescent="0.25">
      <c r="A164051" s="1">
        <v>44401.480555555558</v>
      </c>
      <c r="B164051" s="1">
        <v>44401.49722222222</v>
      </c>
      <c r="C164051">
        <v>23.83</v>
      </c>
      <c r="D164051" t="s">
        <v>32</v>
      </c>
      <c r="E164051" t="s">
        <v>29</v>
      </c>
    </row>
    <row r="164052" spans="1:5" x14ac:dyDescent="0.25">
      <c r="A164052" s="1">
        <v>44401.481944444444</v>
      </c>
      <c r="B164052" s="1">
        <v>44401.502083333333</v>
      </c>
      <c r="C164052">
        <v>29.25</v>
      </c>
      <c r="D164052" t="s">
        <v>27</v>
      </c>
      <c r="E164052" t="s">
        <v>30</v>
      </c>
    </row>
    <row r="164053" spans="1:5" x14ac:dyDescent="0.25">
      <c r="A164053" s="1">
        <v>44401.482638888891</v>
      </c>
      <c r="B164053" s="1">
        <v>44401.490277777775</v>
      </c>
      <c r="C164053">
        <v>10.77</v>
      </c>
      <c r="D164053" t="s">
        <v>46</v>
      </c>
      <c r="E164053" t="s">
        <v>48</v>
      </c>
    </row>
    <row r="164054" spans="1:5" x14ac:dyDescent="0.25">
      <c r="A164054" s="1">
        <v>44401.482638888891</v>
      </c>
      <c r="B164054" s="1">
        <v>44401.490277777775</v>
      </c>
      <c r="C164054">
        <v>10.68</v>
      </c>
      <c r="D164054" t="s">
        <v>46</v>
      </c>
      <c r="E164054" t="s">
        <v>48</v>
      </c>
    </row>
    <row r="164055" spans="1:5" x14ac:dyDescent="0.25">
      <c r="A164055" s="1">
        <v>44401.48541666667</v>
      </c>
      <c r="B164055" s="1">
        <v>44401.50277777778</v>
      </c>
      <c r="C164055">
        <v>24.82</v>
      </c>
      <c r="D164055" t="s">
        <v>14</v>
      </c>
      <c r="E164055" t="s">
        <v>14</v>
      </c>
    </row>
    <row r="164056" spans="1:5" hidden="1" x14ac:dyDescent="0.25">
      <c r="A164056" s="1">
        <v>44401.48541666667</v>
      </c>
      <c r="B164056" s="1">
        <v>44401.498611111114</v>
      </c>
      <c r="C164056">
        <v>19.75</v>
      </c>
      <c r="D164056" t="s">
        <v>339</v>
      </c>
      <c r="E164056" t="s">
        <v>9</v>
      </c>
    </row>
    <row r="164057" spans="1:5" hidden="1" x14ac:dyDescent="0.25">
      <c r="A164057" s="1">
        <v>44401.48541666667</v>
      </c>
      <c r="B164057" s="1">
        <v>44401.499305555553</v>
      </c>
      <c r="C164057">
        <v>19.13</v>
      </c>
      <c r="D164057" t="s">
        <v>339</v>
      </c>
      <c r="E164057" t="s">
        <v>9</v>
      </c>
    </row>
    <row r="164058" spans="1:5" hidden="1" x14ac:dyDescent="0.25">
      <c r="A164058" s="1">
        <v>44401.48541666667</v>
      </c>
      <c r="B164058" s="1">
        <v>44401.499305555553</v>
      </c>
      <c r="C164058">
        <v>19.350000000000001</v>
      </c>
      <c r="D164058" t="s">
        <v>339</v>
      </c>
      <c r="E164058" t="s">
        <v>9</v>
      </c>
    </row>
    <row r="164059" spans="1:5" x14ac:dyDescent="0.25">
      <c r="A164059" s="1">
        <v>44401.486111111109</v>
      </c>
      <c r="B164059" s="1">
        <v>44401.493750000001</v>
      </c>
      <c r="C164059">
        <v>11.18</v>
      </c>
      <c r="D164059" t="s">
        <v>18</v>
      </c>
      <c r="E164059" t="s">
        <v>31</v>
      </c>
    </row>
    <row r="164060" spans="1:5" x14ac:dyDescent="0.25">
      <c r="A164060" s="1">
        <v>44401.486805555556</v>
      </c>
      <c r="B164060" s="1">
        <v>44401.493750000001</v>
      </c>
      <c r="C164060">
        <v>10.75</v>
      </c>
      <c r="D164060" t="s">
        <v>18</v>
      </c>
      <c r="E164060" t="s">
        <v>31</v>
      </c>
    </row>
    <row r="164061" spans="1:5" x14ac:dyDescent="0.25">
      <c r="A164061" s="1">
        <v>44401.487500000003</v>
      </c>
      <c r="B164061" s="1">
        <v>44401.496527777781</v>
      </c>
      <c r="C164061">
        <v>13.03</v>
      </c>
      <c r="D164061" t="s">
        <v>7</v>
      </c>
      <c r="E164061" t="s">
        <v>24</v>
      </c>
    </row>
    <row r="164062" spans="1:5" x14ac:dyDescent="0.25">
      <c r="A164062" s="1">
        <v>44401.488194444442</v>
      </c>
      <c r="B164062" s="1">
        <v>44401.496527777781</v>
      </c>
      <c r="C164062">
        <v>12.35</v>
      </c>
      <c r="D164062" t="s">
        <v>7</v>
      </c>
      <c r="E164062" t="s">
        <v>24</v>
      </c>
    </row>
    <row r="164063" spans="1:5" x14ac:dyDescent="0.25">
      <c r="A164063" s="1">
        <v>44401.488888888889</v>
      </c>
      <c r="B164063" s="1">
        <v>44401.497916666667</v>
      </c>
      <c r="C164063">
        <v>13.05</v>
      </c>
      <c r="D164063" t="s">
        <v>45</v>
      </c>
      <c r="E164063" t="s">
        <v>24</v>
      </c>
    </row>
    <row r="164064" spans="1:5" x14ac:dyDescent="0.25">
      <c r="A164064" s="1">
        <v>44401.489583333336</v>
      </c>
      <c r="B164064" s="1">
        <v>44401.497916666667</v>
      </c>
      <c r="C164064">
        <v>11.45</v>
      </c>
      <c r="D164064" t="s">
        <v>28</v>
      </c>
      <c r="E164064" t="s">
        <v>16</v>
      </c>
    </row>
    <row r="164065" spans="1:5" x14ac:dyDescent="0.25">
      <c r="A164065" s="1">
        <v>44401.489583333336</v>
      </c>
      <c r="B164065" s="1">
        <v>44401.494444444441</v>
      </c>
      <c r="C164065">
        <v>7.33</v>
      </c>
      <c r="D164065" t="s">
        <v>9</v>
      </c>
      <c r="E164065" t="s">
        <v>27</v>
      </c>
    </row>
    <row r="164066" spans="1:5" x14ac:dyDescent="0.25">
      <c r="A164066" s="1">
        <v>44401.490972222222</v>
      </c>
      <c r="B164066" s="1">
        <v>44401.496527777781</v>
      </c>
      <c r="C164066">
        <v>8.6199999999999992</v>
      </c>
      <c r="D164066" t="s">
        <v>13</v>
      </c>
      <c r="E164066" t="s">
        <v>5</v>
      </c>
    </row>
    <row r="164067" spans="1:5" x14ac:dyDescent="0.25">
      <c r="A164067" s="1">
        <v>44401.492361111108</v>
      </c>
      <c r="B164067" s="1">
        <v>44401.495833333334</v>
      </c>
      <c r="C164067">
        <v>5.8</v>
      </c>
      <c r="D164067" t="s">
        <v>5</v>
      </c>
      <c r="E164067" t="s">
        <v>31</v>
      </c>
    </row>
    <row r="164068" spans="1:5" x14ac:dyDescent="0.25">
      <c r="A164068" s="1">
        <v>44401.493055555555</v>
      </c>
      <c r="B164068" s="1">
        <v>44401.5</v>
      </c>
      <c r="C164068">
        <v>10.37</v>
      </c>
      <c r="D164068" t="s">
        <v>60</v>
      </c>
      <c r="E164068" t="s">
        <v>15</v>
      </c>
    </row>
    <row r="164069" spans="1:5" x14ac:dyDescent="0.25">
      <c r="A164069" s="1">
        <v>44401.493055555555</v>
      </c>
      <c r="B164069" s="1">
        <v>44401.503472222219</v>
      </c>
      <c r="C164069">
        <v>14.9</v>
      </c>
      <c r="D164069" t="s">
        <v>27</v>
      </c>
      <c r="E164069" t="s">
        <v>25</v>
      </c>
    </row>
    <row r="164070" spans="1:5" x14ac:dyDescent="0.25">
      <c r="A164070" s="1">
        <v>44401.493055555555</v>
      </c>
      <c r="B164070" s="1">
        <v>44401.512499999997</v>
      </c>
      <c r="C164070">
        <v>28.4</v>
      </c>
      <c r="D164070" t="s">
        <v>30</v>
      </c>
      <c r="E164070" t="s">
        <v>14</v>
      </c>
    </row>
    <row r="164071" spans="1:5" x14ac:dyDescent="0.25">
      <c r="A164071" s="1">
        <v>44401.493055555555</v>
      </c>
      <c r="B164071" s="1">
        <v>44401.512499999997</v>
      </c>
      <c r="C164071">
        <v>28.2</v>
      </c>
      <c r="D164071" t="s">
        <v>30</v>
      </c>
      <c r="E164071" t="s">
        <v>14</v>
      </c>
    </row>
    <row r="164072" spans="1:5" x14ac:dyDescent="0.25">
      <c r="A164072" s="1">
        <v>44401.493055555555</v>
      </c>
      <c r="B164072" s="1">
        <v>44401.512499999997</v>
      </c>
      <c r="C164072">
        <v>27.9</v>
      </c>
      <c r="D164072" t="s">
        <v>30</v>
      </c>
      <c r="E164072" t="s">
        <v>14</v>
      </c>
    </row>
    <row r="164073" spans="1:5" x14ac:dyDescent="0.25">
      <c r="A164073" s="1">
        <v>44401.493750000001</v>
      </c>
      <c r="B164073" s="1">
        <v>44401.501388888886</v>
      </c>
      <c r="C164073">
        <v>11.37</v>
      </c>
      <c r="D164073" t="s">
        <v>6</v>
      </c>
      <c r="E164073" t="s">
        <v>23</v>
      </c>
    </row>
    <row r="164074" spans="1:5" x14ac:dyDescent="0.25">
      <c r="A164074" s="1">
        <v>44401.493750000001</v>
      </c>
      <c r="B164074" s="1">
        <v>44401.5</v>
      </c>
      <c r="C164074">
        <v>9.68</v>
      </c>
      <c r="D164074" t="s">
        <v>60</v>
      </c>
      <c r="E164074" t="s">
        <v>15</v>
      </c>
    </row>
    <row r="164075" spans="1:5" x14ac:dyDescent="0.25">
      <c r="A164075" s="1">
        <v>44401.494444444441</v>
      </c>
      <c r="B164075" s="1">
        <v>44401.5625</v>
      </c>
      <c r="C164075">
        <v>98.05</v>
      </c>
      <c r="D164075" t="s">
        <v>18</v>
      </c>
      <c r="E164075" t="s">
        <v>7</v>
      </c>
    </row>
    <row r="164076" spans="1:5" x14ac:dyDescent="0.25">
      <c r="A164076" s="1">
        <v>44401.495138888888</v>
      </c>
      <c r="B164076" s="1">
        <v>44401.5625</v>
      </c>
      <c r="C164076">
        <v>97.73</v>
      </c>
      <c r="D164076" t="s">
        <v>18</v>
      </c>
      <c r="E164076" t="s">
        <v>7</v>
      </c>
    </row>
    <row r="164077" spans="1:5" x14ac:dyDescent="0.25">
      <c r="A164077" s="1">
        <v>44401.495138888888</v>
      </c>
      <c r="B164077" s="1">
        <v>44401.5</v>
      </c>
      <c r="C164077">
        <v>6.83</v>
      </c>
      <c r="D164077" t="s">
        <v>31</v>
      </c>
      <c r="E164077" t="s">
        <v>5</v>
      </c>
    </row>
    <row r="164078" spans="1:5" x14ac:dyDescent="0.25">
      <c r="A164078" s="1">
        <v>44401.495138888888</v>
      </c>
      <c r="B164078" s="1">
        <v>44401.5</v>
      </c>
      <c r="C164078">
        <v>7.25</v>
      </c>
      <c r="D164078" t="s">
        <v>27</v>
      </c>
      <c r="E164078" t="s">
        <v>9</v>
      </c>
    </row>
    <row r="164079" spans="1:5" x14ac:dyDescent="0.25">
      <c r="A164079" s="1">
        <v>44401.49722222222</v>
      </c>
      <c r="B164079" s="1">
        <v>44401.504861111112</v>
      </c>
      <c r="C164079">
        <v>11.05</v>
      </c>
      <c r="D164079" t="s">
        <v>29</v>
      </c>
      <c r="E164079" t="s">
        <v>15</v>
      </c>
    </row>
    <row r="164080" spans="1:5" x14ac:dyDescent="0.25">
      <c r="A164080" s="1">
        <v>44401.498611111114</v>
      </c>
      <c r="B164080" s="1">
        <v>44401.503472222219</v>
      </c>
      <c r="C164080">
        <v>7.22</v>
      </c>
      <c r="D164080" t="s">
        <v>49</v>
      </c>
      <c r="E164080" t="s">
        <v>13</v>
      </c>
    </row>
    <row r="164081" spans="1:5" x14ac:dyDescent="0.25">
      <c r="A164081" s="1">
        <v>44401.498611111114</v>
      </c>
      <c r="B164081" s="1">
        <v>44401.51458333333</v>
      </c>
      <c r="C164081">
        <v>22.77</v>
      </c>
      <c r="D164081" t="s">
        <v>15</v>
      </c>
      <c r="E164081" t="s">
        <v>15</v>
      </c>
    </row>
    <row r="164082" spans="1:5" x14ac:dyDescent="0.25">
      <c r="A164082" s="1">
        <v>44401.499305555553</v>
      </c>
      <c r="B164082" s="1">
        <v>44401.512499999997</v>
      </c>
      <c r="C164082">
        <v>19.8</v>
      </c>
      <c r="D164082" t="s">
        <v>29</v>
      </c>
      <c r="E164082" t="s">
        <v>6</v>
      </c>
    </row>
    <row r="164083" spans="1:5" x14ac:dyDescent="0.25">
      <c r="A164083" s="1">
        <v>44401.499305555553</v>
      </c>
      <c r="B164083" s="1">
        <v>44401.513194444444</v>
      </c>
      <c r="C164083">
        <v>20.2</v>
      </c>
      <c r="D164083" t="s">
        <v>29</v>
      </c>
      <c r="E164083" t="s">
        <v>6</v>
      </c>
    </row>
    <row r="164084" spans="1:5" x14ac:dyDescent="0.25">
      <c r="A164084" s="1">
        <v>44401.500694444447</v>
      </c>
      <c r="B164084" s="1">
        <v>44401.506944444445</v>
      </c>
      <c r="C164084">
        <v>8.6</v>
      </c>
      <c r="D164084" t="s">
        <v>10</v>
      </c>
      <c r="E164084" t="s">
        <v>9</v>
      </c>
    </row>
    <row r="164085" spans="1:5" x14ac:dyDescent="0.25">
      <c r="A164085" s="1">
        <v>44401.504861111112</v>
      </c>
      <c r="B164085" s="1">
        <v>44401.523611111108</v>
      </c>
      <c r="C164085">
        <v>26.62</v>
      </c>
      <c r="D164085" t="s">
        <v>6</v>
      </c>
      <c r="E164085" t="s">
        <v>17</v>
      </c>
    </row>
    <row r="164086" spans="1:5" x14ac:dyDescent="0.25">
      <c r="A164086" s="1">
        <v>44401.506249999999</v>
      </c>
      <c r="B164086" s="1">
        <v>44401.524305555555</v>
      </c>
      <c r="C164086">
        <v>25.63</v>
      </c>
      <c r="D164086" t="s">
        <v>18</v>
      </c>
      <c r="E164086" t="s">
        <v>18</v>
      </c>
    </row>
    <row r="164087" spans="1:5" x14ac:dyDescent="0.25">
      <c r="A164087" s="1">
        <v>44401.506249999999</v>
      </c>
      <c r="B164087" s="1">
        <v>44401.599999999999</v>
      </c>
      <c r="C164087">
        <v>134.47</v>
      </c>
      <c r="D164087" t="s">
        <v>9</v>
      </c>
      <c r="E164087" t="s">
        <v>27</v>
      </c>
    </row>
    <row r="164088" spans="1:5" x14ac:dyDescent="0.25">
      <c r="A164088" s="1">
        <v>44401.506944444445</v>
      </c>
      <c r="B164088" s="1">
        <v>44401.524305555555</v>
      </c>
      <c r="C164088">
        <v>25.2</v>
      </c>
      <c r="D164088" t="s">
        <v>18</v>
      </c>
      <c r="E164088" t="s">
        <v>18</v>
      </c>
    </row>
    <row r="164089" spans="1:5" x14ac:dyDescent="0.25">
      <c r="A164089" s="1">
        <v>44401.506944444445</v>
      </c>
      <c r="B164089" s="1">
        <v>44401.513194444444</v>
      </c>
      <c r="C164089">
        <v>9.07</v>
      </c>
      <c r="D164089" t="s">
        <v>9</v>
      </c>
      <c r="E164089" t="s">
        <v>27</v>
      </c>
    </row>
    <row r="164090" spans="1:5" x14ac:dyDescent="0.25">
      <c r="A164090" s="1">
        <v>44401.506944444445</v>
      </c>
      <c r="B164090" s="1">
        <v>44401.513194444444</v>
      </c>
      <c r="C164090">
        <v>8.48</v>
      </c>
      <c r="D164090" t="s">
        <v>9</v>
      </c>
      <c r="E164090" t="s">
        <v>27</v>
      </c>
    </row>
    <row r="164091" spans="1:5" x14ac:dyDescent="0.25">
      <c r="A164091" s="1">
        <v>44401.507638888892</v>
      </c>
      <c r="B164091" s="1">
        <v>44401.520138888889</v>
      </c>
      <c r="C164091">
        <v>17.55</v>
      </c>
      <c r="D164091" t="s">
        <v>19</v>
      </c>
      <c r="E164091" t="s">
        <v>27</v>
      </c>
    </row>
    <row r="164092" spans="1:5" x14ac:dyDescent="0.25">
      <c r="A164092" s="1">
        <v>44401.508333333331</v>
      </c>
      <c r="B164092" s="1">
        <v>44401.518055555556</v>
      </c>
      <c r="C164092">
        <v>14.25</v>
      </c>
      <c r="D164092" t="s">
        <v>19</v>
      </c>
      <c r="E164092" t="s">
        <v>11</v>
      </c>
    </row>
    <row r="164093" spans="1:5" x14ac:dyDescent="0.25">
      <c r="A164093" s="1">
        <v>44401.509027777778</v>
      </c>
      <c r="B164093" s="1">
        <v>44401.51666666667</v>
      </c>
      <c r="C164093">
        <v>10.93</v>
      </c>
      <c r="D164093" t="s">
        <v>19</v>
      </c>
      <c r="E164093" t="s">
        <v>11</v>
      </c>
    </row>
    <row r="164094" spans="1:5" x14ac:dyDescent="0.25">
      <c r="A164094" s="1">
        <v>44401.509722222225</v>
      </c>
      <c r="B164094" s="1">
        <v>44401.575694444444</v>
      </c>
      <c r="C164094">
        <v>95.82</v>
      </c>
      <c r="D164094" t="s">
        <v>6</v>
      </c>
      <c r="E164094" t="s">
        <v>6</v>
      </c>
    </row>
    <row r="164095" spans="1:5" x14ac:dyDescent="0.25">
      <c r="A164095" s="1">
        <v>44401.509722222225</v>
      </c>
      <c r="B164095" s="1">
        <v>44401.521527777775</v>
      </c>
      <c r="C164095">
        <v>17.2</v>
      </c>
      <c r="D164095" t="s">
        <v>39</v>
      </c>
      <c r="E164095" t="s">
        <v>37</v>
      </c>
    </row>
    <row r="164096" spans="1:5" x14ac:dyDescent="0.25">
      <c r="A164096" s="1">
        <v>44401.512499999997</v>
      </c>
      <c r="B164096" s="1">
        <v>44401.529861111114</v>
      </c>
      <c r="C164096">
        <v>25.25</v>
      </c>
      <c r="D164096" t="s">
        <v>17</v>
      </c>
      <c r="E164096" t="s">
        <v>27</v>
      </c>
    </row>
    <row r="164097" spans="1:5" x14ac:dyDescent="0.25">
      <c r="A164097" s="1">
        <v>44401.515277777777</v>
      </c>
      <c r="B164097" s="1">
        <v>44401.534722222219</v>
      </c>
      <c r="C164097">
        <v>27.43</v>
      </c>
      <c r="D164097" t="s">
        <v>27</v>
      </c>
      <c r="E164097" t="s">
        <v>19</v>
      </c>
    </row>
    <row r="164098" spans="1:5" x14ac:dyDescent="0.25">
      <c r="A164098" s="1">
        <v>44401.51666666667</v>
      </c>
      <c r="B164098" s="1">
        <v>44401.529861111114</v>
      </c>
      <c r="C164098">
        <v>19.079999999999998</v>
      </c>
      <c r="D164098" t="s">
        <v>17</v>
      </c>
      <c r="E164098" t="s">
        <v>39</v>
      </c>
    </row>
    <row r="164099" spans="1:5" x14ac:dyDescent="0.25">
      <c r="A164099" s="1">
        <v>44401.51666666667</v>
      </c>
      <c r="B164099" s="1">
        <v>44401.520833333336</v>
      </c>
      <c r="C164099">
        <v>5.08</v>
      </c>
      <c r="D164099" t="s">
        <v>23</v>
      </c>
      <c r="E164099" t="s">
        <v>6</v>
      </c>
    </row>
    <row r="164100" spans="1:5" x14ac:dyDescent="0.25">
      <c r="A164100" s="1">
        <v>44401.517361111109</v>
      </c>
      <c r="B164100" s="1">
        <v>44401.525000000001</v>
      </c>
      <c r="C164100">
        <v>10.83</v>
      </c>
      <c r="D164100" t="s">
        <v>23</v>
      </c>
      <c r="E164100" t="s">
        <v>23</v>
      </c>
    </row>
    <row r="164101" spans="1:5" x14ac:dyDescent="0.25">
      <c r="A164101" s="1">
        <v>44401.517361111109</v>
      </c>
      <c r="B164101" s="1">
        <v>44401.525000000001</v>
      </c>
      <c r="C164101">
        <v>10.58</v>
      </c>
      <c r="D164101" t="s">
        <v>23</v>
      </c>
      <c r="E164101" t="s">
        <v>5</v>
      </c>
    </row>
    <row r="164102" spans="1:5" x14ac:dyDescent="0.25">
      <c r="A164102" s="1">
        <v>44401.517361111109</v>
      </c>
      <c r="B164102" s="1">
        <v>44401.519444444442</v>
      </c>
      <c r="C164102">
        <v>3.22</v>
      </c>
      <c r="D164102" t="s">
        <v>27</v>
      </c>
      <c r="E164102" t="s">
        <v>22</v>
      </c>
    </row>
    <row r="164103" spans="1:5" x14ac:dyDescent="0.25">
      <c r="A164103" s="1">
        <v>44401.518750000003</v>
      </c>
      <c r="B164103" s="1">
        <v>44401.521527777775</v>
      </c>
      <c r="C164103">
        <v>3.68</v>
      </c>
      <c r="D164103" t="s">
        <v>23</v>
      </c>
      <c r="E164103" t="s">
        <v>15</v>
      </c>
    </row>
    <row r="164104" spans="1:5" x14ac:dyDescent="0.25">
      <c r="A164104" s="1">
        <v>44401.520138888889</v>
      </c>
      <c r="B164104" s="1">
        <v>44401.538194444445</v>
      </c>
      <c r="C164104">
        <v>25.55</v>
      </c>
      <c r="D164104" t="s">
        <v>6</v>
      </c>
      <c r="E164104" t="s">
        <v>27</v>
      </c>
    </row>
    <row r="164105" spans="1:5" x14ac:dyDescent="0.25">
      <c r="A164105" s="1">
        <v>44401.520833333336</v>
      </c>
      <c r="B164105" s="1">
        <v>44401.524305555555</v>
      </c>
      <c r="C164105">
        <v>5.28</v>
      </c>
      <c r="D164105" t="s">
        <v>11</v>
      </c>
      <c r="E164105" t="s">
        <v>28</v>
      </c>
    </row>
    <row r="164106" spans="1:5" x14ac:dyDescent="0.25">
      <c r="A164106" s="1">
        <v>44401.521527777775</v>
      </c>
      <c r="B164106" s="1">
        <v>44401.538888888892</v>
      </c>
      <c r="C164106">
        <v>25.18</v>
      </c>
      <c r="D164106" t="s">
        <v>17</v>
      </c>
      <c r="E164106" t="s">
        <v>27</v>
      </c>
    </row>
    <row r="164107" spans="1:5" x14ac:dyDescent="0.25">
      <c r="A164107" s="1">
        <v>44401.522222222222</v>
      </c>
      <c r="B164107" s="1">
        <v>44401.522916666669</v>
      </c>
      <c r="C164107">
        <v>0.92</v>
      </c>
      <c r="D164107" t="s">
        <v>7</v>
      </c>
      <c r="E164107" t="s">
        <v>7</v>
      </c>
    </row>
    <row r="164108" spans="1:5" x14ac:dyDescent="0.25">
      <c r="A164108" s="1">
        <v>44401.522916666669</v>
      </c>
      <c r="B164108" s="1">
        <v>44401.540277777778</v>
      </c>
      <c r="C164108">
        <v>24.63</v>
      </c>
      <c r="D164108" t="s">
        <v>37</v>
      </c>
      <c r="E164108" t="s">
        <v>56</v>
      </c>
    </row>
    <row r="164109" spans="1:5" x14ac:dyDescent="0.25">
      <c r="A164109" s="1">
        <v>44401.523611111108</v>
      </c>
      <c r="B164109" s="1">
        <v>44401.540277777778</v>
      </c>
      <c r="C164109">
        <v>24.17</v>
      </c>
      <c r="D164109" t="s">
        <v>7</v>
      </c>
      <c r="E164109" t="s">
        <v>105</v>
      </c>
    </row>
    <row r="164110" spans="1:5" x14ac:dyDescent="0.25">
      <c r="A164110" s="1">
        <v>44401.524305555555</v>
      </c>
      <c r="B164110" s="1">
        <v>44401.53402777778</v>
      </c>
      <c r="C164110">
        <v>13.53</v>
      </c>
      <c r="D164110" t="s">
        <v>16</v>
      </c>
      <c r="E164110" t="s">
        <v>14</v>
      </c>
    </row>
    <row r="164111" spans="1:5" hidden="1" x14ac:dyDescent="0.25">
      <c r="A164111" s="1">
        <v>44401.525000000001</v>
      </c>
      <c r="B164111" s="1">
        <v>44401.530555555553</v>
      </c>
      <c r="C164111">
        <v>8</v>
      </c>
      <c r="D164111" t="s">
        <v>341</v>
      </c>
      <c r="E164111" t="s">
        <v>334</v>
      </c>
    </row>
    <row r="164112" spans="1:5" x14ac:dyDescent="0.25">
      <c r="A164112" s="1">
        <v>44401.525000000001</v>
      </c>
      <c r="B164112" s="1">
        <v>44401.532638888886</v>
      </c>
      <c r="C164112">
        <v>11.07</v>
      </c>
      <c r="D164112" t="s">
        <v>5</v>
      </c>
      <c r="E164112" t="s">
        <v>15</v>
      </c>
    </row>
    <row r="164113" spans="1:5" x14ac:dyDescent="0.25">
      <c r="A164113" s="1">
        <v>44401.525694444441</v>
      </c>
      <c r="B164113" s="1">
        <v>44401.543749999997</v>
      </c>
      <c r="C164113">
        <v>26.35</v>
      </c>
      <c r="D164113" t="s">
        <v>38</v>
      </c>
      <c r="E164113" t="s">
        <v>30</v>
      </c>
    </row>
    <row r="164114" spans="1:5" x14ac:dyDescent="0.25">
      <c r="A164114" s="1">
        <v>44401.526388888888</v>
      </c>
      <c r="B164114" s="1">
        <v>44401.53125</v>
      </c>
      <c r="C164114">
        <v>6.93</v>
      </c>
      <c r="D164114" t="s">
        <v>24</v>
      </c>
      <c r="E164114" t="s">
        <v>22</v>
      </c>
    </row>
    <row r="164115" spans="1:5" x14ac:dyDescent="0.25">
      <c r="A164115" s="1">
        <v>44401.527083333334</v>
      </c>
      <c r="B164115" s="1">
        <v>44401.530555555553</v>
      </c>
      <c r="C164115">
        <v>5.25</v>
      </c>
      <c r="D164115" t="s">
        <v>5</v>
      </c>
      <c r="E164115" t="s">
        <v>31</v>
      </c>
    </row>
    <row r="164116" spans="1:5" x14ac:dyDescent="0.25">
      <c r="A164116" s="1">
        <v>44401.529861111114</v>
      </c>
      <c r="B164116" s="1">
        <v>44401.543749999997</v>
      </c>
      <c r="C164116">
        <v>20.45</v>
      </c>
      <c r="D164116" t="s">
        <v>7</v>
      </c>
      <c r="E164116" t="s">
        <v>30</v>
      </c>
    </row>
    <row r="164117" spans="1:5" x14ac:dyDescent="0.25">
      <c r="A164117" s="1">
        <v>44401.530555555553</v>
      </c>
      <c r="B164117" s="1">
        <v>44401.536805555559</v>
      </c>
      <c r="C164117">
        <v>8.8800000000000008</v>
      </c>
      <c r="D164117" t="s">
        <v>28</v>
      </c>
      <c r="E164117" t="s">
        <v>45</v>
      </c>
    </row>
    <row r="164118" spans="1:5" x14ac:dyDescent="0.25">
      <c r="A164118" s="1">
        <v>44401.530555555553</v>
      </c>
      <c r="B164118" s="1">
        <v>44401.536805555559</v>
      </c>
      <c r="C164118">
        <v>9.1</v>
      </c>
      <c r="D164118" t="s">
        <v>28</v>
      </c>
      <c r="E164118" t="s">
        <v>45</v>
      </c>
    </row>
    <row r="164119" spans="1:5" x14ac:dyDescent="0.25">
      <c r="A164119" s="1">
        <v>44401.530555555553</v>
      </c>
      <c r="B164119" s="1">
        <v>44401.536111111112</v>
      </c>
      <c r="C164119">
        <v>7.73</v>
      </c>
      <c r="D164119" t="s">
        <v>19</v>
      </c>
      <c r="E164119" t="s">
        <v>39</v>
      </c>
    </row>
    <row r="164120" spans="1:5" x14ac:dyDescent="0.25">
      <c r="A164120" s="1">
        <v>44401.53125</v>
      </c>
      <c r="B164120" s="1">
        <v>44401.604166666664</v>
      </c>
      <c r="C164120">
        <v>105.08</v>
      </c>
      <c r="D164120" t="s">
        <v>8</v>
      </c>
      <c r="E164120" t="s">
        <v>27</v>
      </c>
    </row>
    <row r="164121" spans="1:5" x14ac:dyDescent="0.25">
      <c r="A164121" s="1">
        <v>44401.531944444447</v>
      </c>
      <c r="B164121" s="1">
        <v>44401.540972222225</v>
      </c>
      <c r="C164121">
        <v>13.05</v>
      </c>
      <c r="D164121" t="s">
        <v>39</v>
      </c>
      <c r="E164121" t="s">
        <v>27</v>
      </c>
    </row>
    <row r="164122" spans="1:5" x14ac:dyDescent="0.25">
      <c r="A164122" s="1">
        <v>44401.532638888886</v>
      </c>
      <c r="B164122" s="1">
        <v>44401.575694444444</v>
      </c>
      <c r="C164122">
        <v>61.8</v>
      </c>
      <c r="D164122" t="s">
        <v>28</v>
      </c>
      <c r="E164122" t="s">
        <v>28</v>
      </c>
    </row>
    <row r="164123" spans="1:5" x14ac:dyDescent="0.25">
      <c r="A164123" s="1">
        <v>44401.532638888886</v>
      </c>
      <c r="B164123" s="1">
        <v>44401.536111111112</v>
      </c>
      <c r="C164123">
        <v>5.38</v>
      </c>
      <c r="D164123" t="s">
        <v>6</v>
      </c>
      <c r="E164123" t="s">
        <v>13</v>
      </c>
    </row>
    <row r="164124" spans="1:5" x14ac:dyDescent="0.25">
      <c r="A164124" s="1">
        <v>44401.532638888886</v>
      </c>
      <c r="B164124" s="1">
        <v>44401.592361111114</v>
      </c>
      <c r="C164124">
        <v>86.52</v>
      </c>
      <c r="D164124" t="s">
        <v>8</v>
      </c>
      <c r="E164124" t="s">
        <v>8</v>
      </c>
    </row>
    <row r="164125" spans="1:5" x14ac:dyDescent="0.25">
      <c r="A164125" s="1">
        <v>44401.532638888886</v>
      </c>
      <c r="B164125" s="1">
        <v>44401.534722222219</v>
      </c>
      <c r="C164125">
        <v>2.65</v>
      </c>
      <c r="D164125" t="s">
        <v>19</v>
      </c>
      <c r="E164125" t="s">
        <v>15</v>
      </c>
    </row>
    <row r="164126" spans="1:5" x14ac:dyDescent="0.25">
      <c r="A164126" s="1">
        <v>44401.532638888886</v>
      </c>
      <c r="B164126" s="1">
        <v>44401.600694444445</v>
      </c>
      <c r="C164126">
        <v>97.43</v>
      </c>
      <c r="D164126" t="s">
        <v>5</v>
      </c>
      <c r="E164126" t="s">
        <v>46</v>
      </c>
    </row>
    <row r="164127" spans="1:5" x14ac:dyDescent="0.25">
      <c r="A164127" s="1">
        <v>44401.532638888886</v>
      </c>
      <c r="B164127" s="1">
        <v>44401.542361111111</v>
      </c>
      <c r="C164127">
        <v>13.68</v>
      </c>
      <c r="D164127" t="s">
        <v>5</v>
      </c>
      <c r="E164127" t="s">
        <v>15</v>
      </c>
    </row>
    <row r="164128" spans="1:5" x14ac:dyDescent="0.25">
      <c r="A164128" s="1">
        <v>44401.532638888886</v>
      </c>
      <c r="B164128" s="1">
        <v>44401.537499999999</v>
      </c>
      <c r="C164128">
        <v>6.72</v>
      </c>
      <c r="D164128" t="s">
        <v>31</v>
      </c>
      <c r="E164128" t="s">
        <v>30</v>
      </c>
    </row>
    <row r="164129" spans="1:5" x14ac:dyDescent="0.25">
      <c r="A164129" s="1">
        <v>44401.533333333333</v>
      </c>
      <c r="B164129" s="1">
        <v>44401.537499999999</v>
      </c>
      <c r="C164129">
        <v>5.23</v>
      </c>
      <c r="D164129" t="s">
        <v>15</v>
      </c>
      <c r="E164129" t="s">
        <v>15</v>
      </c>
    </row>
    <row r="164130" spans="1:5" x14ac:dyDescent="0.25">
      <c r="A164130" s="1">
        <v>44401.533333333333</v>
      </c>
      <c r="B164130" s="1">
        <v>44401.536805555559</v>
      </c>
      <c r="C164130">
        <v>5.13</v>
      </c>
      <c r="D164130" t="s">
        <v>46</v>
      </c>
      <c r="E164130" t="s">
        <v>48</v>
      </c>
    </row>
    <row r="164131" spans="1:5" hidden="1" x14ac:dyDescent="0.25">
      <c r="A164131" s="1">
        <v>44401.53402777778</v>
      </c>
      <c r="B164131" s="1">
        <v>44401.541666666664</v>
      </c>
      <c r="C164131">
        <v>11.43</v>
      </c>
      <c r="D164131" t="s">
        <v>334</v>
      </c>
      <c r="E164131" t="s">
        <v>339</v>
      </c>
    </row>
    <row r="164132" spans="1:5" x14ac:dyDescent="0.25">
      <c r="A164132" s="1">
        <v>44401.53402777778</v>
      </c>
      <c r="B164132" s="1">
        <v>44401.545138888891</v>
      </c>
      <c r="C164132">
        <v>15.93</v>
      </c>
      <c r="D164132" t="s">
        <v>12</v>
      </c>
      <c r="E164132" t="s">
        <v>39</v>
      </c>
    </row>
    <row r="164133" spans="1:5" x14ac:dyDescent="0.25">
      <c r="A164133" s="1">
        <v>44401.534722222219</v>
      </c>
      <c r="B164133" s="1">
        <v>44401.538888888892</v>
      </c>
      <c r="C164133">
        <v>5.72</v>
      </c>
      <c r="D164133" t="s">
        <v>38</v>
      </c>
      <c r="E164133" t="s">
        <v>6</v>
      </c>
    </row>
    <row r="164134" spans="1:5" x14ac:dyDescent="0.25">
      <c r="A164134" s="1">
        <v>44401.535416666666</v>
      </c>
      <c r="B164134" s="1">
        <v>44401.545138888891</v>
      </c>
      <c r="C164134">
        <v>14.7</v>
      </c>
      <c r="D164134" t="s">
        <v>12</v>
      </c>
      <c r="E164134" t="s">
        <v>39</v>
      </c>
    </row>
    <row r="164135" spans="1:5" hidden="1" x14ac:dyDescent="0.25">
      <c r="A164135" s="1">
        <v>44401.536111111112</v>
      </c>
      <c r="B164135" s="1">
        <v>44401.547222222223</v>
      </c>
      <c r="C164135">
        <v>15.77</v>
      </c>
      <c r="D164135" t="s">
        <v>339</v>
      </c>
      <c r="E164135" t="s">
        <v>27</v>
      </c>
    </row>
    <row r="164136" spans="1:5" x14ac:dyDescent="0.25">
      <c r="A164136" s="1">
        <v>44401.536805555559</v>
      </c>
      <c r="B164136" s="1">
        <v>44401.540277777778</v>
      </c>
      <c r="C164136">
        <v>4.92</v>
      </c>
      <c r="D164136" t="s">
        <v>13</v>
      </c>
      <c r="E164136" t="s">
        <v>19</v>
      </c>
    </row>
    <row r="164137" spans="1:5" x14ac:dyDescent="0.25">
      <c r="A164137" s="1">
        <v>44401.538194444445</v>
      </c>
      <c r="B164137" s="1">
        <v>44401.552083333336</v>
      </c>
      <c r="C164137">
        <v>20.48</v>
      </c>
      <c r="D164137" t="s">
        <v>39</v>
      </c>
      <c r="E164137" t="s">
        <v>30</v>
      </c>
    </row>
    <row r="164138" spans="1:5" x14ac:dyDescent="0.25">
      <c r="A164138" s="1">
        <v>44401.539583333331</v>
      </c>
      <c r="B164138" s="1">
        <v>44401.544444444444</v>
      </c>
      <c r="C164138">
        <v>6.78</v>
      </c>
      <c r="D164138" t="s">
        <v>15</v>
      </c>
      <c r="E164138" t="s">
        <v>15</v>
      </c>
    </row>
    <row r="164139" spans="1:5" x14ac:dyDescent="0.25">
      <c r="A164139" s="1">
        <v>44401.540277777778</v>
      </c>
      <c r="B164139" s="1">
        <v>44401.543055555558</v>
      </c>
      <c r="C164139">
        <v>4.03</v>
      </c>
      <c r="D164139" t="s">
        <v>45</v>
      </c>
      <c r="E164139" t="s">
        <v>25</v>
      </c>
    </row>
    <row r="164140" spans="1:5" x14ac:dyDescent="0.25">
      <c r="A164140" s="1">
        <v>44401.540972222225</v>
      </c>
      <c r="B164140" s="1">
        <v>44401.55972222222</v>
      </c>
      <c r="C164140">
        <v>26.83</v>
      </c>
      <c r="D164140" t="s">
        <v>46</v>
      </c>
      <c r="E164140" t="s">
        <v>13</v>
      </c>
    </row>
    <row r="164141" spans="1:5" x14ac:dyDescent="0.25">
      <c r="A164141" s="1">
        <v>44401.540972222225</v>
      </c>
      <c r="B164141" s="1">
        <v>44401.55972222222</v>
      </c>
      <c r="C164141">
        <v>26.53</v>
      </c>
      <c r="D164141" t="s">
        <v>46</v>
      </c>
      <c r="E164141" t="s">
        <v>13</v>
      </c>
    </row>
    <row r="164142" spans="1:5" x14ac:dyDescent="0.25">
      <c r="A164142" s="1">
        <v>44401.541666666664</v>
      </c>
      <c r="B164142" s="1">
        <v>44401.553472222222</v>
      </c>
      <c r="C164142">
        <v>16.87</v>
      </c>
      <c r="D164142" t="s">
        <v>15</v>
      </c>
      <c r="E164142" t="s">
        <v>27</v>
      </c>
    </row>
    <row r="164143" spans="1:5" x14ac:dyDescent="0.25">
      <c r="A164143" s="1">
        <v>44401.541666666664</v>
      </c>
      <c r="B164143" s="1">
        <v>44401.569444444445</v>
      </c>
      <c r="C164143">
        <v>40.299999999999997</v>
      </c>
      <c r="D164143" t="s">
        <v>23</v>
      </c>
      <c r="E164143" t="s">
        <v>17</v>
      </c>
    </row>
    <row r="164144" spans="1:5" x14ac:dyDescent="0.25">
      <c r="A164144" s="1">
        <v>44401.543055555558</v>
      </c>
      <c r="B164144" s="1">
        <v>44401.551388888889</v>
      </c>
      <c r="C164144">
        <v>12.68</v>
      </c>
      <c r="D164144" t="s">
        <v>29</v>
      </c>
      <c r="E164144" t="s">
        <v>15</v>
      </c>
    </row>
    <row r="164145" spans="1:5" x14ac:dyDescent="0.25">
      <c r="A164145" s="1">
        <v>44401.543749999997</v>
      </c>
      <c r="B164145" s="1">
        <v>44401.556944444441</v>
      </c>
      <c r="C164145">
        <v>18.100000000000001</v>
      </c>
      <c r="D164145" t="s">
        <v>14</v>
      </c>
      <c r="E164145" t="s">
        <v>11</v>
      </c>
    </row>
    <row r="164146" spans="1:5" x14ac:dyDescent="0.25">
      <c r="A164146" s="1">
        <v>44401.544444444444</v>
      </c>
      <c r="B164146" s="1">
        <v>44401.551388888889</v>
      </c>
      <c r="C164146">
        <v>10.130000000000001</v>
      </c>
      <c r="D164146" t="s">
        <v>29</v>
      </c>
      <c r="E164146" t="s">
        <v>15</v>
      </c>
    </row>
    <row r="164147" spans="1:5" x14ac:dyDescent="0.25">
      <c r="A164147" s="1">
        <v>44401.545138888891</v>
      </c>
      <c r="B164147" s="1">
        <v>44401.618750000001</v>
      </c>
      <c r="C164147">
        <v>106.07</v>
      </c>
      <c r="D164147" t="s">
        <v>15</v>
      </c>
      <c r="E164147" t="s">
        <v>15</v>
      </c>
    </row>
    <row r="164148" spans="1:5" x14ac:dyDescent="0.25">
      <c r="A164148" s="1">
        <v>44401.547222222223</v>
      </c>
      <c r="B164148" s="1">
        <v>44401.554166666669</v>
      </c>
      <c r="C164148">
        <v>9.42</v>
      </c>
      <c r="D164148" t="s">
        <v>6</v>
      </c>
      <c r="E164148" t="s">
        <v>39</v>
      </c>
    </row>
    <row r="164149" spans="1:5" x14ac:dyDescent="0.25">
      <c r="A164149" s="1">
        <v>44401.54791666667</v>
      </c>
      <c r="B164149" s="1">
        <v>44401.600694444445</v>
      </c>
      <c r="C164149">
        <v>76.5</v>
      </c>
      <c r="D164149" t="s">
        <v>15</v>
      </c>
      <c r="E164149" t="s">
        <v>46</v>
      </c>
    </row>
    <row r="164150" spans="1:5" x14ac:dyDescent="0.25">
      <c r="A164150" s="1">
        <v>44401.548611111109</v>
      </c>
      <c r="B164150" s="1">
        <v>44401.552083333336</v>
      </c>
      <c r="C164150">
        <v>4.7300000000000004</v>
      </c>
      <c r="D164150" t="s">
        <v>18</v>
      </c>
      <c r="E164150" t="s">
        <v>15</v>
      </c>
    </row>
    <row r="164151" spans="1:5" x14ac:dyDescent="0.25">
      <c r="A164151" s="1">
        <v>44401.552083333336</v>
      </c>
      <c r="B164151" s="1">
        <v>44401.55972222222</v>
      </c>
      <c r="C164151">
        <v>11.25</v>
      </c>
      <c r="D164151" t="s">
        <v>15</v>
      </c>
      <c r="E164151" t="s">
        <v>11</v>
      </c>
    </row>
    <row r="164152" spans="1:5" x14ac:dyDescent="0.25">
      <c r="A164152" s="1">
        <v>44401.552777777775</v>
      </c>
      <c r="B164152" s="1">
        <v>44401.580555555556</v>
      </c>
      <c r="C164152">
        <v>40.15</v>
      </c>
      <c r="D164152" t="s">
        <v>15</v>
      </c>
      <c r="E164152" t="s">
        <v>10</v>
      </c>
    </row>
    <row r="164153" spans="1:5" x14ac:dyDescent="0.25">
      <c r="A164153" s="1">
        <v>44401.552777777775</v>
      </c>
      <c r="B164153" s="1">
        <v>44401.568055555559</v>
      </c>
      <c r="C164153">
        <v>21.87</v>
      </c>
      <c r="D164153" t="s">
        <v>11</v>
      </c>
      <c r="E164153" t="s">
        <v>14</v>
      </c>
    </row>
    <row r="164154" spans="1:5" x14ac:dyDescent="0.25">
      <c r="A164154" s="1">
        <v>44401.553472222222</v>
      </c>
      <c r="B164154" s="1">
        <v>44401.580555555556</v>
      </c>
      <c r="C164154">
        <v>39.53</v>
      </c>
      <c r="D164154" t="s">
        <v>15</v>
      </c>
      <c r="E164154" t="s">
        <v>10</v>
      </c>
    </row>
    <row r="164155" spans="1:5" x14ac:dyDescent="0.25">
      <c r="A164155" s="1">
        <v>44401.553472222222</v>
      </c>
      <c r="B164155" s="1">
        <v>44401.564583333333</v>
      </c>
      <c r="C164155">
        <v>16.07</v>
      </c>
      <c r="D164155" t="s">
        <v>13</v>
      </c>
      <c r="E164155" t="s">
        <v>26</v>
      </c>
    </row>
    <row r="164156" spans="1:5" x14ac:dyDescent="0.25">
      <c r="A164156" s="1">
        <v>44401.554166666669</v>
      </c>
      <c r="B164156" s="1">
        <v>44401.564583333333</v>
      </c>
      <c r="C164156">
        <v>14.52</v>
      </c>
      <c r="D164156" t="s">
        <v>45</v>
      </c>
      <c r="E164156" t="s">
        <v>17</v>
      </c>
    </row>
    <row r="164157" spans="1:5" x14ac:dyDescent="0.25">
      <c r="A164157" s="1">
        <v>44401.554166666669</v>
      </c>
      <c r="B164157" s="1">
        <v>44401.578472222223</v>
      </c>
      <c r="C164157">
        <v>35.549999999999997</v>
      </c>
      <c r="D164157" t="s">
        <v>27</v>
      </c>
      <c r="E164157" t="s">
        <v>37</v>
      </c>
    </row>
    <row r="164158" spans="1:5" x14ac:dyDescent="0.25">
      <c r="A164158" s="1">
        <v>44401.554861111108</v>
      </c>
      <c r="B164158" s="1">
        <v>44401.564583333333</v>
      </c>
      <c r="C164158">
        <v>14.02</v>
      </c>
      <c r="D164158" t="s">
        <v>18</v>
      </c>
      <c r="E164158" t="s">
        <v>6</v>
      </c>
    </row>
    <row r="164159" spans="1:5" x14ac:dyDescent="0.25">
      <c r="A164159" s="1">
        <v>44401.554861111108</v>
      </c>
      <c r="B164159" s="1">
        <v>44401.56527777778</v>
      </c>
      <c r="C164159">
        <v>15.4</v>
      </c>
      <c r="D164159" t="s">
        <v>45</v>
      </c>
      <c r="E164159" t="s">
        <v>17</v>
      </c>
    </row>
    <row r="164160" spans="1:5" x14ac:dyDescent="0.25">
      <c r="A164160" s="1">
        <v>44401.554861111108</v>
      </c>
      <c r="B164160" s="1">
        <v>44401.56527777778</v>
      </c>
      <c r="C164160">
        <v>14.97</v>
      </c>
      <c r="D164160" t="s">
        <v>45</v>
      </c>
      <c r="E164160" t="s">
        <v>17</v>
      </c>
    </row>
    <row r="164161" spans="1:5" x14ac:dyDescent="0.25">
      <c r="A164161" s="1">
        <v>44401.554861111108</v>
      </c>
      <c r="B164161" s="1">
        <v>44401.578472222223</v>
      </c>
      <c r="C164161">
        <v>34.450000000000003</v>
      </c>
      <c r="D164161" t="s">
        <v>27</v>
      </c>
      <c r="E164161" t="s">
        <v>37</v>
      </c>
    </row>
    <row r="164162" spans="1:5" x14ac:dyDescent="0.25">
      <c r="A164162" s="1">
        <v>44401.555555555555</v>
      </c>
      <c r="B164162" s="1">
        <v>44401.568749999999</v>
      </c>
      <c r="C164162">
        <v>19.45</v>
      </c>
      <c r="D164162" t="s">
        <v>30</v>
      </c>
      <c r="E164162" t="s">
        <v>29</v>
      </c>
    </row>
    <row r="164163" spans="1:5" x14ac:dyDescent="0.25">
      <c r="A164163" s="1">
        <v>44401.555555555555</v>
      </c>
      <c r="B164163" s="1">
        <v>44401.568055555559</v>
      </c>
      <c r="C164163">
        <v>18.399999999999999</v>
      </c>
      <c r="D164163" t="s">
        <v>30</v>
      </c>
      <c r="E164163" t="s">
        <v>29</v>
      </c>
    </row>
    <row r="164164" spans="1:5" x14ac:dyDescent="0.25">
      <c r="A164164" s="1">
        <v>44401.556250000001</v>
      </c>
      <c r="B164164" s="1">
        <v>44401.593055555553</v>
      </c>
      <c r="C164164">
        <v>52.55</v>
      </c>
      <c r="D164164" t="s">
        <v>13</v>
      </c>
      <c r="E164164" t="s">
        <v>32</v>
      </c>
    </row>
    <row r="164165" spans="1:5" x14ac:dyDescent="0.25">
      <c r="A164165" s="1">
        <v>44401.556250000001</v>
      </c>
      <c r="B164165" s="1">
        <v>44401.593055555553</v>
      </c>
      <c r="C164165">
        <v>52.25</v>
      </c>
      <c r="D164165" t="s">
        <v>13</v>
      </c>
      <c r="E164165" t="s">
        <v>32</v>
      </c>
    </row>
    <row r="164166" spans="1:5" x14ac:dyDescent="0.25">
      <c r="A164166" s="1">
        <v>44401.557638888888</v>
      </c>
      <c r="B164166" s="1">
        <v>44401.567361111112</v>
      </c>
      <c r="C164166">
        <v>14.08</v>
      </c>
      <c r="D164166" t="s">
        <v>28</v>
      </c>
      <c r="E164166" t="s">
        <v>6</v>
      </c>
    </row>
    <row r="164167" spans="1:5" x14ac:dyDescent="0.25">
      <c r="A164167" s="1">
        <v>44401.560416666667</v>
      </c>
      <c r="B164167" s="1">
        <v>44401.570833333331</v>
      </c>
      <c r="C164167">
        <v>14.63</v>
      </c>
      <c r="D164167" t="s">
        <v>56</v>
      </c>
      <c r="E164167" t="s">
        <v>31</v>
      </c>
    </row>
    <row r="164168" spans="1:5" x14ac:dyDescent="0.25">
      <c r="A164168" s="1">
        <v>44401.560416666667</v>
      </c>
      <c r="B164168" s="1">
        <v>44401.568055555559</v>
      </c>
      <c r="C164168">
        <v>10.9</v>
      </c>
      <c r="D164168" t="s">
        <v>5</v>
      </c>
      <c r="E164168" t="s">
        <v>13</v>
      </c>
    </row>
    <row r="164169" spans="1:5" x14ac:dyDescent="0.25">
      <c r="A164169" s="1">
        <v>44401.561111111114</v>
      </c>
      <c r="B164169" s="1">
        <v>44401.570833333331</v>
      </c>
      <c r="C164169">
        <v>14.75</v>
      </c>
      <c r="D164169" t="s">
        <v>15</v>
      </c>
      <c r="E164169" t="s">
        <v>22</v>
      </c>
    </row>
    <row r="164170" spans="1:5" x14ac:dyDescent="0.25">
      <c r="A164170" s="1">
        <v>44401.561111111114</v>
      </c>
      <c r="B164170" s="1">
        <v>44401.567361111112</v>
      </c>
      <c r="C164170">
        <v>8.93</v>
      </c>
      <c r="D164170" t="s">
        <v>37</v>
      </c>
      <c r="E164170" t="s">
        <v>19</v>
      </c>
    </row>
    <row r="164171" spans="1:5" x14ac:dyDescent="0.25">
      <c r="A164171" s="1">
        <v>44401.561805555553</v>
      </c>
      <c r="B164171" s="1">
        <v>44401.573611111111</v>
      </c>
      <c r="C164171">
        <v>16.829999999999998</v>
      </c>
      <c r="D164171" t="s">
        <v>17</v>
      </c>
      <c r="E164171" t="s">
        <v>17</v>
      </c>
    </row>
    <row r="164172" spans="1:5" x14ac:dyDescent="0.25">
      <c r="A164172" s="1">
        <v>44401.561805555553</v>
      </c>
      <c r="B164172" s="1">
        <v>44401.573611111111</v>
      </c>
      <c r="C164172">
        <v>16.7</v>
      </c>
      <c r="D164172" t="s">
        <v>17</v>
      </c>
      <c r="E164172" t="s">
        <v>11</v>
      </c>
    </row>
    <row r="164173" spans="1:5" x14ac:dyDescent="0.25">
      <c r="A164173" s="1">
        <v>44401.5625</v>
      </c>
      <c r="B164173" s="1">
        <v>44401.577777777777</v>
      </c>
      <c r="C164173">
        <v>22.12</v>
      </c>
      <c r="D164173" t="s">
        <v>13</v>
      </c>
      <c r="E164173" t="s">
        <v>15</v>
      </c>
    </row>
    <row r="164174" spans="1:5" x14ac:dyDescent="0.25">
      <c r="A164174" s="1">
        <v>44401.564583333333</v>
      </c>
      <c r="B164174" s="1">
        <v>44401.57708333333</v>
      </c>
      <c r="C164174">
        <v>17.670000000000002</v>
      </c>
      <c r="D164174" t="s">
        <v>6</v>
      </c>
      <c r="E164174" t="s">
        <v>27</v>
      </c>
    </row>
    <row r="164175" spans="1:5" x14ac:dyDescent="0.25">
      <c r="A164175" s="1">
        <v>44401.564583333333</v>
      </c>
      <c r="B164175" s="1">
        <v>44401.570833333331</v>
      </c>
      <c r="C164175">
        <v>9.07</v>
      </c>
      <c r="D164175" t="s">
        <v>19</v>
      </c>
      <c r="E164175" t="s">
        <v>6</v>
      </c>
    </row>
    <row r="164176" spans="1:5" x14ac:dyDescent="0.25">
      <c r="A164176" s="1">
        <v>44401.564583333333</v>
      </c>
      <c r="B164176" s="1">
        <v>44401.574305555558</v>
      </c>
      <c r="C164176">
        <v>13.58</v>
      </c>
      <c r="D164176" t="s">
        <v>13</v>
      </c>
      <c r="E164176" t="s">
        <v>37</v>
      </c>
    </row>
    <row r="164177" spans="1:5" x14ac:dyDescent="0.25">
      <c r="A164177" s="1">
        <v>44401.565972222219</v>
      </c>
      <c r="B164177" s="1">
        <v>44401.57708333333</v>
      </c>
      <c r="C164177">
        <v>15.77</v>
      </c>
      <c r="D164177" t="s">
        <v>9</v>
      </c>
      <c r="E164177" t="s">
        <v>18</v>
      </c>
    </row>
    <row r="164178" spans="1:5" x14ac:dyDescent="0.25">
      <c r="A164178" s="1">
        <v>44401.565972222219</v>
      </c>
      <c r="B164178" s="1">
        <v>44401.574305555558</v>
      </c>
      <c r="C164178">
        <v>11.88</v>
      </c>
      <c r="D164178" t="s">
        <v>26</v>
      </c>
      <c r="E164178" t="s">
        <v>27</v>
      </c>
    </row>
    <row r="164179" spans="1:5" x14ac:dyDescent="0.25">
      <c r="A164179" s="1">
        <v>44401.567361111112</v>
      </c>
      <c r="B164179" s="1">
        <v>44401.575694444444</v>
      </c>
      <c r="C164179">
        <v>11.87</v>
      </c>
      <c r="D164179" t="s">
        <v>25</v>
      </c>
      <c r="E164179" t="s">
        <v>22</v>
      </c>
    </row>
    <row r="164180" spans="1:5" x14ac:dyDescent="0.25">
      <c r="A164180" s="1">
        <v>44401.568749999999</v>
      </c>
      <c r="B164180" s="1">
        <v>44401.572222222225</v>
      </c>
      <c r="C164180">
        <v>5.32</v>
      </c>
      <c r="D164180" t="s">
        <v>15</v>
      </c>
      <c r="E164180" t="s">
        <v>19</v>
      </c>
    </row>
    <row r="164181" spans="1:5" x14ac:dyDescent="0.25">
      <c r="A164181" s="1">
        <v>44401.568749999999</v>
      </c>
      <c r="B164181" s="1">
        <v>44401.583333333336</v>
      </c>
      <c r="C164181">
        <v>21.68</v>
      </c>
      <c r="D164181" t="s">
        <v>8</v>
      </c>
      <c r="E164181" t="s">
        <v>7</v>
      </c>
    </row>
    <row r="164182" spans="1:5" x14ac:dyDescent="0.25">
      <c r="A164182" s="1">
        <v>44401.569444444445</v>
      </c>
      <c r="B164182" s="1">
        <v>44401.575694444444</v>
      </c>
      <c r="C164182">
        <v>8.4</v>
      </c>
      <c r="D164182" t="s">
        <v>22</v>
      </c>
      <c r="E164182" t="s">
        <v>28</v>
      </c>
    </row>
    <row r="164183" spans="1:5" x14ac:dyDescent="0.25">
      <c r="A164183" s="1">
        <v>44401.572916666664</v>
      </c>
      <c r="B164183" s="1">
        <v>44401.581250000003</v>
      </c>
      <c r="C164183">
        <v>11.67</v>
      </c>
      <c r="D164183" t="s">
        <v>15</v>
      </c>
      <c r="E164183" t="s">
        <v>27</v>
      </c>
    </row>
    <row r="164184" spans="1:5" hidden="1" x14ac:dyDescent="0.25">
      <c r="A164184" s="1">
        <v>44401.572916666664</v>
      </c>
      <c r="B164184" s="1">
        <v>44401.57916666667</v>
      </c>
      <c r="C164184">
        <v>8.9700000000000006</v>
      </c>
      <c r="D164184" t="s">
        <v>339</v>
      </c>
      <c r="E164184" t="s">
        <v>339</v>
      </c>
    </row>
    <row r="164185" spans="1:5" x14ac:dyDescent="0.25">
      <c r="A164185" s="1">
        <v>44401.573611111111</v>
      </c>
      <c r="B164185" s="1">
        <v>44401.579861111109</v>
      </c>
      <c r="C164185">
        <v>9.0500000000000007</v>
      </c>
      <c r="D164185" t="s">
        <v>132</v>
      </c>
      <c r="E164185" t="s">
        <v>46</v>
      </c>
    </row>
    <row r="164186" spans="1:5" x14ac:dyDescent="0.25">
      <c r="A164186" s="1">
        <v>44401.574999999997</v>
      </c>
      <c r="B164186" s="1">
        <v>44401.582638888889</v>
      </c>
      <c r="C164186">
        <v>10.97</v>
      </c>
      <c r="D164186" t="s">
        <v>13</v>
      </c>
      <c r="E164186" t="s">
        <v>9</v>
      </c>
    </row>
    <row r="164187" spans="1:5" x14ac:dyDescent="0.25">
      <c r="A164187" s="1">
        <v>44401.576388888891</v>
      </c>
      <c r="B164187" s="1">
        <v>44401.584027777775</v>
      </c>
      <c r="C164187">
        <v>10.95</v>
      </c>
      <c r="D164187" t="s">
        <v>11</v>
      </c>
      <c r="E164187" t="s">
        <v>31</v>
      </c>
    </row>
    <row r="164188" spans="1:5" x14ac:dyDescent="0.25">
      <c r="A164188" s="1">
        <v>44401.57708333333</v>
      </c>
      <c r="B164188" s="1">
        <v>44401.577777777777</v>
      </c>
      <c r="C164188">
        <v>0.98</v>
      </c>
      <c r="D164188" t="s">
        <v>11</v>
      </c>
      <c r="E164188" t="s">
        <v>11</v>
      </c>
    </row>
    <row r="164189" spans="1:5" x14ac:dyDescent="0.25">
      <c r="A164189" s="1">
        <v>44401.57708333333</v>
      </c>
      <c r="B164189" s="1">
        <v>44401.618055555555</v>
      </c>
      <c r="C164189">
        <v>59</v>
      </c>
      <c r="D164189" t="s">
        <v>21</v>
      </c>
      <c r="E164189" t="s">
        <v>10</v>
      </c>
    </row>
    <row r="164190" spans="1:5" x14ac:dyDescent="0.25">
      <c r="A164190" s="1">
        <v>44401.577777777777</v>
      </c>
      <c r="B164190" s="1">
        <v>44401.594444444447</v>
      </c>
      <c r="C164190">
        <v>24.07</v>
      </c>
      <c r="D164190" t="s">
        <v>14</v>
      </c>
      <c r="E164190" t="s">
        <v>27</v>
      </c>
    </row>
    <row r="164191" spans="1:5" x14ac:dyDescent="0.25">
      <c r="A164191" s="1">
        <v>44401.577777777777</v>
      </c>
      <c r="B164191" s="1">
        <v>44401.622916666667</v>
      </c>
      <c r="C164191">
        <v>65.08</v>
      </c>
      <c r="D164191" t="s">
        <v>11</v>
      </c>
      <c r="E164191" t="s">
        <v>30</v>
      </c>
    </row>
    <row r="164192" spans="1:5" x14ac:dyDescent="0.25">
      <c r="A164192" s="1">
        <v>44401.577777777777</v>
      </c>
      <c r="B164192" s="1">
        <v>44401.618055555555</v>
      </c>
      <c r="C164192">
        <v>58.07</v>
      </c>
      <c r="D164192" t="s">
        <v>21</v>
      </c>
      <c r="E164192" t="s">
        <v>10</v>
      </c>
    </row>
    <row r="164193" spans="1:5" x14ac:dyDescent="0.25">
      <c r="A164193" s="1">
        <v>44401.578472222223</v>
      </c>
      <c r="B164193" s="1">
        <v>44401.582638888889</v>
      </c>
      <c r="C164193">
        <v>5.33</v>
      </c>
      <c r="D164193" t="s">
        <v>15</v>
      </c>
      <c r="E164193" t="s">
        <v>39</v>
      </c>
    </row>
    <row r="164194" spans="1:5" x14ac:dyDescent="0.25">
      <c r="A164194" s="1">
        <v>44401.578472222223</v>
      </c>
      <c r="B164194" s="1">
        <v>44401.618750000001</v>
      </c>
      <c r="C164194">
        <v>57.85</v>
      </c>
      <c r="D164194" t="s">
        <v>21</v>
      </c>
      <c r="E164194" t="s">
        <v>10</v>
      </c>
    </row>
    <row r="164195" spans="1:5" x14ac:dyDescent="0.25">
      <c r="A164195" s="1">
        <v>44401.578472222223</v>
      </c>
      <c r="B164195" s="1">
        <v>44401.617361111108</v>
      </c>
      <c r="C164195">
        <v>56.1</v>
      </c>
      <c r="D164195" t="s">
        <v>21</v>
      </c>
      <c r="E164195" t="s">
        <v>10</v>
      </c>
    </row>
    <row r="164196" spans="1:5" x14ac:dyDescent="0.25">
      <c r="A164196" s="1">
        <v>44401.57916666667</v>
      </c>
      <c r="B164196" s="1">
        <v>44401.625</v>
      </c>
      <c r="C164196">
        <v>66.08</v>
      </c>
      <c r="D164196" t="s">
        <v>21</v>
      </c>
      <c r="E164196" t="s">
        <v>27</v>
      </c>
    </row>
    <row r="164197" spans="1:5" hidden="1" x14ac:dyDescent="0.25">
      <c r="A164197" s="1">
        <v>44401.580555555556</v>
      </c>
      <c r="B164197" s="1">
        <v>44401.586111111108</v>
      </c>
      <c r="C164197">
        <v>8.23</v>
      </c>
      <c r="D164197" t="s">
        <v>339</v>
      </c>
      <c r="E164197" t="s">
        <v>339</v>
      </c>
    </row>
    <row r="164198" spans="1:5" x14ac:dyDescent="0.25">
      <c r="A164198" s="1">
        <v>44401.580555555556</v>
      </c>
      <c r="B164198" s="1">
        <v>44401.59097222222</v>
      </c>
      <c r="C164198">
        <v>14.83</v>
      </c>
      <c r="D164198" t="s">
        <v>21</v>
      </c>
      <c r="E164198" t="s">
        <v>49</v>
      </c>
    </row>
    <row r="164199" spans="1:5" x14ac:dyDescent="0.25">
      <c r="A164199" s="1">
        <v>44401.581944444442</v>
      </c>
      <c r="B164199" s="1">
        <v>44401.584027777775</v>
      </c>
      <c r="C164199">
        <v>3.32</v>
      </c>
      <c r="D164199" t="s">
        <v>11</v>
      </c>
      <c r="E164199" t="s">
        <v>11</v>
      </c>
    </row>
    <row r="164200" spans="1:5" x14ac:dyDescent="0.25">
      <c r="A164200" s="1">
        <v>44401.582638888889</v>
      </c>
      <c r="B164200" s="1">
        <v>44401.597916666666</v>
      </c>
      <c r="C164200">
        <v>21.77</v>
      </c>
      <c r="D164200" t="s">
        <v>10</v>
      </c>
      <c r="E164200" t="s">
        <v>39</v>
      </c>
    </row>
    <row r="164201" spans="1:5" x14ac:dyDescent="0.25">
      <c r="A164201" s="1">
        <v>44401.583333333336</v>
      </c>
      <c r="B164201" s="1">
        <v>44401.588888888888</v>
      </c>
      <c r="C164201">
        <v>8.58</v>
      </c>
      <c r="D164201" t="s">
        <v>31</v>
      </c>
      <c r="E164201" t="s">
        <v>15</v>
      </c>
    </row>
    <row r="164202" spans="1:5" x14ac:dyDescent="0.25">
      <c r="A164202" s="1">
        <v>44401.584722222222</v>
      </c>
      <c r="B164202" s="1">
        <v>44401.59097222222</v>
      </c>
      <c r="C164202">
        <v>9.8000000000000007</v>
      </c>
      <c r="D164202" t="s">
        <v>17</v>
      </c>
      <c r="E164202" t="s">
        <v>15</v>
      </c>
    </row>
    <row r="164203" spans="1:5" x14ac:dyDescent="0.25">
      <c r="A164203" s="1">
        <v>44401.584722222222</v>
      </c>
      <c r="B164203" s="1">
        <v>44401.593055555553</v>
      </c>
      <c r="C164203">
        <v>12.03</v>
      </c>
      <c r="D164203" t="s">
        <v>30</v>
      </c>
      <c r="E164203" t="s">
        <v>28</v>
      </c>
    </row>
    <row r="164204" spans="1:5" x14ac:dyDescent="0.25">
      <c r="A164204" s="1">
        <v>44401.586805555555</v>
      </c>
      <c r="B164204" s="1">
        <v>44401.597222222219</v>
      </c>
      <c r="C164204">
        <v>14.22</v>
      </c>
      <c r="D164204" t="s">
        <v>10</v>
      </c>
      <c r="E164204" t="s">
        <v>28</v>
      </c>
    </row>
    <row r="164205" spans="1:5" x14ac:dyDescent="0.25">
      <c r="A164205" s="1">
        <v>44401.587500000001</v>
      </c>
      <c r="B164205" s="1">
        <v>44401.590277777781</v>
      </c>
      <c r="C164205">
        <v>3.75</v>
      </c>
      <c r="D164205" t="s">
        <v>19</v>
      </c>
      <c r="E164205" t="s">
        <v>31</v>
      </c>
    </row>
    <row r="164206" spans="1:5" x14ac:dyDescent="0.25">
      <c r="A164206" s="1">
        <v>44401.588888888888</v>
      </c>
      <c r="B164206" s="1">
        <v>44401.598611111112</v>
      </c>
      <c r="C164206">
        <v>14.53</v>
      </c>
      <c r="D164206" t="s">
        <v>56</v>
      </c>
      <c r="E164206" t="s">
        <v>23</v>
      </c>
    </row>
    <row r="164207" spans="1:5" x14ac:dyDescent="0.25">
      <c r="A164207" s="1">
        <v>44401.590277777781</v>
      </c>
      <c r="B164207" s="1">
        <v>44401.595138888886</v>
      </c>
      <c r="C164207">
        <v>7.02</v>
      </c>
      <c r="D164207" t="s">
        <v>14</v>
      </c>
      <c r="E164207" t="s">
        <v>31</v>
      </c>
    </row>
    <row r="164208" spans="1:5" x14ac:dyDescent="0.25">
      <c r="A164208" s="1">
        <v>44401.590277777781</v>
      </c>
      <c r="B164208" s="1">
        <v>44401.593055555553</v>
      </c>
      <c r="C164208">
        <v>3.75</v>
      </c>
      <c r="D164208" t="s">
        <v>25</v>
      </c>
      <c r="E164208" t="s">
        <v>45</v>
      </c>
    </row>
    <row r="164209" spans="1:5" x14ac:dyDescent="0.25">
      <c r="A164209" s="1">
        <v>44401.590277777781</v>
      </c>
      <c r="B164209" s="1">
        <v>44401.616666666669</v>
      </c>
      <c r="C164209">
        <v>37.53</v>
      </c>
      <c r="D164209" t="s">
        <v>31</v>
      </c>
      <c r="E164209" t="s">
        <v>10</v>
      </c>
    </row>
    <row r="164210" spans="1:5" x14ac:dyDescent="0.25">
      <c r="A164210" s="1">
        <v>44401.59097222222</v>
      </c>
      <c r="B164210" s="1">
        <v>44401.607638888891</v>
      </c>
      <c r="C164210">
        <v>23.93</v>
      </c>
      <c r="D164210" t="s">
        <v>15</v>
      </c>
      <c r="E164210" t="s">
        <v>48</v>
      </c>
    </row>
    <row r="164211" spans="1:5" x14ac:dyDescent="0.25">
      <c r="A164211" s="1">
        <v>44401.59375</v>
      </c>
      <c r="B164211" s="1">
        <v>44401.59652777778</v>
      </c>
      <c r="C164211">
        <v>3.63</v>
      </c>
      <c r="D164211" t="s">
        <v>15</v>
      </c>
      <c r="E164211" t="s">
        <v>15</v>
      </c>
    </row>
    <row r="164212" spans="1:5" x14ac:dyDescent="0.25">
      <c r="A164212" s="1">
        <v>44401.59375</v>
      </c>
      <c r="B164212" s="1">
        <v>44401.638194444444</v>
      </c>
      <c r="C164212">
        <v>63.82</v>
      </c>
      <c r="D164212" t="s">
        <v>15</v>
      </c>
      <c r="E164212" t="s">
        <v>15</v>
      </c>
    </row>
    <row r="164213" spans="1:5" x14ac:dyDescent="0.25">
      <c r="A164213" s="1">
        <v>44401.595833333333</v>
      </c>
      <c r="B164213" s="1">
        <v>44401.604861111111</v>
      </c>
      <c r="C164213">
        <v>12.78</v>
      </c>
      <c r="D164213" t="s">
        <v>15</v>
      </c>
      <c r="E164213" t="s">
        <v>37</v>
      </c>
    </row>
    <row r="164214" spans="1:5" x14ac:dyDescent="0.25">
      <c r="A164214" s="1">
        <v>44401.595833333333</v>
      </c>
      <c r="B164214" s="1">
        <v>44401.598611111112</v>
      </c>
      <c r="C164214">
        <v>3.98</v>
      </c>
      <c r="D164214" t="s">
        <v>48</v>
      </c>
      <c r="E164214" t="s">
        <v>24</v>
      </c>
    </row>
    <row r="164215" spans="1:5" x14ac:dyDescent="0.25">
      <c r="A164215" s="1">
        <v>44401.59652777778</v>
      </c>
      <c r="B164215" s="1">
        <v>44401.611111111109</v>
      </c>
      <c r="C164215">
        <v>21.12</v>
      </c>
      <c r="D164215" t="s">
        <v>10</v>
      </c>
      <c r="E164215" t="s">
        <v>19</v>
      </c>
    </row>
    <row r="164216" spans="1:5" x14ac:dyDescent="0.25">
      <c r="A164216" s="1">
        <v>44401.597916666666</v>
      </c>
      <c r="B164216" s="1">
        <v>44401.602777777778</v>
      </c>
      <c r="C164216">
        <v>6.37</v>
      </c>
      <c r="D164216" t="s">
        <v>48</v>
      </c>
      <c r="E164216" t="s">
        <v>46</v>
      </c>
    </row>
    <row r="164217" spans="1:5" x14ac:dyDescent="0.25">
      <c r="A164217" s="1">
        <v>44401.597916666666</v>
      </c>
      <c r="B164217" s="1">
        <v>44401.606249999997</v>
      </c>
      <c r="C164217">
        <v>12.35</v>
      </c>
      <c r="D164217" t="s">
        <v>46</v>
      </c>
      <c r="E164217" t="s">
        <v>32</v>
      </c>
    </row>
    <row r="164218" spans="1:5" x14ac:dyDescent="0.25">
      <c r="A164218" s="1">
        <v>44401.597916666666</v>
      </c>
      <c r="B164218" s="1">
        <v>44401.602777777778</v>
      </c>
      <c r="C164218">
        <v>6.6</v>
      </c>
      <c r="D164218" t="s">
        <v>27</v>
      </c>
      <c r="E164218" t="s">
        <v>11</v>
      </c>
    </row>
    <row r="164219" spans="1:5" x14ac:dyDescent="0.25">
      <c r="A164219" s="1">
        <v>44401.598611111112</v>
      </c>
      <c r="B164219" s="1">
        <v>44401.636111111111</v>
      </c>
      <c r="C164219">
        <v>53.65</v>
      </c>
      <c r="D164219" t="s">
        <v>15</v>
      </c>
      <c r="E164219" t="s">
        <v>15</v>
      </c>
    </row>
    <row r="164220" spans="1:5" x14ac:dyDescent="0.25">
      <c r="A164220" s="1">
        <v>44401.598611111112</v>
      </c>
      <c r="B164220" s="1">
        <v>44401.602777777778</v>
      </c>
      <c r="C164220">
        <v>5.92</v>
      </c>
      <c r="D164220" t="s">
        <v>48</v>
      </c>
      <c r="E164220" t="s">
        <v>46</v>
      </c>
    </row>
    <row r="164221" spans="1:5" x14ac:dyDescent="0.25">
      <c r="A164221" s="1">
        <v>44401.599305555559</v>
      </c>
      <c r="B164221" s="1">
        <v>44401.604166666664</v>
      </c>
      <c r="C164221">
        <v>6.72</v>
      </c>
      <c r="D164221" t="s">
        <v>23</v>
      </c>
      <c r="E164221" t="s">
        <v>6</v>
      </c>
    </row>
    <row r="164222" spans="1:5" x14ac:dyDescent="0.25">
      <c r="A164222" s="1">
        <v>44401.602777777778</v>
      </c>
      <c r="B164222" s="1">
        <v>44401.611111111109</v>
      </c>
      <c r="C164222">
        <v>11.43</v>
      </c>
      <c r="D164222" t="s">
        <v>7</v>
      </c>
      <c r="E164222" t="s">
        <v>24</v>
      </c>
    </row>
    <row r="164223" spans="1:5" x14ac:dyDescent="0.25">
      <c r="A164223" s="1">
        <v>44401.602777777778</v>
      </c>
      <c r="B164223" s="1">
        <v>44401.611111111109</v>
      </c>
      <c r="C164223">
        <v>11.2</v>
      </c>
      <c r="D164223" t="s">
        <v>7</v>
      </c>
      <c r="E164223" t="s">
        <v>24</v>
      </c>
    </row>
    <row r="164224" spans="1:5" x14ac:dyDescent="0.25">
      <c r="A164224" s="1">
        <v>44401.602777777778</v>
      </c>
      <c r="B164224" s="1">
        <v>44401.609722222223</v>
      </c>
      <c r="C164224">
        <v>9.9499999999999993</v>
      </c>
      <c r="D164224" t="s">
        <v>30</v>
      </c>
      <c r="E164224" t="s">
        <v>6</v>
      </c>
    </row>
    <row r="164225" spans="1:5" x14ac:dyDescent="0.25">
      <c r="A164225" s="1">
        <v>44401.603472222225</v>
      </c>
      <c r="B164225" s="1">
        <v>44401.611805555556</v>
      </c>
      <c r="C164225">
        <v>12.4</v>
      </c>
      <c r="D164225" t="s">
        <v>6</v>
      </c>
      <c r="E164225" t="s">
        <v>28</v>
      </c>
    </row>
    <row r="164226" spans="1:5" x14ac:dyDescent="0.25">
      <c r="A164226" s="1">
        <v>44401.603472222225</v>
      </c>
      <c r="B164226" s="1">
        <v>44401.606249999997</v>
      </c>
      <c r="C164226">
        <v>4.32</v>
      </c>
      <c r="D164226" t="s">
        <v>27</v>
      </c>
      <c r="E164226" t="s">
        <v>22</v>
      </c>
    </row>
    <row r="164227" spans="1:5" hidden="1" x14ac:dyDescent="0.25">
      <c r="A164227" s="1">
        <v>44401.604166666664</v>
      </c>
      <c r="B164227" s="1">
        <v>44401.609027777777</v>
      </c>
      <c r="C164227">
        <v>7.07</v>
      </c>
      <c r="D164227" t="s">
        <v>92</v>
      </c>
      <c r="E164227" t="s">
        <v>92</v>
      </c>
    </row>
    <row r="164228" spans="1:5" x14ac:dyDescent="0.25">
      <c r="A164228" s="1">
        <v>44401.604861111111</v>
      </c>
      <c r="B164228" s="1">
        <v>44401.618750000001</v>
      </c>
      <c r="C164228">
        <v>19.23</v>
      </c>
      <c r="D164228" t="s">
        <v>45</v>
      </c>
      <c r="E164228" t="s">
        <v>10</v>
      </c>
    </row>
    <row r="164229" spans="1:5" x14ac:dyDescent="0.25">
      <c r="A164229" s="1">
        <v>44401.605555555558</v>
      </c>
      <c r="B164229" s="1">
        <v>44401.618055555555</v>
      </c>
      <c r="C164229">
        <v>18.32</v>
      </c>
      <c r="D164229" t="s">
        <v>45</v>
      </c>
      <c r="E164229" t="s">
        <v>10</v>
      </c>
    </row>
    <row r="164230" spans="1:5" x14ac:dyDescent="0.25">
      <c r="A164230" s="1">
        <v>44401.606249999997</v>
      </c>
      <c r="B164230" s="1">
        <v>44401.623611111114</v>
      </c>
      <c r="C164230">
        <v>25.15</v>
      </c>
      <c r="D164230" t="s">
        <v>12</v>
      </c>
      <c r="E164230" t="s">
        <v>17</v>
      </c>
    </row>
    <row r="164231" spans="1:5" x14ac:dyDescent="0.25">
      <c r="A164231" s="1">
        <v>44401.606944444444</v>
      </c>
      <c r="B164231" s="1">
        <v>44401.631249999999</v>
      </c>
      <c r="C164231">
        <v>34.92</v>
      </c>
      <c r="D164231" t="s">
        <v>27</v>
      </c>
      <c r="E164231" t="s">
        <v>15</v>
      </c>
    </row>
    <row r="164232" spans="1:5" x14ac:dyDescent="0.25">
      <c r="A164232" s="1">
        <v>44401.60833333333</v>
      </c>
      <c r="B164232" s="1">
        <v>44401.634027777778</v>
      </c>
      <c r="C164232">
        <v>36.950000000000003</v>
      </c>
      <c r="D164232" t="s">
        <v>17</v>
      </c>
      <c r="E164232" t="s">
        <v>27</v>
      </c>
    </row>
    <row r="164233" spans="1:5" x14ac:dyDescent="0.25">
      <c r="A164233" s="1">
        <v>44401.60833333333</v>
      </c>
      <c r="B164233" s="1">
        <v>44401.613194444442</v>
      </c>
      <c r="C164233">
        <v>6.82</v>
      </c>
      <c r="D164233" t="s">
        <v>5</v>
      </c>
      <c r="E164233" t="s">
        <v>31</v>
      </c>
    </row>
    <row r="164234" spans="1:5" hidden="1" x14ac:dyDescent="0.25">
      <c r="A164234" s="1">
        <v>44401.609722222223</v>
      </c>
      <c r="B164234" s="1">
        <v>44401.620833333334</v>
      </c>
      <c r="C164234">
        <v>16.399999999999999</v>
      </c>
      <c r="D164234" t="s">
        <v>92</v>
      </c>
      <c r="E164234" t="s">
        <v>59</v>
      </c>
    </row>
    <row r="164235" spans="1:5" x14ac:dyDescent="0.25">
      <c r="A164235" s="1">
        <v>44401.609722222223</v>
      </c>
      <c r="B164235" s="1">
        <v>44401.625</v>
      </c>
      <c r="C164235">
        <v>21.55</v>
      </c>
      <c r="D164235" t="s">
        <v>8</v>
      </c>
      <c r="E164235" t="s">
        <v>31</v>
      </c>
    </row>
    <row r="164236" spans="1:5" x14ac:dyDescent="0.25">
      <c r="A164236" s="1">
        <v>44401.61041666667</v>
      </c>
      <c r="B164236" s="1">
        <v>44401.613888888889</v>
      </c>
      <c r="C164236">
        <v>5.07</v>
      </c>
      <c r="D164236" t="s">
        <v>48</v>
      </c>
      <c r="E164236" t="s">
        <v>9</v>
      </c>
    </row>
    <row r="164237" spans="1:5" x14ac:dyDescent="0.25">
      <c r="A164237" s="1">
        <v>44401.611805555556</v>
      </c>
      <c r="B164237" s="1">
        <v>44401.613888888889</v>
      </c>
      <c r="C164237">
        <v>3.3</v>
      </c>
      <c r="D164237" t="s">
        <v>27</v>
      </c>
      <c r="E164237" t="s">
        <v>27</v>
      </c>
    </row>
    <row r="164238" spans="1:5" x14ac:dyDescent="0.25">
      <c r="A164238" s="1">
        <v>44401.614583333336</v>
      </c>
      <c r="B164238" s="1">
        <v>44401.620833333334</v>
      </c>
      <c r="C164238">
        <v>8.1</v>
      </c>
      <c r="D164238" t="s">
        <v>19</v>
      </c>
      <c r="E164238" t="s">
        <v>13</v>
      </c>
    </row>
    <row r="164239" spans="1:5" x14ac:dyDescent="0.25">
      <c r="A164239" s="1">
        <v>44401.615972222222</v>
      </c>
      <c r="B164239" s="1">
        <v>44401.650694444441</v>
      </c>
      <c r="C164239">
        <v>50.02</v>
      </c>
      <c r="D164239" t="s">
        <v>19</v>
      </c>
      <c r="E164239" t="s">
        <v>19</v>
      </c>
    </row>
    <row r="164240" spans="1:5" x14ac:dyDescent="0.25">
      <c r="A164240" s="1">
        <v>44401.619444444441</v>
      </c>
      <c r="B164240" s="1">
        <v>44401.631944444445</v>
      </c>
      <c r="C164240">
        <v>18.32</v>
      </c>
      <c r="D164240" t="s">
        <v>30</v>
      </c>
      <c r="E164240" t="s">
        <v>28</v>
      </c>
    </row>
    <row r="164241" spans="1:5" x14ac:dyDescent="0.25">
      <c r="A164241" s="1">
        <v>44401.620138888888</v>
      </c>
      <c r="B164241" s="1">
        <v>44401.631944444445</v>
      </c>
      <c r="C164241">
        <v>17.72</v>
      </c>
      <c r="D164241" t="s">
        <v>30</v>
      </c>
      <c r="E164241" t="s">
        <v>28</v>
      </c>
    </row>
    <row r="164242" spans="1:5" x14ac:dyDescent="0.25">
      <c r="A164242" s="1">
        <v>44401.621527777781</v>
      </c>
      <c r="B164242" s="1">
        <v>44401.632638888892</v>
      </c>
      <c r="C164242">
        <v>16.63</v>
      </c>
      <c r="D164242" t="s">
        <v>46</v>
      </c>
      <c r="E164242" t="s">
        <v>45</v>
      </c>
    </row>
    <row r="164243" spans="1:5" hidden="1" x14ac:dyDescent="0.25">
      <c r="A164243" s="1">
        <v>44401.62222222222</v>
      </c>
      <c r="B164243" s="1">
        <v>44401.624305555553</v>
      </c>
      <c r="C164243">
        <v>3.65</v>
      </c>
      <c r="D164243" t="s">
        <v>59</v>
      </c>
      <c r="E164243" t="s">
        <v>59</v>
      </c>
    </row>
    <row r="164244" spans="1:5" hidden="1" x14ac:dyDescent="0.25">
      <c r="A164244" s="1">
        <v>44401.625</v>
      </c>
      <c r="B164244" s="1">
        <v>44401.631249999999</v>
      </c>
      <c r="C164244">
        <v>9.6300000000000008</v>
      </c>
      <c r="D164244" t="s">
        <v>59</v>
      </c>
      <c r="E164244" t="s">
        <v>334</v>
      </c>
    </row>
    <row r="164245" spans="1:5" x14ac:dyDescent="0.25">
      <c r="A164245" s="1">
        <v>44401.625694444447</v>
      </c>
      <c r="B164245" s="1">
        <v>44401.630555555559</v>
      </c>
      <c r="C164245">
        <v>6.85</v>
      </c>
      <c r="D164245" t="s">
        <v>48</v>
      </c>
      <c r="E164245" t="s">
        <v>11</v>
      </c>
    </row>
    <row r="164246" spans="1:5" x14ac:dyDescent="0.25">
      <c r="A164246" s="1">
        <v>44401.627083333333</v>
      </c>
      <c r="B164246" s="1">
        <v>44401.631944444445</v>
      </c>
      <c r="C164246">
        <v>7.42</v>
      </c>
      <c r="D164246" t="s">
        <v>15</v>
      </c>
      <c r="E164246" t="s">
        <v>17</v>
      </c>
    </row>
    <row r="164247" spans="1:5" x14ac:dyDescent="0.25">
      <c r="A164247" s="1">
        <v>44401.627083333333</v>
      </c>
      <c r="B164247" s="1">
        <v>44401.631944444445</v>
      </c>
      <c r="C164247">
        <v>6.68</v>
      </c>
      <c r="D164247" t="s">
        <v>15</v>
      </c>
      <c r="E164247" t="s">
        <v>17</v>
      </c>
    </row>
    <row r="164248" spans="1:5" hidden="1" x14ac:dyDescent="0.25">
      <c r="A164248" s="1">
        <v>44401.62777777778</v>
      </c>
      <c r="B164248" s="1">
        <v>44401.638194444444</v>
      </c>
      <c r="C164248">
        <v>15.37</v>
      </c>
      <c r="D164248" t="s">
        <v>339</v>
      </c>
      <c r="E164248" t="s">
        <v>334</v>
      </c>
    </row>
    <row r="164249" spans="1:5" hidden="1" x14ac:dyDescent="0.25">
      <c r="A164249" s="1">
        <v>44401.628472222219</v>
      </c>
      <c r="B164249" s="1">
        <v>44401.638194444444</v>
      </c>
      <c r="C164249">
        <v>14.18</v>
      </c>
      <c r="D164249" t="s">
        <v>339</v>
      </c>
      <c r="E164249" t="s">
        <v>334</v>
      </c>
    </row>
    <row r="164250" spans="1:5" x14ac:dyDescent="0.25">
      <c r="A164250" s="1">
        <v>44401.629166666666</v>
      </c>
      <c r="B164250" s="1">
        <v>44401.634722222225</v>
      </c>
      <c r="C164250">
        <v>8.32</v>
      </c>
      <c r="D164250" t="s">
        <v>46</v>
      </c>
      <c r="E164250" t="s">
        <v>48</v>
      </c>
    </row>
    <row r="164251" spans="1:5" x14ac:dyDescent="0.25">
      <c r="A164251" s="1">
        <v>44401.629861111112</v>
      </c>
      <c r="B164251" s="1">
        <v>44401.634722222225</v>
      </c>
      <c r="C164251">
        <v>6.83</v>
      </c>
      <c r="D164251" t="s">
        <v>46</v>
      </c>
      <c r="E164251" t="s">
        <v>48</v>
      </c>
    </row>
    <row r="164252" spans="1:5" hidden="1" x14ac:dyDescent="0.25">
      <c r="A164252" s="1">
        <v>44401.632638888892</v>
      </c>
      <c r="B164252" s="1">
        <v>44401.640277777777</v>
      </c>
      <c r="C164252">
        <v>10.7</v>
      </c>
      <c r="D164252" t="s">
        <v>334</v>
      </c>
      <c r="E164252" t="s">
        <v>339</v>
      </c>
    </row>
    <row r="164253" spans="1:5" x14ac:dyDescent="0.25">
      <c r="A164253" s="1">
        <v>44401.632638888892</v>
      </c>
      <c r="B164253" s="1">
        <v>44401.637499999997</v>
      </c>
      <c r="C164253">
        <v>6.5</v>
      </c>
      <c r="D164253" t="s">
        <v>6</v>
      </c>
      <c r="E164253" t="s">
        <v>15</v>
      </c>
    </row>
    <row r="164254" spans="1:5" x14ac:dyDescent="0.25">
      <c r="A164254" s="1">
        <v>44401.632638888892</v>
      </c>
      <c r="B164254" s="1">
        <v>44401.654166666667</v>
      </c>
      <c r="C164254">
        <v>30.93</v>
      </c>
      <c r="D164254" t="s">
        <v>46</v>
      </c>
      <c r="E164254" t="s">
        <v>5</v>
      </c>
    </row>
    <row r="164255" spans="1:5" x14ac:dyDescent="0.25">
      <c r="A164255" s="1">
        <v>44401.632638888892</v>
      </c>
      <c r="B164255" s="1">
        <v>44401.642361111109</v>
      </c>
      <c r="C164255">
        <v>14.07</v>
      </c>
      <c r="D164255" t="s">
        <v>11</v>
      </c>
      <c r="E164255" t="s">
        <v>19</v>
      </c>
    </row>
    <row r="164256" spans="1:5" x14ac:dyDescent="0.25">
      <c r="A164256" s="1">
        <v>44401.633333333331</v>
      </c>
      <c r="B164256" s="1">
        <v>44401.7</v>
      </c>
      <c r="C164256">
        <v>95.77</v>
      </c>
      <c r="D164256" t="s">
        <v>48</v>
      </c>
      <c r="E164256" t="s">
        <v>46</v>
      </c>
    </row>
    <row r="164257" spans="1:5" x14ac:dyDescent="0.25">
      <c r="A164257" s="1">
        <v>44401.633333333331</v>
      </c>
      <c r="B164257" s="1">
        <v>44401.654166666667</v>
      </c>
      <c r="C164257">
        <v>29.45</v>
      </c>
      <c r="D164257" t="s">
        <v>46</v>
      </c>
      <c r="E164257" t="s">
        <v>5</v>
      </c>
    </row>
    <row r="164258" spans="1:5" x14ac:dyDescent="0.25">
      <c r="A164258" s="1">
        <v>44401.633333333331</v>
      </c>
      <c r="B164258" s="1">
        <v>44401.643055555556</v>
      </c>
      <c r="C164258">
        <v>14.12</v>
      </c>
      <c r="D164258" t="s">
        <v>11</v>
      </c>
      <c r="E164258" t="s">
        <v>19</v>
      </c>
    </row>
    <row r="164259" spans="1:5" x14ac:dyDescent="0.25">
      <c r="A164259" s="1">
        <v>44401.633333333331</v>
      </c>
      <c r="B164259" s="1">
        <v>44401.662499999999</v>
      </c>
      <c r="C164259">
        <v>42.37</v>
      </c>
      <c r="D164259" t="s">
        <v>27</v>
      </c>
      <c r="E164259" t="s">
        <v>31</v>
      </c>
    </row>
    <row r="164260" spans="1:5" x14ac:dyDescent="0.25">
      <c r="A164260" s="1">
        <v>44401.633333333331</v>
      </c>
      <c r="B164260" s="1">
        <v>44401.640972222223</v>
      </c>
      <c r="C164260">
        <v>11.82</v>
      </c>
      <c r="D164260" t="s">
        <v>30</v>
      </c>
      <c r="E164260" t="s">
        <v>28</v>
      </c>
    </row>
    <row r="164261" spans="1:5" x14ac:dyDescent="0.25">
      <c r="A164261" s="1">
        <v>44401.634027777778</v>
      </c>
      <c r="B164261" s="1">
        <v>44401.640277777777</v>
      </c>
      <c r="C164261">
        <v>8.5</v>
      </c>
      <c r="D164261" t="s">
        <v>15</v>
      </c>
      <c r="E164261" t="s">
        <v>11</v>
      </c>
    </row>
    <row r="164262" spans="1:5" x14ac:dyDescent="0.25">
      <c r="A164262" s="1">
        <v>44401.634722222225</v>
      </c>
      <c r="B164262" s="1">
        <v>44401.661805555559</v>
      </c>
      <c r="C164262">
        <v>38.72</v>
      </c>
      <c r="D164262" t="s">
        <v>27</v>
      </c>
      <c r="E164262" t="s">
        <v>31</v>
      </c>
    </row>
    <row r="164263" spans="1:5" x14ac:dyDescent="0.25">
      <c r="A164263" s="1">
        <v>44401.634722222225</v>
      </c>
      <c r="B164263" s="1">
        <v>44401.661805555559</v>
      </c>
      <c r="C164263">
        <v>38.880000000000003</v>
      </c>
      <c r="D164263" t="s">
        <v>27</v>
      </c>
      <c r="E164263" t="s">
        <v>31</v>
      </c>
    </row>
    <row r="164264" spans="1:5" x14ac:dyDescent="0.25">
      <c r="A164264" s="1">
        <v>44401.635416666664</v>
      </c>
      <c r="B164264" s="1">
        <v>44401.661805555559</v>
      </c>
      <c r="C164264">
        <v>37.799999999999997</v>
      </c>
      <c r="D164264" t="s">
        <v>27</v>
      </c>
      <c r="E164264" t="s">
        <v>31</v>
      </c>
    </row>
    <row r="164265" spans="1:5" x14ac:dyDescent="0.25">
      <c r="A164265" s="1">
        <v>44401.63958333333</v>
      </c>
      <c r="B164265" s="1">
        <v>44401.643055555556</v>
      </c>
      <c r="C164265">
        <v>4.7300000000000004</v>
      </c>
      <c r="D164265" t="s">
        <v>17</v>
      </c>
      <c r="E164265" t="s">
        <v>13</v>
      </c>
    </row>
    <row r="164266" spans="1:5" x14ac:dyDescent="0.25">
      <c r="A164266" s="1">
        <v>44401.640972222223</v>
      </c>
      <c r="B164266" s="1">
        <v>44401.650694444441</v>
      </c>
      <c r="C164266">
        <v>13.62</v>
      </c>
      <c r="D164266" t="s">
        <v>13</v>
      </c>
      <c r="E164266" t="s">
        <v>56</v>
      </c>
    </row>
    <row r="164267" spans="1:5" x14ac:dyDescent="0.25">
      <c r="A164267" s="1">
        <v>44401.643750000003</v>
      </c>
      <c r="B164267" s="1">
        <v>44401.648611111108</v>
      </c>
      <c r="C164267">
        <v>7.25</v>
      </c>
      <c r="D164267" t="s">
        <v>27</v>
      </c>
      <c r="E164267" t="s">
        <v>27</v>
      </c>
    </row>
    <row r="164268" spans="1:5" x14ac:dyDescent="0.25">
      <c r="A164268" s="1">
        <v>44401.644444444442</v>
      </c>
      <c r="B164268" s="1">
        <v>44401.65625</v>
      </c>
      <c r="C164268">
        <v>16.68</v>
      </c>
      <c r="D164268" t="s">
        <v>10</v>
      </c>
      <c r="E164268" t="s">
        <v>10</v>
      </c>
    </row>
    <row r="164269" spans="1:5" x14ac:dyDescent="0.25">
      <c r="A164269" s="1">
        <v>44401.645833333336</v>
      </c>
      <c r="B164269" s="1">
        <v>44401.651388888888</v>
      </c>
      <c r="C164269">
        <v>7.6</v>
      </c>
      <c r="D164269" t="s">
        <v>5</v>
      </c>
      <c r="E164269" t="s">
        <v>31</v>
      </c>
    </row>
    <row r="164270" spans="1:5" x14ac:dyDescent="0.25">
      <c r="A164270" s="1">
        <v>44401.646527777775</v>
      </c>
      <c r="B164270" s="1">
        <v>44401.651388888888</v>
      </c>
      <c r="C164270">
        <v>7.02</v>
      </c>
      <c r="D164270" t="s">
        <v>10</v>
      </c>
      <c r="E164270" t="s">
        <v>22</v>
      </c>
    </row>
    <row r="164271" spans="1:5" x14ac:dyDescent="0.25">
      <c r="A164271" s="1">
        <v>44401.650694444441</v>
      </c>
      <c r="B164271" s="1">
        <v>44401.652777777781</v>
      </c>
      <c r="C164271">
        <v>3.65</v>
      </c>
      <c r="D164271" t="s">
        <v>22</v>
      </c>
      <c r="E164271" t="s">
        <v>9</v>
      </c>
    </row>
    <row r="164272" spans="1:5" x14ac:dyDescent="0.25">
      <c r="A164272" s="1">
        <v>44401.652083333334</v>
      </c>
      <c r="B164272" s="1">
        <v>44401.663888888892</v>
      </c>
      <c r="C164272">
        <v>16.7</v>
      </c>
      <c r="D164272" t="s">
        <v>13</v>
      </c>
      <c r="E164272" t="s">
        <v>25</v>
      </c>
    </row>
    <row r="164273" spans="1:5" x14ac:dyDescent="0.25">
      <c r="A164273" s="1">
        <v>44401.652083333334</v>
      </c>
      <c r="B164273" s="1">
        <v>44401.654861111114</v>
      </c>
      <c r="C164273">
        <v>4.42</v>
      </c>
      <c r="D164273" t="s">
        <v>24</v>
      </c>
      <c r="E164273" t="s">
        <v>48</v>
      </c>
    </row>
    <row r="164274" spans="1:5" x14ac:dyDescent="0.25">
      <c r="A164274" s="1">
        <v>44401.65347222222</v>
      </c>
      <c r="B164274" s="1">
        <v>44401.708333333336</v>
      </c>
      <c r="C164274">
        <v>79.569999999999993</v>
      </c>
      <c r="D164274" t="s">
        <v>27</v>
      </c>
      <c r="E164274" t="s">
        <v>17</v>
      </c>
    </row>
    <row r="164275" spans="1:5" x14ac:dyDescent="0.25">
      <c r="A164275" s="1">
        <v>44401.654166666667</v>
      </c>
      <c r="B164275" s="1">
        <v>44401.682638888888</v>
      </c>
      <c r="C164275">
        <v>40.5</v>
      </c>
      <c r="D164275" t="s">
        <v>13</v>
      </c>
      <c r="E164275" t="s">
        <v>29</v>
      </c>
    </row>
    <row r="164276" spans="1:5" x14ac:dyDescent="0.25">
      <c r="A164276" s="1">
        <v>44401.656944444447</v>
      </c>
      <c r="B164276" s="1">
        <v>44401.665972222225</v>
      </c>
      <c r="C164276">
        <v>13.2</v>
      </c>
      <c r="D164276" t="s">
        <v>28</v>
      </c>
      <c r="E164276" t="s">
        <v>31</v>
      </c>
    </row>
    <row r="164277" spans="1:5" x14ac:dyDescent="0.25">
      <c r="A164277" s="1">
        <v>44401.659722222219</v>
      </c>
      <c r="B164277" s="1">
        <v>44401.663194444445</v>
      </c>
      <c r="C164277">
        <v>4.57</v>
      </c>
      <c r="D164277" t="s">
        <v>38</v>
      </c>
      <c r="E164277" t="s">
        <v>16</v>
      </c>
    </row>
    <row r="164278" spans="1:5" x14ac:dyDescent="0.25">
      <c r="A164278" s="1">
        <v>44401.660416666666</v>
      </c>
      <c r="B164278" s="1">
        <v>44401.665972222225</v>
      </c>
      <c r="C164278">
        <v>8.35</v>
      </c>
      <c r="D164278" t="s">
        <v>22</v>
      </c>
      <c r="E164278" t="s">
        <v>29</v>
      </c>
    </row>
    <row r="164279" spans="1:5" x14ac:dyDescent="0.25">
      <c r="A164279" s="1">
        <v>44401.661111111112</v>
      </c>
      <c r="B164279" s="1">
        <v>44401.665277777778</v>
      </c>
      <c r="C164279">
        <v>5.63</v>
      </c>
      <c r="D164279" t="s">
        <v>46</v>
      </c>
      <c r="E164279" t="s">
        <v>48</v>
      </c>
    </row>
    <row r="164280" spans="1:5" x14ac:dyDescent="0.25">
      <c r="A164280" s="1">
        <v>44401.661111111112</v>
      </c>
      <c r="B164280" s="1">
        <v>44401.667361111111</v>
      </c>
      <c r="C164280">
        <v>8.9700000000000006</v>
      </c>
      <c r="D164280" t="s">
        <v>17</v>
      </c>
      <c r="E164280" t="s">
        <v>5</v>
      </c>
    </row>
    <row r="164281" spans="1:5" x14ac:dyDescent="0.25">
      <c r="A164281" s="1">
        <v>44401.661111111112</v>
      </c>
      <c r="B164281" s="1">
        <v>44401.67291666667</v>
      </c>
      <c r="C164281">
        <v>16.420000000000002</v>
      </c>
      <c r="D164281" t="s">
        <v>39</v>
      </c>
      <c r="E164281" t="s">
        <v>12</v>
      </c>
    </row>
    <row r="164282" spans="1:5" x14ac:dyDescent="0.25">
      <c r="A164282" s="1">
        <v>44401.661111111112</v>
      </c>
      <c r="B164282" s="1">
        <v>44401.67291666667</v>
      </c>
      <c r="C164282">
        <v>16.399999999999999</v>
      </c>
      <c r="D164282" t="s">
        <v>39</v>
      </c>
      <c r="E164282" t="s">
        <v>12</v>
      </c>
    </row>
    <row r="164283" spans="1:5" x14ac:dyDescent="0.25">
      <c r="A164283" s="1">
        <v>44401.662499999999</v>
      </c>
      <c r="B164283" s="1">
        <v>44401.67291666667</v>
      </c>
      <c r="C164283">
        <v>14.23</v>
      </c>
      <c r="D164283" t="s">
        <v>19</v>
      </c>
      <c r="E164283" t="s">
        <v>19</v>
      </c>
    </row>
    <row r="164284" spans="1:5" x14ac:dyDescent="0.25">
      <c r="A164284" s="1">
        <v>44401.663194444445</v>
      </c>
      <c r="B164284" s="1">
        <v>44401.67291666667</v>
      </c>
      <c r="C164284">
        <v>13.72</v>
      </c>
      <c r="D164284" t="s">
        <v>19</v>
      </c>
      <c r="E164284" t="s">
        <v>6</v>
      </c>
    </row>
    <row r="164285" spans="1:5" x14ac:dyDescent="0.25">
      <c r="A164285" s="1">
        <v>44401.665972222225</v>
      </c>
      <c r="B164285" s="1">
        <v>44401.666666666664</v>
      </c>
      <c r="C164285">
        <v>0.97</v>
      </c>
      <c r="D164285" t="s">
        <v>12</v>
      </c>
      <c r="E164285" t="s">
        <v>12</v>
      </c>
    </row>
    <row r="164286" spans="1:5" hidden="1" x14ac:dyDescent="0.25">
      <c r="A164286" s="1">
        <v>44401.665972222225</v>
      </c>
      <c r="B164286" s="1">
        <v>44401.666666666664</v>
      </c>
      <c r="C164286">
        <v>0.6</v>
      </c>
      <c r="D164286" t="s">
        <v>59</v>
      </c>
      <c r="E164286" t="s">
        <v>59</v>
      </c>
    </row>
    <row r="164287" spans="1:5" x14ac:dyDescent="0.25">
      <c r="A164287" s="1">
        <v>44401.665972222225</v>
      </c>
      <c r="B164287" s="1">
        <v>44401.670138888891</v>
      </c>
      <c r="C164287">
        <v>6.38</v>
      </c>
      <c r="D164287" t="s">
        <v>5</v>
      </c>
      <c r="E164287" t="s">
        <v>13</v>
      </c>
    </row>
    <row r="164288" spans="1:5" x14ac:dyDescent="0.25">
      <c r="A164288" s="1">
        <v>44401.665972222225</v>
      </c>
      <c r="B164288" s="1">
        <v>44401.677083333336</v>
      </c>
      <c r="C164288">
        <v>15.83</v>
      </c>
      <c r="D164288" t="s">
        <v>31</v>
      </c>
      <c r="E164288" t="s">
        <v>22</v>
      </c>
    </row>
    <row r="164289" spans="1:5" x14ac:dyDescent="0.25">
      <c r="A164289" s="1">
        <v>44401.667361111111</v>
      </c>
      <c r="B164289" s="1">
        <v>44401.677083333336</v>
      </c>
      <c r="C164289">
        <v>14.12</v>
      </c>
      <c r="D164289" t="s">
        <v>15</v>
      </c>
      <c r="E164289" t="s">
        <v>27</v>
      </c>
    </row>
    <row r="164290" spans="1:5" x14ac:dyDescent="0.25">
      <c r="A164290" s="1">
        <v>44401.668055555558</v>
      </c>
      <c r="B164290" s="1">
        <v>44401.67083333333</v>
      </c>
      <c r="C164290">
        <v>3.95</v>
      </c>
      <c r="D164290" t="s">
        <v>69</v>
      </c>
      <c r="E164290" t="s">
        <v>69</v>
      </c>
    </row>
    <row r="164291" spans="1:5" hidden="1" x14ac:dyDescent="0.25">
      <c r="A164291" s="1">
        <v>44401.668055555558</v>
      </c>
      <c r="B164291" s="1">
        <v>44401.685416666667</v>
      </c>
      <c r="C164291">
        <v>25.22</v>
      </c>
      <c r="D164291" t="s">
        <v>92</v>
      </c>
      <c r="E164291" t="s">
        <v>92</v>
      </c>
    </row>
    <row r="164292" spans="1:5" x14ac:dyDescent="0.25">
      <c r="A164292" s="1">
        <v>44401.669444444444</v>
      </c>
      <c r="B164292" s="1">
        <v>44401.677083333336</v>
      </c>
      <c r="C164292">
        <v>11.37</v>
      </c>
      <c r="D164292" t="s">
        <v>11</v>
      </c>
      <c r="E164292" t="s">
        <v>15</v>
      </c>
    </row>
    <row r="164293" spans="1:5" x14ac:dyDescent="0.25">
      <c r="A164293" s="1">
        <v>44401.671527777777</v>
      </c>
      <c r="B164293" s="1">
        <v>44401.677083333336</v>
      </c>
      <c r="C164293">
        <v>7.88</v>
      </c>
      <c r="D164293" t="s">
        <v>69</v>
      </c>
      <c r="E164293" t="s">
        <v>31</v>
      </c>
    </row>
    <row r="164294" spans="1:5" x14ac:dyDescent="0.25">
      <c r="A164294" s="1">
        <v>44401.672222222223</v>
      </c>
      <c r="B164294" s="1">
        <v>44401.675000000003</v>
      </c>
      <c r="C164294">
        <v>3.97</v>
      </c>
      <c r="D164294" t="s">
        <v>23</v>
      </c>
      <c r="E164294" t="s">
        <v>31</v>
      </c>
    </row>
    <row r="164295" spans="1:5" x14ac:dyDescent="0.25">
      <c r="A164295" s="1">
        <v>44401.673611111109</v>
      </c>
      <c r="B164295" s="1">
        <v>44401.682638888888</v>
      </c>
      <c r="C164295">
        <v>12.12</v>
      </c>
      <c r="D164295" t="s">
        <v>15</v>
      </c>
      <c r="E164295" t="s">
        <v>5</v>
      </c>
    </row>
    <row r="164296" spans="1:5" x14ac:dyDescent="0.25">
      <c r="A164296" s="1">
        <v>44401.673611111109</v>
      </c>
      <c r="B164296" s="1">
        <v>44401.680555555555</v>
      </c>
      <c r="C164296">
        <v>10</v>
      </c>
      <c r="D164296" t="s">
        <v>6</v>
      </c>
      <c r="E164296" t="s">
        <v>30</v>
      </c>
    </row>
    <row r="164297" spans="1:5" x14ac:dyDescent="0.25">
      <c r="A164297" s="1">
        <v>44401.675000000003</v>
      </c>
      <c r="B164297" s="1">
        <v>44401.686805555553</v>
      </c>
      <c r="C164297">
        <v>17.22</v>
      </c>
      <c r="D164297" t="s">
        <v>19</v>
      </c>
      <c r="E164297" t="s">
        <v>10</v>
      </c>
    </row>
    <row r="164298" spans="1:5" x14ac:dyDescent="0.25">
      <c r="A164298" s="1">
        <v>44401.675694444442</v>
      </c>
      <c r="B164298" s="1">
        <v>44401.69027777778</v>
      </c>
      <c r="C164298">
        <v>21.72</v>
      </c>
      <c r="D164298" t="s">
        <v>27</v>
      </c>
      <c r="E164298" t="s">
        <v>18</v>
      </c>
    </row>
    <row r="164299" spans="1:5" x14ac:dyDescent="0.25">
      <c r="A164299" s="1">
        <v>44401.675694444442</v>
      </c>
      <c r="B164299" s="1">
        <v>44401.753472222219</v>
      </c>
      <c r="C164299">
        <v>111.57</v>
      </c>
      <c r="D164299" t="s">
        <v>27</v>
      </c>
      <c r="E164299" t="s">
        <v>18</v>
      </c>
    </row>
    <row r="164300" spans="1:5" x14ac:dyDescent="0.25">
      <c r="A164300" s="1">
        <v>44401.676388888889</v>
      </c>
      <c r="B164300" s="1">
        <v>44401.679861111108</v>
      </c>
      <c r="C164300">
        <v>4.55</v>
      </c>
      <c r="D164300" t="s">
        <v>14</v>
      </c>
      <c r="E164300" t="s">
        <v>30</v>
      </c>
    </row>
    <row r="164301" spans="1:5" x14ac:dyDescent="0.25">
      <c r="A164301" s="1">
        <v>44401.679166666669</v>
      </c>
      <c r="B164301" s="1">
        <v>44401.731249999997</v>
      </c>
      <c r="C164301">
        <v>74.7</v>
      </c>
      <c r="D164301" t="s">
        <v>27</v>
      </c>
      <c r="E164301" t="s">
        <v>113</v>
      </c>
    </row>
    <row r="164302" spans="1:5" x14ac:dyDescent="0.25">
      <c r="A164302" s="1">
        <v>44401.681250000001</v>
      </c>
      <c r="B164302" s="1">
        <v>44401.688888888886</v>
      </c>
      <c r="C164302">
        <v>10.67</v>
      </c>
      <c r="D164302" t="s">
        <v>31</v>
      </c>
      <c r="E164302" t="s">
        <v>14</v>
      </c>
    </row>
    <row r="164303" spans="1:5" x14ac:dyDescent="0.25">
      <c r="A164303" s="1">
        <v>44401.681250000001</v>
      </c>
      <c r="B164303" s="1">
        <v>44401.688888888886</v>
      </c>
      <c r="C164303">
        <v>10.8</v>
      </c>
      <c r="D164303" t="s">
        <v>31</v>
      </c>
      <c r="E164303" t="s">
        <v>14</v>
      </c>
    </row>
    <row r="164304" spans="1:5" x14ac:dyDescent="0.25">
      <c r="A164304" s="1">
        <v>44401.681944444441</v>
      </c>
      <c r="B164304" s="1">
        <v>44401.686111111114</v>
      </c>
      <c r="C164304">
        <v>5.52</v>
      </c>
      <c r="D164304" t="s">
        <v>19</v>
      </c>
      <c r="E164304" t="s">
        <v>13</v>
      </c>
    </row>
    <row r="164305" spans="1:5" hidden="1" x14ac:dyDescent="0.25">
      <c r="A164305" s="1">
        <v>44401.682638888888</v>
      </c>
      <c r="B164305" s="1">
        <v>44401.689583333333</v>
      </c>
      <c r="C164305">
        <v>10.119999999999999</v>
      </c>
      <c r="D164305" t="s">
        <v>59</v>
      </c>
      <c r="E164305" t="s">
        <v>339</v>
      </c>
    </row>
    <row r="164306" spans="1:5" x14ac:dyDescent="0.25">
      <c r="A164306" s="1">
        <v>44401.684027777781</v>
      </c>
      <c r="B164306" s="1">
        <v>44401.691666666666</v>
      </c>
      <c r="C164306">
        <v>11.13</v>
      </c>
      <c r="D164306" t="s">
        <v>27</v>
      </c>
      <c r="E164306" t="s">
        <v>26</v>
      </c>
    </row>
    <row r="164307" spans="1:5" x14ac:dyDescent="0.25">
      <c r="A164307" s="1">
        <v>44401.68472222222</v>
      </c>
      <c r="B164307" s="1">
        <v>44401.689583333333</v>
      </c>
      <c r="C164307">
        <v>7.32</v>
      </c>
      <c r="D164307" t="s">
        <v>14</v>
      </c>
      <c r="E164307" t="s">
        <v>19</v>
      </c>
    </row>
    <row r="164308" spans="1:5" x14ac:dyDescent="0.25">
      <c r="A164308" s="1">
        <v>44401.68472222222</v>
      </c>
      <c r="B164308" s="1">
        <v>44401.695138888892</v>
      </c>
      <c r="C164308">
        <v>14.67</v>
      </c>
      <c r="D164308" t="s">
        <v>39</v>
      </c>
      <c r="E164308" t="s">
        <v>27</v>
      </c>
    </row>
    <row r="164309" spans="1:5" x14ac:dyDescent="0.25">
      <c r="A164309" s="1">
        <v>44401.686111111114</v>
      </c>
      <c r="B164309" s="1">
        <v>44401.69027777778</v>
      </c>
      <c r="C164309">
        <v>6.17</v>
      </c>
      <c r="D164309" t="s">
        <v>20</v>
      </c>
      <c r="E164309" t="s">
        <v>27</v>
      </c>
    </row>
    <row r="164310" spans="1:5" x14ac:dyDescent="0.25">
      <c r="A164310" s="1">
        <v>44401.686111111114</v>
      </c>
      <c r="B164310" s="1">
        <v>44401.695138888892</v>
      </c>
      <c r="C164310">
        <v>12.52</v>
      </c>
      <c r="D164310" t="s">
        <v>23</v>
      </c>
      <c r="E164310" t="s">
        <v>56</v>
      </c>
    </row>
    <row r="164311" spans="1:5" hidden="1" x14ac:dyDescent="0.25">
      <c r="A164311" s="1">
        <v>44401.686111111114</v>
      </c>
      <c r="B164311" s="1">
        <v>44401.693055555559</v>
      </c>
      <c r="C164311">
        <v>9.25</v>
      </c>
      <c r="D164311" t="s">
        <v>339</v>
      </c>
      <c r="E164311" t="s">
        <v>334</v>
      </c>
    </row>
    <row r="164312" spans="1:5" x14ac:dyDescent="0.25">
      <c r="A164312" s="1">
        <v>44401.686111111114</v>
      </c>
      <c r="B164312" s="1">
        <v>44401.695833333331</v>
      </c>
      <c r="C164312">
        <v>13.93</v>
      </c>
      <c r="D164312" t="s">
        <v>27</v>
      </c>
      <c r="E164312" t="s">
        <v>9</v>
      </c>
    </row>
    <row r="164313" spans="1:5" x14ac:dyDescent="0.25">
      <c r="A164313" s="1">
        <v>44401.686111111114</v>
      </c>
      <c r="B164313" s="1">
        <v>44401.695833333331</v>
      </c>
      <c r="C164313">
        <v>13.33</v>
      </c>
      <c r="D164313" t="s">
        <v>27</v>
      </c>
      <c r="E164313" t="s">
        <v>9</v>
      </c>
    </row>
    <row r="164314" spans="1:5" x14ac:dyDescent="0.25">
      <c r="A164314" s="1">
        <v>44401.6875</v>
      </c>
      <c r="B164314" s="1">
        <v>44401.691666666666</v>
      </c>
      <c r="C164314">
        <v>6.02</v>
      </c>
      <c r="D164314" t="s">
        <v>6</v>
      </c>
      <c r="E164314" t="s">
        <v>13</v>
      </c>
    </row>
    <row r="164315" spans="1:5" x14ac:dyDescent="0.25">
      <c r="A164315" s="1">
        <v>44401.688888888886</v>
      </c>
      <c r="B164315" s="1">
        <v>44401.692361111112</v>
      </c>
      <c r="C164315">
        <v>5.32</v>
      </c>
      <c r="D164315" t="s">
        <v>11</v>
      </c>
      <c r="E164315" t="s">
        <v>22</v>
      </c>
    </row>
    <row r="164316" spans="1:5" x14ac:dyDescent="0.25">
      <c r="A164316" s="1">
        <v>44401.689583333333</v>
      </c>
      <c r="B164316" s="1">
        <v>44401.692361111112</v>
      </c>
      <c r="C164316">
        <v>3.85</v>
      </c>
      <c r="D164316" t="s">
        <v>11</v>
      </c>
      <c r="E164316" t="s">
        <v>22</v>
      </c>
    </row>
    <row r="164317" spans="1:5" x14ac:dyDescent="0.25">
      <c r="A164317" s="1">
        <v>44401.692361111112</v>
      </c>
      <c r="B164317" s="1">
        <v>44401.695833333331</v>
      </c>
      <c r="C164317">
        <v>4.88</v>
      </c>
      <c r="D164317" t="s">
        <v>22</v>
      </c>
      <c r="E164317" t="s">
        <v>11</v>
      </c>
    </row>
    <row r="164318" spans="1:5" x14ac:dyDescent="0.25">
      <c r="A164318" s="1">
        <v>44401.692361111112</v>
      </c>
      <c r="B164318" s="1">
        <v>44401.705555555556</v>
      </c>
      <c r="C164318">
        <v>19.350000000000001</v>
      </c>
      <c r="D164318" t="s">
        <v>10</v>
      </c>
      <c r="E164318" t="s">
        <v>10</v>
      </c>
    </row>
    <row r="164319" spans="1:5" x14ac:dyDescent="0.25">
      <c r="A164319" s="1">
        <v>44401.693055555559</v>
      </c>
      <c r="B164319" s="1">
        <v>44401.696527777778</v>
      </c>
      <c r="C164319">
        <v>5.05</v>
      </c>
      <c r="D164319" t="s">
        <v>28</v>
      </c>
      <c r="E164319" t="s">
        <v>11</v>
      </c>
    </row>
    <row r="164320" spans="1:5" x14ac:dyDescent="0.25">
      <c r="A164320" s="1">
        <v>44401.693749999999</v>
      </c>
      <c r="B164320" s="1">
        <v>44401.706250000003</v>
      </c>
      <c r="C164320">
        <v>18.350000000000001</v>
      </c>
      <c r="D164320" t="s">
        <v>12</v>
      </c>
      <c r="E164320" t="s">
        <v>31</v>
      </c>
    </row>
    <row r="164321" spans="1:5" x14ac:dyDescent="0.25">
      <c r="A164321" s="1">
        <v>44401.695833333331</v>
      </c>
      <c r="B164321" s="1">
        <v>44401.70416666667</v>
      </c>
      <c r="C164321">
        <v>11.73</v>
      </c>
      <c r="D164321" t="s">
        <v>28</v>
      </c>
      <c r="E164321" t="s">
        <v>10</v>
      </c>
    </row>
    <row r="164322" spans="1:5" x14ac:dyDescent="0.25">
      <c r="A164322" s="1">
        <v>44401.696527777778</v>
      </c>
      <c r="B164322" s="1">
        <v>44401.7</v>
      </c>
      <c r="C164322">
        <v>5.42</v>
      </c>
      <c r="D164322" t="s">
        <v>27</v>
      </c>
      <c r="E164322" t="s">
        <v>9</v>
      </c>
    </row>
    <row r="164323" spans="1:5" x14ac:dyDescent="0.25">
      <c r="A164323" s="1">
        <v>44401.697916666664</v>
      </c>
      <c r="B164323" s="1">
        <v>44401.706250000003</v>
      </c>
      <c r="C164323">
        <v>12.35</v>
      </c>
      <c r="D164323" t="s">
        <v>10</v>
      </c>
      <c r="E164323" t="s">
        <v>11</v>
      </c>
    </row>
    <row r="164324" spans="1:5" x14ac:dyDescent="0.25">
      <c r="A164324" s="1">
        <v>44401.699305555558</v>
      </c>
      <c r="B164324" s="1">
        <v>44401.711805555555</v>
      </c>
      <c r="C164324">
        <v>17.850000000000001</v>
      </c>
      <c r="D164324" t="s">
        <v>10</v>
      </c>
      <c r="E164324" t="s">
        <v>19</v>
      </c>
    </row>
    <row r="164325" spans="1:5" x14ac:dyDescent="0.25">
      <c r="A164325" s="1">
        <v>44401.700694444444</v>
      </c>
      <c r="B164325" s="1">
        <v>44401.707638888889</v>
      </c>
      <c r="C164325">
        <v>9.73</v>
      </c>
      <c r="D164325" t="s">
        <v>10</v>
      </c>
      <c r="E164325" t="s">
        <v>48</v>
      </c>
    </row>
    <row r="164326" spans="1:5" x14ac:dyDescent="0.25">
      <c r="A164326" s="1">
        <v>44401.701388888891</v>
      </c>
      <c r="B164326" s="1">
        <v>44401.711111111108</v>
      </c>
      <c r="C164326">
        <v>13.93</v>
      </c>
      <c r="D164326" t="s">
        <v>49</v>
      </c>
      <c r="E164326" t="s">
        <v>16</v>
      </c>
    </row>
    <row r="164327" spans="1:5" x14ac:dyDescent="0.25">
      <c r="A164327" s="1">
        <v>44401.701388888891</v>
      </c>
      <c r="B164327" s="1">
        <v>44401.707638888889</v>
      </c>
      <c r="C164327">
        <v>8.43</v>
      </c>
      <c r="D164327" t="s">
        <v>15</v>
      </c>
      <c r="E164327" t="s">
        <v>14</v>
      </c>
    </row>
    <row r="164328" spans="1:5" x14ac:dyDescent="0.25">
      <c r="A164328" s="1">
        <v>44401.701388888891</v>
      </c>
      <c r="B164328" s="1">
        <v>44401.704861111109</v>
      </c>
      <c r="C164328">
        <v>5</v>
      </c>
      <c r="D164328" t="s">
        <v>13</v>
      </c>
      <c r="E164328" t="s">
        <v>6</v>
      </c>
    </row>
    <row r="164329" spans="1:5" x14ac:dyDescent="0.25">
      <c r="A164329" s="1">
        <v>44401.70208333333</v>
      </c>
      <c r="B164329" s="1">
        <v>44401.711111111108</v>
      </c>
      <c r="C164329">
        <v>13.03</v>
      </c>
      <c r="D164329" t="s">
        <v>13</v>
      </c>
      <c r="E164329" t="s">
        <v>11</v>
      </c>
    </row>
    <row r="164330" spans="1:5" x14ac:dyDescent="0.25">
      <c r="A164330" s="1">
        <v>44401.70208333333</v>
      </c>
      <c r="B164330" s="1">
        <v>44401.711111111108</v>
      </c>
      <c r="C164330">
        <v>13.4</v>
      </c>
      <c r="D164330" t="s">
        <v>13</v>
      </c>
      <c r="E164330" t="s">
        <v>11</v>
      </c>
    </row>
    <row r="164331" spans="1:5" x14ac:dyDescent="0.25">
      <c r="A164331" s="1">
        <v>44401.705555555556</v>
      </c>
      <c r="B164331" s="1">
        <v>44401.720138888886</v>
      </c>
      <c r="C164331">
        <v>21.23</v>
      </c>
      <c r="D164331" t="s">
        <v>10</v>
      </c>
      <c r="E164331" t="s">
        <v>19</v>
      </c>
    </row>
    <row r="164332" spans="1:5" x14ac:dyDescent="0.25">
      <c r="A164332" s="1">
        <v>44401.706944444442</v>
      </c>
      <c r="B164332" s="1">
        <v>44401.725694444445</v>
      </c>
      <c r="C164332">
        <v>26.38</v>
      </c>
      <c r="D164332" t="s">
        <v>22</v>
      </c>
      <c r="E164332" t="s">
        <v>5</v>
      </c>
    </row>
    <row r="164333" spans="1:5" x14ac:dyDescent="0.25">
      <c r="A164333" s="1">
        <v>44401.707638888889</v>
      </c>
      <c r="B164333" s="1">
        <v>44401.712500000001</v>
      </c>
      <c r="C164333">
        <v>7.52</v>
      </c>
      <c r="D164333" t="s">
        <v>17</v>
      </c>
      <c r="E164333" t="s">
        <v>15</v>
      </c>
    </row>
    <row r="164334" spans="1:5" x14ac:dyDescent="0.25">
      <c r="A164334" s="1">
        <v>44401.707638888889</v>
      </c>
      <c r="B164334" s="1">
        <v>44401.712500000001</v>
      </c>
      <c r="C164334">
        <v>7.38</v>
      </c>
      <c r="D164334" t="s">
        <v>17</v>
      </c>
      <c r="E164334" t="s">
        <v>15</v>
      </c>
    </row>
    <row r="164335" spans="1:5" hidden="1" x14ac:dyDescent="0.25">
      <c r="A164335" s="1">
        <v>44401.709027777775</v>
      </c>
      <c r="B164335" s="1">
        <v>44401.720138888886</v>
      </c>
      <c r="C164335">
        <v>15.1</v>
      </c>
      <c r="D164335" t="s">
        <v>334</v>
      </c>
      <c r="E164335" t="s">
        <v>92</v>
      </c>
    </row>
    <row r="164336" spans="1:5" x14ac:dyDescent="0.25">
      <c r="A164336" s="1">
        <v>44401.709027777775</v>
      </c>
      <c r="B164336" s="1">
        <v>44401.712500000001</v>
      </c>
      <c r="C164336">
        <v>4.83</v>
      </c>
      <c r="D164336" t="s">
        <v>24</v>
      </c>
      <c r="E164336" t="s">
        <v>48</v>
      </c>
    </row>
    <row r="164337" spans="1:5" x14ac:dyDescent="0.25">
      <c r="A164337" s="1">
        <v>44401.711111111108</v>
      </c>
      <c r="B164337" s="1">
        <v>44401.789583333331</v>
      </c>
      <c r="C164337">
        <v>112.8</v>
      </c>
      <c r="D164337" t="s">
        <v>27</v>
      </c>
      <c r="E164337" t="s">
        <v>17</v>
      </c>
    </row>
    <row r="164338" spans="1:5" x14ac:dyDescent="0.25">
      <c r="A164338" s="1">
        <v>44401.713194444441</v>
      </c>
      <c r="B164338" s="1">
        <v>44401.726388888892</v>
      </c>
      <c r="C164338">
        <v>19.23</v>
      </c>
      <c r="D164338" t="s">
        <v>27</v>
      </c>
      <c r="E164338" t="s">
        <v>15</v>
      </c>
    </row>
    <row r="164339" spans="1:5" x14ac:dyDescent="0.25">
      <c r="A164339" s="1">
        <v>44401.714583333334</v>
      </c>
      <c r="B164339" s="1">
        <v>44401.789583333331</v>
      </c>
      <c r="C164339">
        <v>107.52</v>
      </c>
      <c r="D164339" t="s">
        <v>24</v>
      </c>
      <c r="E164339" t="s">
        <v>17</v>
      </c>
    </row>
    <row r="164340" spans="1:5" hidden="1" x14ac:dyDescent="0.25">
      <c r="A164340" s="1">
        <v>44401.71875</v>
      </c>
      <c r="B164340" s="1">
        <v>44401.723611111112</v>
      </c>
      <c r="C164340">
        <v>6.8</v>
      </c>
      <c r="D164340" t="s">
        <v>339</v>
      </c>
      <c r="E164340" t="s">
        <v>59</v>
      </c>
    </row>
    <row r="164341" spans="1:5" x14ac:dyDescent="0.25">
      <c r="A164341" s="1">
        <v>44401.720138888886</v>
      </c>
      <c r="B164341" s="1">
        <v>44401.731944444444</v>
      </c>
      <c r="C164341">
        <v>16.95</v>
      </c>
      <c r="D164341" t="s">
        <v>18</v>
      </c>
      <c r="E164341" t="s">
        <v>10</v>
      </c>
    </row>
    <row r="164342" spans="1:5" x14ac:dyDescent="0.25">
      <c r="A164342" s="1">
        <v>44401.72152777778</v>
      </c>
      <c r="B164342" s="1">
        <v>44401.730555555558</v>
      </c>
      <c r="C164342">
        <v>13.45</v>
      </c>
      <c r="D164342" t="s">
        <v>30</v>
      </c>
      <c r="E164342" t="s">
        <v>31</v>
      </c>
    </row>
    <row r="164343" spans="1:5" x14ac:dyDescent="0.25">
      <c r="A164343" s="1">
        <v>44401.722916666666</v>
      </c>
      <c r="B164343" s="1">
        <v>44401.734722222223</v>
      </c>
      <c r="C164343">
        <v>16.75</v>
      </c>
      <c r="D164343" t="s">
        <v>29</v>
      </c>
      <c r="E164343" t="s">
        <v>31</v>
      </c>
    </row>
    <row r="164344" spans="1:5" x14ac:dyDescent="0.25">
      <c r="A164344" s="1">
        <v>44401.723611111112</v>
      </c>
      <c r="B164344" s="1">
        <v>44401.736111111109</v>
      </c>
      <c r="C164344">
        <v>18.170000000000002</v>
      </c>
      <c r="D164344" t="s">
        <v>5</v>
      </c>
      <c r="E164344" t="s">
        <v>37</v>
      </c>
    </row>
    <row r="164345" spans="1:5" x14ac:dyDescent="0.25">
      <c r="A164345" s="1">
        <v>44401.725694444445</v>
      </c>
      <c r="B164345" s="1">
        <v>44401.750694444447</v>
      </c>
      <c r="C164345">
        <v>35.450000000000003</v>
      </c>
      <c r="D164345" t="s">
        <v>32</v>
      </c>
      <c r="E164345" t="s">
        <v>18</v>
      </c>
    </row>
    <row r="164346" spans="1:5" hidden="1" x14ac:dyDescent="0.25">
      <c r="A164346" s="1">
        <v>44401.726388888892</v>
      </c>
      <c r="B164346" s="1">
        <v>44401.738194444442</v>
      </c>
      <c r="C164346">
        <v>17.62</v>
      </c>
      <c r="D164346" t="s">
        <v>334</v>
      </c>
      <c r="E164346" t="s">
        <v>339</v>
      </c>
    </row>
    <row r="164347" spans="1:5" hidden="1" x14ac:dyDescent="0.25">
      <c r="A164347" s="1">
        <v>44401.726388888892</v>
      </c>
      <c r="B164347" s="1">
        <v>44401.738194444442</v>
      </c>
      <c r="C164347">
        <v>17.2</v>
      </c>
      <c r="D164347" t="s">
        <v>334</v>
      </c>
      <c r="E164347" t="s">
        <v>339</v>
      </c>
    </row>
    <row r="164348" spans="1:5" x14ac:dyDescent="0.25">
      <c r="A164348" s="1">
        <v>44401.727083333331</v>
      </c>
      <c r="B164348" s="1">
        <v>44401.750694444447</v>
      </c>
      <c r="C164348">
        <v>33.78</v>
      </c>
      <c r="D164348" t="s">
        <v>32</v>
      </c>
      <c r="E164348" t="s">
        <v>18</v>
      </c>
    </row>
    <row r="164349" spans="1:5" x14ac:dyDescent="0.25">
      <c r="A164349" s="1">
        <v>44401.730555555558</v>
      </c>
      <c r="B164349" s="1">
        <v>44401.736111111109</v>
      </c>
      <c r="C164349">
        <v>8.07</v>
      </c>
      <c r="D164349" t="s">
        <v>14</v>
      </c>
      <c r="E164349" t="s">
        <v>31</v>
      </c>
    </row>
    <row r="164350" spans="1:5" x14ac:dyDescent="0.25">
      <c r="A164350" s="1">
        <v>44401.730555555558</v>
      </c>
      <c r="B164350" s="1">
        <v>44401.731249999997</v>
      </c>
      <c r="C164350">
        <v>1.1299999999999999</v>
      </c>
      <c r="D164350" t="s">
        <v>11</v>
      </c>
      <c r="E164350" t="s">
        <v>11</v>
      </c>
    </row>
    <row r="164351" spans="1:5" x14ac:dyDescent="0.25">
      <c r="A164351" s="1">
        <v>44401.731249999997</v>
      </c>
      <c r="B164351" s="1">
        <v>44401.738194444442</v>
      </c>
      <c r="C164351">
        <v>9.5299999999999994</v>
      </c>
      <c r="D164351" t="s">
        <v>11</v>
      </c>
      <c r="E164351" t="s">
        <v>15</v>
      </c>
    </row>
    <row r="164352" spans="1:5" x14ac:dyDescent="0.25">
      <c r="A164352" s="1">
        <v>44401.734027777777</v>
      </c>
      <c r="B164352" s="1">
        <v>44401.738888888889</v>
      </c>
      <c r="C164352">
        <v>6.98</v>
      </c>
      <c r="D164352" t="s">
        <v>48</v>
      </c>
      <c r="E164352" t="s">
        <v>9</v>
      </c>
    </row>
    <row r="164353" spans="1:5" x14ac:dyDescent="0.25">
      <c r="A164353" s="1">
        <v>44401.734027777777</v>
      </c>
      <c r="B164353" s="1">
        <v>44401.770138888889</v>
      </c>
      <c r="C164353">
        <v>51.63</v>
      </c>
      <c r="D164353" t="s">
        <v>19</v>
      </c>
      <c r="E164353" t="s">
        <v>18</v>
      </c>
    </row>
    <row r="164354" spans="1:5" x14ac:dyDescent="0.25">
      <c r="A164354" s="1">
        <v>44401.73541666667</v>
      </c>
      <c r="B164354" s="1">
        <v>44401.742361111108</v>
      </c>
      <c r="C164354">
        <v>10</v>
      </c>
      <c r="D164354" t="s">
        <v>48</v>
      </c>
      <c r="E164354" t="s">
        <v>10</v>
      </c>
    </row>
    <row r="164355" spans="1:5" x14ac:dyDescent="0.25">
      <c r="A164355" s="1">
        <v>44401.73541666667</v>
      </c>
      <c r="B164355" s="1">
        <v>44401.770138888889</v>
      </c>
      <c r="C164355">
        <v>50.03</v>
      </c>
      <c r="D164355" t="s">
        <v>60</v>
      </c>
      <c r="E164355" t="s">
        <v>46</v>
      </c>
    </row>
    <row r="164356" spans="1:5" x14ac:dyDescent="0.25">
      <c r="A164356" s="1">
        <v>44401.73541666667</v>
      </c>
      <c r="B164356" s="1">
        <v>44401.777777777781</v>
      </c>
      <c r="C164356">
        <v>60.73</v>
      </c>
      <c r="D164356" t="s">
        <v>60</v>
      </c>
      <c r="E164356" t="s">
        <v>46</v>
      </c>
    </row>
    <row r="164357" spans="1:5" x14ac:dyDescent="0.25">
      <c r="A164357" s="1">
        <v>44401.736805555556</v>
      </c>
      <c r="B164357" s="1">
        <v>44401.743055555555</v>
      </c>
      <c r="C164357">
        <v>9.2799999999999994</v>
      </c>
      <c r="D164357" t="s">
        <v>10</v>
      </c>
      <c r="E164357" t="s">
        <v>11</v>
      </c>
    </row>
    <row r="164358" spans="1:5" x14ac:dyDescent="0.25">
      <c r="A164358" s="1">
        <v>44401.740277777775</v>
      </c>
      <c r="B164358" s="1">
        <v>44401.746527777781</v>
      </c>
      <c r="C164358">
        <v>9.77</v>
      </c>
      <c r="D164358" t="s">
        <v>45</v>
      </c>
      <c r="E164358" t="s">
        <v>17</v>
      </c>
    </row>
    <row r="164359" spans="1:5" x14ac:dyDescent="0.25">
      <c r="A164359" s="1">
        <v>44401.741666666669</v>
      </c>
      <c r="B164359" s="1">
        <v>44401.828472222223</v>
      </c>
      <c r="C164359">
        <v>124.4</v>
      </c>
      <c r="D164359" t="s">
        <v>7</v>
      </c>
      <c r="E164359" t="s">
        <v>18</v>
      </c>
    </row>
    <row r="164360" spans="1:5" x14ac:dyDescent="0.25">
      <c r="A164360" s="1">
        <v>44401.741666666669</v>
      </c>
      <c r="B164360" s="1">
        <v>44401.757638888892</v>
      </c>
      <c r="C164360">
        <v>22.52</v>
      </c>
      <c r="D164360" t="s">
        <v>10</v>
      </c>
      <c r="E164360" t="s">
        <v>10</v>
      </c>
    </row>
    <row r="164361" spans="1:5" x14ac:dyDescent="0.25">
      <c r="A164361" s="1">
        <v>44401.745833333334</v>
      </c>
      <c r="B164361" s="1">
        <v>44401.772916666669</v>
      </c>
      <c r="C164361">
        <v>38.58</v>
      </c>
      <c r="D164361" t="s">
        <v>5</v>
      </c>
      <c r="E164361" t="s">
        <v>45</v>
      </c>
    </row>
    <row r="164362" spans="1:5" x14ac:dyDescent="0.25">
      <c r="A164362" s="1">
        <v>44401.746527777781</v>
      </c>
      <c r="B164362" s="1">
        <v>44401.775000000001</v>
      </c>
      <c r="C164362">
        <v>41.43</v>
      </c>
      <c r="D164362" t="s">
        <v>5</v>
      </c>
      <c r="E164362" t="s">
        <v>28</v>
      </c>
    </row>
    <row r="164363" spans="1:5" x14ac:dyDescent="0.25">
      <c r="A164363" s="1">
        <v>44401.747916666667</v>
      </c>
      <c r="B164363" s="1">
        <v>44401.829861111109</v>
      </c>
      <c r="C164363">
        <v>117.97</v>
      </c>
      <c r="D164363" t="s">
        <v>7</v>
      </c>
      <c r="E164363" t="s">
        <v>18</v>
      </c>
    </row>
    <row r="164364" spans="1:5" x14ac:dyDescent="0.25">
      <c r="A164364" s="1">
        <v>44401.747916666667</v>
      </c>
      <c r="B164364" s="1">
        <v>44401.857638888891</v>
      </c>
      <c r="C164364">
        <v>158.15</v>
      </c>
      <c r="D164364" t="s">
        <v>22</v>
      </c>
      <c r="E164364" t="s">
        <v>22</v>
      </c>
    </row>
    <row r="164365" spans="1:5" x14ac:dyDescent="0.25">
      <c r="A164365" s="1">
        <v>44401.748611111114</v>
      </c>
      <c r="B164365" s="1">
        <v>44401.751388888886</v>
      </c>
      <c r="C164365">
        <v>4.45</v>
      </c>
      <c r="D164365" t="s">
        <v>46</v>
      </c>
      <c r="E164365" t="s">
        <v>46</v>
      </c>
    </row>
    <row r="164366" spans="1:5" x14ac:dyDescent="0.25">
      <c r="A164366" s="1">
        <v>44401.748611111114</v>
      </c>
      <c r="B164366" s="1">
        <v>44401.75</v>
      </c>
      <c r="C164366">
        <v>1.32</v>
      </c>
      <c r="D164366" t="s">
        <v>11</v>
      </c>
      <c r="E164366" t="s">
        <v>11</v>
      </c>
    </row>
    <row r="164367" spans="1:5" x14ac:dyDescent="0.25">
      <c r="A164367" s="1">
        <v>44401.75</v>
      </c>
      <c r="B164367" s="1">
        <v>44401.762499999997</v>
      </c>
      <c r="C164367">
        <v>17.23</v>
      </c>
      <c r="D164367" t="s">
        <v>9</v>
      </c>
      <c r="E164367" t="s">
        <v>17</v>
      </c>
    </row>
    <row r="164368" spans="1:5" x14ac:dyDescent="0.25">
      <c r="A164368" s="1">
        <v>44401.75</v>
      </c>
      <c r="B164368" s="1">
        <v>44401.753472222219</v>
      </c>
      <c r="C164368">
        <v>4.5199999999999996</v>
      </c>
      <c r="D164368" t="s">
        <v>11</v>
      </c>
      <c r="E164368" t="s">
        <v>22</v>
      </c>
    </row>
    <row r="164369" spans="1:5" x14ac:dyDescent="0.25">
      <c r="A164369" s="1">
        <v>44401.75</v>
      </c>
      <c r="B164369" s="1">
        <v>44401.753472222219</v>
      </c>
      <c r="C164369">
        <v>5.13</v>
      </c>
      <c r="D164369" t="s">
        <v>30</v>
      </c>
      <c r="E164369" t="s">
        <v>18</v>
      </c>
    </row>
    <row r="164370" spans="1:5" x14ac:dyDescent="0.25">
      <c r="A164370" s="1">
        <v>44401.750694444447</v>
      </c>
      <c r="B164370" s="1">
        <v>44401.756249999999</v>
      </c>
      <c r="C164370">
        <v>7.7</v>
      </c>
      <c r="D164370" t="s">
        <v>10</v>
      </c>
      <c r="E164370" t="s">
        <v>48</v>
      </c>
    </row>
    <row r="164371" spans="1:5" x14ac:dyDescent="0.25">
      <c r="A164371" s="1">
        <v>44401.751388888886</v>
      </c>
      <c r="B164371" s="1">
        <v>44401.76666666667</v>
      </c>
      <c r="C164371">
        <v>21.68</v>
      </c>
      <c r="D164371" t="s">
        <v>12</v>
      </c>
      <c r="E164371" t="s">
        <v>31</v>
      </c>
    </row>
    <row r="164372" spans="1:5" x14ac:dyDescent="0.25">
      <c r="A164372" s="1">
        <v>44401.751388888886</v>
      </c>
      <c r="B164372" s="1">
        <v>44401.776388888888</v>
      </c>
      <c r="C164372">
        <v>36.68</v>
      </c>
      <c r="D164372" t="s">
        <v>30</v>
      </c>
      <c r="E164372" t="s">
        <v>27</v>
      </c>
    </row>
    <row r="164373" spans="1:5" x14ac:dyDescent="0.25">
      <c r="A164373" s="1">
        <v>44401.752083333333</v>
      </c>
      <c r="B164373" s="1">
        <v>44401.758333333331</v>
      </c>
      <c r="C164373">
        <v>8.7200000000000006</v>
      </c>
      <c r="D164373" t="s">
        <v>28</v>
      </c>
      <c r="E164373" t="s">
        <v>22</v>
      </c>
    </row>
    <row r="164374" spans="1:5" x14ac:dyDescent="0.25">
      <c r="A164374" s="1">
        <v>44401.752083333333</v>
      </c>
      <c r="B164374" s="1">
        <v>44401.801388888889</v>
      </c>
      <c r="C164374">
        <v>71.319999999999993</v>
      </c>
      <c r="D164374" t="s">
        <v>46</v>
      </c>
      <c r="E164374" t="s">
        <v>13</v>
      </c>
    </row>
    <row r="164375" spans="1:5" x14ac:dyDescent="0.25">
      <c r="A164375" s="1">
        <v>44401.75277777778</v>
      </c>
      <c r="B164375" s="1">
        <v>44401.767361111109</v>
      </c>
      <c r="C164375">
        <v>20.43</v>
      </c>
      <c r="D164375" t="s">
        <v>31</v>
      </c>
      <c r="E164375" t="s">
        <v>56</v>
      </c>
    </row>
    <row r="164376" spans="1:5" x14ac:dyDescent="0.25">
      <c r="A164376" s="1">
        <v>44401.753472222219</v>
      </c>
      <c r="B164376" s="1">
        <v>44401.758333333331</v>
      </c>
      <c r="C164376">
        <v>6.93</v>
      </c>
      <c r="D164376" t="s">
        <v>28</v>
      </c>
      <c r="E164376" t="s">
        <v>9</v>
      </c>
    </row>
    <row r="164377" spans="1:5" x14ac:dyDescent="0.25">
      <c r="A164377" s="1">
        <v>44401.754166666666</v>
      </c>
      <c r="B164377" s="1">
        <v>44401.761111111111</v>
      </c>
      <c r="C164377">
        <v>10.199999999999999</v>
      </c>
      <c r="D164377" t="s">
        <v>18</v>
      </c>
      <c r="E164377" t="s">
        <v>11</v>
      </c>
    </row>
    <row r="164378" spans="1:5" x14ac:dyDescent="0.25">
      <c r="A164378" s="1">
        <v>44401.754166666666</v>
      </c>
      <c r="B164378" s="1">
        <v>44401.768055555556</v>
      </c>
      <c r="C164378">
        <v>19.95</v>
      </c>
      <c r="D164378" t="s">
        <v>22</v>
      </c>
      <c r="E164378" t="s">
        <v>29</v>
      </c>
    </row>
    <row r="164379" spans="1:5" x14ac:dyDescent="0.25">
      <c r="A164379" s="1">
        <v>44401.755555555559</v>
      </c>
      <c r="B164379" s="1">
        <v>44401.765277777777</v>
      </c>
      <c r="C164379">
        <v>13.07</v>
      </c>
      <c r="D164379" t="s">
        <v>18</v>
      </c>
      <c r="E164379" t="s">
        <v>9</v>
      </c>
    </row>
    <row r="164380" spans="1:5" x14ac:dyDescent="0.25">
      <c r="A164380" s="1">
        <v>44401.757638888892</v>
      </c>
      <c r="B164380" s="1">
        <v>44401.759722222225</v>
      </c>
      <c r="C164380">
        <v>3.05</v>
      </c>
      <c r="D164380" t="s">
        <v>9</v>
      </c>
      <c r="E164380" t="s">
        <v>11</v>
      </c>
    </row>
    <row r="164381" spans="1:5" x14ac:dyDescent="0.25">
      <c r="A164381" s="1">
        <v>44401.761805555558</v>
      </c>
      <c r="B164381" s="1">
        <v>44401.76458333333</v>
      </c>
      <c r="C164381">
        <v>4.13</v>
      </c>
      <c r="D164381" t="s">
        <v>31</v>
      </c>
      <c r="E164381" t="s">
        <v>19</v>
      </c>
    </row>
    <row r="164382" spans="1:5" x14ac:dyDescent="0.25">
      <c r="A164382" s="1">
        <v>44401.762499999997</v>
      </c>
      <c r="B164382" s="1">
        <v>44401.768750000003</v>
      </c>
      <c r="C164382">
        <v>9.1199999999999992</v>
      </c>
      <c r="D164382" t="s">
        <v>12</v>
      </c>
      <c r="E164382" t="s">
        <v>10</v>
      </c>
    </row>
    <row r="164383" spans="1:5" x14ac:dyDescent="0.25">
      <c r="A164383" s="1">
        <v>44401.76458333333</v>
      </c>
      <c r="B164383" s="1">
        <v>44401.768055555556</v>
      </c>
      <c r="C164383">
        <v>5.18</v>
      </c>
      <c r="D164383" t="s">
        <v>11</v>
      </c>
      <c r="E164383" t="s">
        <v>28</v>
      </c>
    </row>
    <row r="164384" spans="1:5" x14ac:dyDescent="0.25">
      <c r="A164384" s="1">
        <v>44401.765972222223</v>
      </c>
      <c r="B164384" s="1">
        <v>44401.777777777781</v>
      </c>
      <c r="C164384">
        <v>16.329999999999998</v>
      </c>
      <c r="D164384" t="s">
        <v>5</v>
      </c>
      <c r="E164384" t="s">
        <v>45</v>
      </c>
    </row>
    <row r="164385" spans="1:5" x14ac:dyDescent="0.25">
      <c r="A164385" s="1">
        <v>44401.767361111109</v>
      </c>
      <c r="B164385" s="1">
        <v>44401.772916666669</v>
      </c>
      <c r="C164385">
        <v>8.02</v>
      </c>
      <c r="D164385" t="s">
        <v>45</v>
      </c>
      <c r="E164385" t="s">
        <v>29</v>
      </c>
    </row>
    <row r="164386" spans="1:5" x14ac:dyDescent="0.25">
      <c r="A164386" s="1">
        <v>44401.767361111109</v>
      </c>
      <c r="B164386" s="1">
        <v>44401.787499999999</v>
      </c>
      <c r="C164386">
        <v>29.27</v>
      </c>
      <c r="D164386" t="s">
        <v>22</v>
      </c>
      <c r="E164386" t="s">
        <v>27</v>
      </c>
    </row>
    <row r="164387" spans="1:5" hidden="1" x14ac:dyDescent="0.25">
      <c r="A164387" s="1">
        <v>44401.769444444442</v>
      </c>
      <c r="B164387" s="1">
        <v>44401.780555555553</v>
      </c>
      <c r="C164387">
        <v>16.3</v>
      </c>
      <c r="D164387" t="s">
        <v>59</v>
      </c>
      <c r="E164387" t="s">
        <v>22</v>
      </c>
    </row>
    <row r="164388" spans="1:5" x14ac:dyDescent="0.25">
      <c r="A164388" s="1">
        <v>44401.771527777775</v>
      </c>
      <c r="B164388" s="1">
        <v>44401.775000000001</v>
      </c>
      <c r="C164388">
        <v>4.8499999999999996</v>
      </c>
      <c r="D164388" t="s">
        <v>37</v>
      </c>
      <c r="E164388" t="s">
        <v>14</v>
      </c>
    </row>
    <row r="164389" spans="1:5" x14ac:dyDescent="0.25">
      <c r="A164389" s="1">
        <v>44401.772222222222</v>
      </c>
      <c r="B164389" s="1">
        <v>44401.781944444447</v>
      </c>
      <c r="C164389">
        <v>14.08</v>
      </c>
      <c r="D164389" t="s">
        <v>28</v>
      </c>
      <c r="E164389" t="s">
        <v>13</v>
      </c>
    </row>
    <row r="164390" spans="1:5" x14ac:dyDescent="0.25">
      <c r="A164390" s="1">
        <v>44401.772222222222</v>
      </c>
      <c r="B164390" s="1">
        <v>44401.779861111114</v>
      </c>
      <c r="C164390">
        <v>11.03</v>
      </c>
      <c r="D164390" t="s">
        <v>15</v>
      </c>
      <c r="E164390" t="s">
        <v>11</v>
      </c>
    </row>
    <row r="164391" spans="1:5" x14ac:dyDescent="0.25">
      <c r="A164391" s="1">
        <v>44401.772916666669</v>
      </c>
      <c r="B164391" s="1">
        <v>44401.777083333334</v>
      </c>
      <c r="C164391">
        <v>5.22</v>
      </c>
      <c r="D164391" t="s">
        <v>19</v>
      </c>
      <c r="E164391" t="s">
        <v>13</v>
      </c>
    </row>
    <row r="164392" spans="1:5" x14ac:dyDescent="0.25">
      <c r="A164392" s="1">
        <v>44401.774305555555</v>
      </c>
      <c r="B164392" s="1">
        <v>44401.789583333331</v>
      </c>
      <c r="C164392">
        <v>22.28</v>
      </c>
      <c r="D164392" t="s">
        <v>22</v>
      </c>
      <c r="E164392" t="s">
        <v>19</v>
      </c>
    </row>
    <row r="164393" spans="1:5" x14ac:dyDescent="0.25">
      <c r="A164393" s="1">
        <v>44401.774305555555</v>
      </c>
      <c r="B164393" s="1">
        <v>44401.789583333331</v>
      </c>
      <c r="C164393">
        <v>21.95</v>
      </c>
      <c r="D164393" t="s">
        <v>22</v>
      </c>
      <c r="E164393" t="s">
        <v>19</v>
      </c>
    </row>
    <row r="164394" spans="1:5" x14ac:dyDescent="0.25">
      <c r="A164394" s="1">
        <v>44401.774305555555</v>
      </c>
      <c r="B164394" s="1">
        <v>44401.789583333331</v>
      </c>
      <c r="C164394">
        <v>22.4</v>
      </c>
      <c r="D164394" t="s">
        <v>22</v>
      </c>
      <c r="E164394" t="s">
        <v>19</v>
      </c>
    </row>
    <row r="164395" spans="1:5" x14ac:dyDescent="0.25">
      <c r="A164395" s="1">
        <v>44401.775000000001</v>
      </c>
      <c r="B164395" s="1">
        <v>44401.793055555558</v>
      </c>
      <c r="C164395">
        <v>26.2</v>
      </c>
      <c r="D164395" t="s">
        <v>25</v>
      </c>
      <c r="E164395" t="s">
        <v>25</v>
      </c>
    </row>
    <row r="164396" spans="1:5" x14ac:dyDescent="0.25">
      <c r="A164396" s="1">
        <v>44401.775694444441</v>
      </c>
      <c r="B164396" s="1">
        <v>44401.783333333333</v>
      </c>
      <c r="C164396">
        <v>11.3</v>
      </c>
      <c r="D164396" t="s">
        <v>14</v>
      </c>
      <c r="E164396" t="s">
        <v>15</v>
      </c>
    </row>
    <row r="164397" spans="1:5" x14ac:dyDescent="0.25">
      <c r="A164397" s="1">
        <v>44401.775694444441</v>
      </c>
      <c r="B164397" s="1">
        <v>44401.786111111112</v>
      </c>
      <c r="C164397">
        <v>14.82</v>
      </c>
      <c r="D164397" t="s">
        <v>17</v>
      </c>
      <c r="E164397" t="s">
        <v>5</v>
      </c>
    </row>
    <row r="164398" spans="1:5" x14ac:dyDescent="0.25">
      <c r="A164398" s="1">
        <v>44401.776388888888</v>
      </c>
      <c r="B164398" s="1">
        <v>44401.793749999997</v>
      </c>
      <c r="C164398">
        <v>25.3</v>
      </c>
      <c r="D164398" t="s">
        <v>27</v>
      </c>
      <c r="E164398" t="s">
        <v>5</v>
      </c>
    </row>
    <row r="164399" spans="1:5" x14ac:dyDescent="0.25">
      <c r="A164399" s="1">
        <v>44401.779861111114</v>
      </c>
      <c r="B164399" s="1">
        <v>44401.786805555559</v>
      </c>
      <c r="C164399">
        <v>10.130000000000001</v>
      </c>
      <c r="D164399" t="s">
        <v>19</v>
      </c>
      <c r="E164399" t="s">
        <v>5</v>
      </c>
    </row>
    <row r="164400" spans="1:5" x14ac:dyDescent="0.25">
      <c r="A164400" s="1">
        <v>44401.783333333333</v>
      </c>
      <c r="B164400" s="1">
        <v>44401.809027777781</v>
      </c>
      <c r="C164400">
        <v>37.07</v>
      </c>
      <c r="D164400" t="s">
        <v>17</v>
      </c>
      <c r="E164400" t="s">
        <v>12</v>
      </c>
    </row>
    <row r="164401" spans="1:5" x14ac:dyDescent="0.25">
      <c r="A164401" s="1">
        <v>44401.783333333333</v>
      </c>
      <c r="B164401" s="1">
        <v>44401.799305555556</v>
      </c>
      <c r="C164401">
        <v>22.57</v>
      </c>
      <c r="D164401" t="s">
        <v>13</v>
      </c>
      <c r="E164401" t="s">
        <v>10</v>
      </c>
    </row>
    <row r="164402" spans="1:5" x14ac:dyDescent="0.25">
      <c r="A164402" s="1">
        <v>44401.783333333333</v>
      </c>
      <c r="B164402" s="1">
        <v>44401.799305555556</v>
      </c>
      <c r="C164402">
        <v>22.32</v>
      </c>
      <c r="D164402" t="s">
        <v>13</v>
      </c>
      <c r="E164402" t="s">
        <v>10</v>
      </c>
    </row>
    <row r="164403" spans="1:5" x14ac:dyDescent="0.25">
      <c r="A164403" s="1">
        <v>44401.78402777778</v>
      </c>
      <c r="B164403" s="1">
        <v>44401.793749999997</v>
      </c>
      <c r="C164403">
        <v>13.82</v>
      </c>
      <c r="D164403" t="s">
        <v>39</v>
      </c>
      <c r="E164403" t="s">
        <v>27</v>
      </c>
    </row>
    <row r="164404" spans="1:5" x14ac:dyDescent="0.25">
      <c r="A164404" s="1">
        <v>44401.785416666666</v>
      </c>
      <c r="B164404" s="1">
        <v>44401.837500000001</v>
      </c>
      <c r="C164404">
        <v>74.849999999999994</v>
      </c>
      <c r="D164404" t="s">
        <v>6</v>
      </c>
      <c r="E164404" t="s">
        <v>23</v>
      </c>
    </row>
    <row r="164405" spans="1:5" x14ac:dyDescent="0.25">
      <c r="A164405" s="1">
        <v>44401.786805555559</v>
      </c>
      <c r="B164405" s="1">
        <v>44401.801388888889</v>
      </c>
      <c r="C164405">
        <v>21.45</v>
      </c>
      <c r="D164405" t="s">
        <v>48</v>
      </c>
      <c r="E164405" t="s">
        <v>48</v>
      </c>
    </row>
    <row r="164406" spans="1:5" x14ac:dyDescent="0.25">
      <c r="A164406" s="1">
        <v>44401.787499999999</v>
      </c>
      <c r="B164406" s="1">
        <v>44401.798611111109</v>
      </c>
      <c r="C164406">
        <v>16.600000000000001</v>
      </c>
      <c r="D164406" t="s">
        <v>17</v>
      </c>
      <c r="E164406" t="s">
        <v>56</v>
      </c>
    </row>
    <row r="164407" spans="1:5" x14ac:dyDescent="0.25">
      <c r="A164407" s="1">
        <v>44401.787499999999</v>
      </c>
      <c r="B164407" s="1">
        <v>44401.799305555556</v>
      </c>
      <c r="C164407">
        <v>17.100000000000001</v>
      </c>
      <c r="D164407" t="s">
        <v>17</v>
      </c>
      <c r="E164407" t="s">
        <v>56</v>
      </c>
    </row>
    <row r="164408" spans="1:5" x14ac:dyDescent="0.25">
      <c r="A164408" s="1">
        <v>44401.788194444445</v>
      </c>
      <c r="B164408" s="1">
        <v>44401.822916666664</v>
      </c>
      <c r="C164408">
        <v>49.67</v>
      </c>
      <c r="D164408" t="s">
        <v>19</v>
      </c>
      <c r="E164408" t="s">
        <v>8</v>
      </c>
    </row>
    <row r="164409" spans="1:5" x14ac:dyDescent="0.25">
      <c r="A164409" s="1">
        <v>44401.788888888892</v>
      </c>
      <c r="B164409" s="1">
        <v>44401.795138888891</v>
      </c>
      <c r="C164409">
        <v>9.3699999999999992</v>
      </c>
      <c r="D164409" t="s">
        <v>15</v>
      </c>
      <c r="E164409" t="s">
        <v>15</v>
      </c>
    </row>
    <row r="164410" spans="1:5" x14ac:dyDescent="0.25">
      <c r="A164410" s="1">
        <v>44401.790277777778</v>
      </c>
      <c r="B164410" s="1">
        <v>44401.806944444441</v>
      </c>
      <c r="C164410">
        <v>23.97</v>
      </c>
      <c r="D164410" t="s">
        <v>32</v>
      </c>
      <c r="E164410" t="s">
        <v>32</v>
      </c>
    </row>
    <row r="164411" spans="1:5" x14ac:dyDescent="0.25">
      <c r="A164411" s="1">
        <v>44401.792361111111</v>
      </c>
      <c r="B164411" s="1">
        <v>44401.802083333336</v>
      </c>
      <c r="C164411">
        <v>13.6</v>
      </c>
      <c r="D164411" t="s">
        <v>14</v>
      </c>
      <c r="E164411" t="s">
        <v>5</v>
      </c>
    </row>
    <row r="164412" spans="1:5" x14ac:dyDescent="0.25">
      <c r="A164412" s="1">
        <v>44401.795138888891</v>
      </c>
      <c r="B164412" s="1">
        <v>44401.802777777775</v>
      </c>
      <c r="C164412">
        <v>10.48</v>
      </c>
      <c r="D164412" t="s">
        <v>15</v>
      </c>
      <c r="E164412" t="s">
        <v>11</v>
      </c>
    </row>
    <row r="164413" spans="1:5" x14ac:dyDescent="0.25">
      <c r="A164413" s="1">
        <v>44401.796527777777</v>
      </c>
      <c r="B164413" s="1">
        <v>44401.810416666667</v>
      </c>
      <c r="C164413">
        <v>19.97</v>
      </c>
      <c r="D164413" t="s">
        <v>15</v>
      </c>
      <c r="E164413" t="s">
        <v>8</v>
      </c>
    </row>
    <row r="164414" spans="1:5" x14ac:dyDescent="0.25">
      <c r="A164414" s="1">
        <v>44401.797222222223</v>
      </c>
      <c r="B164414" s="1">
        <v>44401.804861111108</v>
      </c>
      <c r="C164414">
        <v>11</v>
      </c>
      <c r="D164414" t="s">
        <v>5</v>
      </c>
      <c r="E164414" t="s">
        <v>15</v>
      </c>
    </row>
    <row r="164415" spans="1:5" x14ac:dyDescent="0.25">
      <c r="A164415" s="1">
        <v>44401.798611111109</v>
      </c>
      <c r="B164415" s="1">
        <v>44401.804861111108</v>
      </c>
      <c r="C164415">
        <v>8.67</v>
      </c>
      <c r="D164415" t="s">
        <v>11</v>
      </c>
      <c r="E164415" t="s">
        <v>27</v>
      </c>
    </row>
    <row r="164416" spans="1:5" x14ac:dyDescent="0.25">
      <c r="A164416" s="1">
        <v>44401.799305555556</v>
      </c>
      <c r="B164416" s="1">
        <v>44401.804861111108</v>
      </c>
      <c r="C164416">
        <v>8</v>
      </c>
      <c r="D164416" t="s">
        <v>11</v>
      </c>
      <c r="E164416" t="s">
        <v>27</v>
      </c>
    </row>
    <row r="164417" spans="1:5" x14ac:dyDescent="0.25">
      <c r="A164417" s="1">
        <v>44401.799305555556</v>
      </c>
      <c r="B164417" s="1">
        <v>44401.800694444442</v>
      </c>
      <c r="C164417">
        <v>2.1</v>
      </c>
      <c r="D164417" t="s">
        <v>11</v>
      </c>
      <c r="E164417" t="s">
        <v>11</v>
      </c>
    </row>
    <row r="164418" spans="1:5" x14ac:dyDescent="0.25">
      <c r="A164418" s="1">
        <v>44401.8</v>
      </c>
      <c r="B164418" s="1">
        <v>44401.804861111108</v>
      </c>
      <c r="C164418">
        <v>6.52</v>
      </c>
      <c r="D164418" t="s">
        <v>9</v>
      </c>
      <c r="E164418" t="s">
        <v>27</v>
      </c>
    </row>
    <row r="164419" spans="1:5" x14ac:dyDescent="0.25">
      <c r="A164419" s="1">
        <v>44401.800694444442</v>
      </c>
      <c r="B164419" s="1">
        <v>44401.814583333333</v>
      </c>
      <c r="C164419">
        <v>19.399999999999999</v>
      </c>
      <c r="D164419" t="s">
        <v>11</v>
      </c>
      <c r="E164419" t="s">
        <v>37</v>
      </c>
    </row>
    <row r="164420" spans="1:5" x14ac:dyDescent="0.25">
      <c r="A164420" s="1">
        <v>44401.802083333336</v>
      </c>
      <c r="B164420" s="1">
        <v>44401.847916666666</v>
      </c>
      <c r="C164420">
        <v>66.650000000000006</v>
      </c>
      <c r="D164420" t="s">
        <v>10</v>
      </c>
      <c r="E164420" t="s">
        <v>48</v>
      </c>
    </row>
    <row r="164421" spans="1:5" x14ac:dyDescent="0.25">
      <c r="A164421" s="1">
        <v>44401.807638888888</v>
      </c>
      <c r="B164421" s="1">
        <v>44401.955555555556</v>
      </c>
      <c r="C164421">
        <v>212.28</v>
      </c>
      <c r="D164421" t="s">
        <v>10</v>
      </c>
      <c r="E164421" t="s">
        <v>17</v>
      </c>
    </row>
    <row r="164422" spans="1:5" x14ac:dyDescent="0.25">
      <c r="A164422" s="1">
        <v>44401.808333333334</v>
      </c>
      <c r="B164422" s="1">
        <v>44401.813888888886</v>
      </c>
      <c r="C164422">
        <v>8.07</v>
      </c>
      <c r="D164422" t="s">
        <v>28</v>
      </c>
      <c r="E164422" t="s">
        <v>22</v>
      </c>
    </row>
    <row r="164423" spans="1:5" hidden="1" x14ac:dyDescent="0.25">
      <c r="A164423" s="1">
        <v>44401.809027777781</v>
      </c>
      <c r="B164423" s="1">
        <v>44401.816666666666</v>
      </c>
      <c r="C164423">
        <v>10.77</v>
      </c>
      <c r="D164423" t="s">
        <v>334</v>
      </c>
      <c r="E164423" t="s">
        <v>339</v>
      </c>
    </row>
    <row r="164424" spans="1:5" x14ac:dyDescent="0.25">
      <c r="A164424" s="1">
        <v>44401.809027777781</v>
      </c>
      <c r="B164424" s="1">
        <v>44401.814583333333</v>
      </c>
      <c r="C164424">
        <v>8.68</v>
      </c>
      <c r="D164424" t="s">
        <v>11</v>
      </c>
      <c r="E164424" t="s">
        <v>10</v>
      </c>
    </row>
    <row r="164425" spans="1:5" x14ac:dyDescent="0.25">
      <c r="A164425" s="1">
        <v>44401.80972222222</v>
      </c>
      <c r="B164425" s="1">
        <v>44401.824305555558</v>
      </c>
      <c r="C164425">
        <v>21.18</v>
      </c>
      <c r="D164425" t="s">
        <v>31</v>
      </c>
      <c r="E164425" t="s">
        <v>31</v>
      </c>
    </row>
    <row r="164426" spans="1:5" x14ac:dyDescent="0.25">
      <c r="A164426" s="1">
        <v>44401.810416666667</v>
      </c>
      <c r="B164426" s="1">
        <v>44401.818749999999</v>
      </c>
      <c r="C164426">
        <v>12.23</v>
      </c>
      <c r="D164426" t="s">
        <v>56</v>
      </c>
      <c r="E164426" t="s">
        <v>31</v>
      </c>
    </row>
    <row r="164427" spans="1:5" x14ac:dyDescent="0.25">
      <c r="A164427" s="1">
        <v>44401.811111111114</v>
      </c>
      <c r="B164427" s="1">
        <v>44401.884027777778</v>
      </c>
      <c r="C164427">
        <v>104.97</v>
      </c>
      <c r="D164427" t="s">
        <v>8</v>
      </c>
      <c r="E164427" t="s">
        <v>8</v>
      </c>
    </row>
    <row r="164428" spans="1:5" x14ac:dyDescent="0.25">
      <c r="A164428" s="1">
        <v>44401.811805555553</v>
      </c>
      <c r="B164428" s="1">
        <v>44401.824305555558</v>
      </c>
      <c r="C164428">
        <v>18.28</v>
      </c>
      <c r="D164428" t="s">
        <v>39</v>
      </c>
      <c r="E164428" t="s">
        <v>27</v>
      </c>
    </row>
    <row r="164429" spans="1:5" x14ac:dyDescent="0.25">
      <c r="A164429" s="1">
        <v>44401.8125</v>
      </c>
      <c r="B164429" s="1">
        <v>44401.883333333331</v>
      </c>
      <c r="C164429">
        <v>102.23</v>
      </c>
      <c r="D164429" t="s">
        <v>8</v>
      </c>
      <c r="E164429" t="s">
        <v>8</v>
      </c>
    </row>
    <row r="164430" spans="1:5" x14ac:dyDescent="0.25">
      <c r="A164430" s="1">
        <v>44401.8125</v>
      </c>
      <c r="B164430" s="1">
        <v>44401.824305555558</v>
      </c>
      <c r="C164430">
        <v>17.079999999999998</v>
      </c>
      <c r="D164430" t="s">
        <v>30</v>
      </c>
      <c r="E164430" t="s">
        <v>48</v>
      </c>
    </row>
    <row r="164431" spans="1:5" x14ac:dyDescent="0.25">
      <c r="A164431" s="1">
        <v>44401.813194444447</v>
      </c>
      <c r="B164431" s="1">
        <v>44401.844444444447</v>
      </c>
      <c r="C164431">
        <v>45.47</v>
      </c>
      <c r="D164431" t="s">
        <v>10</v>
      </c>
      <c r="E164431" t="s">
        <v>10</v>
      </c>
    </row>
    <row r="164432" spans="1:5" x14ac:dyDescent="0.25">
      <c r="A164432" s="1">
        <v>44401.813888888886</v>
      </c>
      <c r="B164432" s="1">
        <v>44401.84652777778</v>
      </c>
      <c r="C164432">
        <v>46.87</v>
      </c>
      <c r="D164432" t="s">
        <v>18</v>
      </c>
      <c r="E164432" t="s">
        <v>18</v>
      </c>
    </row>
    <row r="164433" spans="1:5" hidden="1" x14ac:dyDescent="0.25">
      <c r="A164433" s="1">
        <v>44401.81527777778</v>
      </c>
      <c r="B164433" s="1">
        <v>44401.822222222225</v>
      </c>
      <c r="C164433">
        <v>9.93</v>
      </c>
      <c r="D164433" t="s">
        <v>339</v>
      </c>
      <c r="E164433" t="s">
        <v>339</v>
      </c>
    </row>
    <row r="164434" spans="1:5" x14ac:dyDescent="0.25">
      <c r="A164434" s="1">
        <v>44401.815972222219</v>
      </c>
      <c r="B164434" s="1">
        <v>44401.823611111111</v>
      </c>
      <c r="C164434">
        <v>10.9</v>
      </c>
      <c r="D164434" t="s">
        <v>20</v>
      </c>
      <c r="E164434" t="s">
        <v>46</v>
      </c>
    </row>
    <row r="164435" spans="1:5" x14ac:dyDescent="0.25">
      <c r="A164435" s="1">
        <v>44401.816666666666</v>
      </c>
      <c r="B164435" s="1">
        <v>44401.829861111109</v>
      </c>
      <c r="C164435">
        <v>19.329999999999998</v>
      </c>
      <c r="D164435" t="s">
        <v>17</v>
      </c>
      <c r="E164435" t="s">
        <v>24</v>
      </c>
    </row>
    <row r="164436" spans="1:5" x14ac:dyDescent="0.25">
      <c r="A164436" s="1">
        <v>44401.816666666666</v>
      </c>
      <c r="B164436" s="1">
        <v>44401.851388888892</v>
      </c>
      <c r="C164436">
        <v>49.17</v>
      </c>
      <c r="D164436" t="s">
        <v>13</v>
      </c>
      <c r="E164436" t="s">
        <v>19</v>
      </c>
    </row>
    <row r="164437" spans="1:5" x14ac:dyDescent="0.25">
      <c r="A164437" s="1">
        <v>44401.818749999999</v>
      </c>
      <c r="B164437" s="1">
        <v>44401.820833333331</v>
      </c>
      <c r="C164437">
        <v>3.22</v>
      </c>
      <c r="D164437" t="s">
        <v>5</v>
      </c>
      <c r="E164437" t="s">
        <v>6</v>
      </c>
    </row>
    <row r="164438" spans="1:5" x14ac:dyDescent="0.25">
      <c r="A164438" s="1">
        <v>44401.820833333331</v>
      </c>
      <c r="B164438" s="1">
        <v>44401.825694444444</v>
      </c>
      <c r="C164438">
        <v>7.5</v>
      </c>
      <c r="D164438" t="s">
        <v>15</v>
      </c>
      <c r="E164438" t="s">
        <v>14</v>
      </c>
    </row>
    <row r="164439" spans="1:5" x14ac:dyDescent="0.25">
      <c r="A164439" s="1">
        <v>44401.820833333331</v>
      </c>
      <c r="B164439" s="1">
        <v>44401.827777777777</v>
      </c>
      <c r="C164439">
        <v>10.77</v>
      </c>
      <c r="D164439" t="s">
        <v>45</v>
      </c>
      <c r="E164439" t="s">
        <v>27</v>
      </c>
    </row>
    <row r="164440" spans="1:5" x14ac:dyDescent="0.25">
      <c r="A164440" s="1">
        <v>44401.823611111111</v>
      </c>
      <c r="B164440" s="1">
        <v>44401.836111111108</v>
      </c>
      <c r="C164440">
        <v>17.93</v>
      </c>
      <c r="D164440" t="s">
        <v>17</v>
      </c>
      <c r="E164440" t="s">
        <v>29</v>
      </c>
    </row>
    <row r="164441" spans="1:5" x14ac:dyDescent="0.25">
      <c r="A164441" s="1">
        <v>44401.824305555558</v>
      </c>
      <c r="B164441" s="1">
        <v>44401.825694444444</v>
      </c>
      <c r="C164441">
        <v>2.12</v>
      </c>
      <c r="D164441" t="s">
        <v>12</v>
      </c>
      <c r="E164441" t="s">
        <v>22</v>
      </c>
    </row>
    <row r="164442" spans="1:5" x14ac:dyDescent="0.25">
      <c r="A164442" s="1">
        <v>44401.826388888891</v>
      </c>
      <c r="B164442" s="1">
        <v>44401.84097222222</v>
      </c>
      <c r="C164442">
        <v>20.92</v>
      </c>
      <c r="D164442" t="s">
        <v>22</v>
      </c>
      <c r="E164442" t="s">
        <v>14</v>
      </c>
    </row>
    <row r="164443" spans="1:5" hidden="1" x14ac:dyDescent="0.25">
      <c r="A164443" s="1">
        <v>44401.82708333333</v>
      </c>
      <c r="B164443" s="1">
        <v>44401.834722222222</v>
      </c>
      <c r="C164443">
        <v>10.9</v>
      </c>
      <c r="D164443" t="s">
        <v>334</v>
      </c>
      <c r="E164443" t="s">
        <v>339</v>
      </c>
    </row>
    <row r="164444" spans="1:5" x14ac:dyDescent="0.25">
      <c r="A164444" s="1">
        <v>44401.827777777777</v>
      </c>
      <c r="B164444" s="1">
        <v>44401.82916666667</v>
      </c>
      <c r="C164444">
        <v>2.3199999999999998</v>
      </c>
      <c r="D164444" t="s">
        <v>9</v>
      </c>
      <c r="E164444" t="s">
        <v>22</v>
      </c>
    </row>
    <row r="164445" spans="1:5" x14ac:dyDescent="0.25">
      <c r="A164445" s="1">
        <v>44401.829861111109</v>
      </c>
      <c r="B164445" s="1">
        <v>44401.832638888889</v>
      </c>
      <c r="C164445">
        <v>4.2300000000000004</v>
      </c>
      <c r="D164445" t="s">
        <v>31</v>
      </c>
      <c r="E164445" t="s">
        <v>23</v>
      </c>
    </row>
    <row r="164446" spans="1:5" x14ac:dyDescent="0.25">
      <c r="A164446" s="1">
        <v>44401.831250000003</v>
      </c>
      <c r="B164446" s="1">
        <v>44401.835416666669</v>
      </c>
      <c r="C164446">
        <v>6.4</v>
      </c>
      <c r="D164446" t="s">
        <v>18</v>
      </c>
      <c r="E164446" t="s">
        <v>13</v>
      </c>
    </row>
    <row r="164447" spans="1:5" x14ac:dyDescent="0.25">
      <c r="A164447" s="1">
        <v>44401.833333333336</v>
      </c>
      <c r="B164447" s="1">
        <v>44401.845138888886</v>
      </c>
      <c r="C164447">
        <v>16.829999999999998</v>
      </c>
      <c r="D164447" t="s">
        <v>29</v>
      </c>
      <c r="E164447" t="s">
        <v>15</v>
      </c>
    </row>
    <row r="164448" spans="1:5" x14ac:dyDescent="0.25">
      <c r="A164448" s="1">
        <v>44401.834027777775</v>
      </c>
      <c r="B164448" s="1">
        <v>44401.84375</v>
      </c>
      <c r="C164448">
        <v>13.95</v>
      </c>
      <c r="D164448" t="s">
        <v>15</v>
      </c>
      <c r="E164448" t="s">
        <v>49</v>
      </c>
    </row>
    <row r="164449" spans="1:5" x14ac:dyDescent="0.25">
      <c r="A164449" s="1">
        <v>44401.836805555555</v>
      </c>
      <c r="B164449" s="1">
        <v>44401.844444444447</v>
      </c>
      <c r="C164449">
        <v>11.53</v>
      </c>
      <c r="D164449" t="s">
        <v>18</v>
      </c>
      <c r="E164449" t="s">
        <v>29</v>
      </c>
    </row>
    <row r="164450" spans="1:5" x14ac:dyDescent="0.25">
      <c r="A164450" s="1">
        <v>44401.836805555555</v>
      </c>
      <c r="B164450" s="1">
        <v>44401.847916666666</v>
      </c>
      <c r="C164450">
        <v>15.75</v>
      </c>
      <c r="D164450" t="s">
        <v>14</v>
      </c>
      <c r="E164450" t="s">
        <v>6</v>
      </c>
    </row>
    <row r="164451" spans="1:5" x14ac:dyDescent="0.25">
      <c r="A164451" s="1">
        <v>44401.837500000001</v>
      </c>
      <c r="B164451" s="1">
        <v>44401.845138888886</v>
      </c>
      <c r="C164451">
        <v>11.57</v>
      </c>
      <c r="D164451" t="s">
        <v>18</v>
      </c>
      <c r="E164451" t="s">
        <v>29</v>
      </c>
    </row>
    <row r="164452" spans="1:5" x14ac:dyDescent="0.25">
      <c r="A164452" s="1">
        <v>44401.838888888888</v>
      </c>
      <c r="B164452" s="1">
        <v>44401.85</v>
      </c>
      <c r="C164452">
        <v>15.5</v>
      </c>
      <c r="D164452" t="s">
        <v>28</v>
      </c>
      <c r="E164452" t="s">
        <v>30</v>
      </c>
    </row>
    <row r="164453" spans="1:5" x14ac:dyDescent="0.25">
      <c r="A164453" s="1">
        <v>44401.838888888888</v>
      </c>
      <c r="B164453" s="1">
        <v>44401.847916666666</v>
      </c>
      <c r="C164453">
        <v>13.15</v>
      </c>
      <c r="D164453" t="s">
        <v>56</v>
      </c>
      <c r="E164453" t="s">
        <v>23</v>
      </c>
    </row>
    <row r="164454" spans="1:5" x14ac:dyDescent="0.25">
      <c r="A164454" s="1">
        <v>44401.842361111114</v>
      </c>
      <c r="B164454" s="1">
        <v>44401.855555555558</v>
      </c>
      <c r="C164454">
        <v>19.43</v>
      </c>
      <c r="D164454" t="s">
        <v>15</v>
      </c>
      <c r="E164454" t="s">
        <v>56</v>
      </c>
    </row>
    <row r="164455" spans="1:5" hidden="1" x14ac:dyDescent="0.25">
      <c r="A164455" s="1">
        <v>44401.842361111114</v>
      </c>
      <c r="B164455" s="1">
        <v>44401.849305555559</v>
      </c>
      <c r="C164455">
        <v>9.7799999999999994</v>
      </c>
      <c r="D164455" t="s">
        <v>334</v>
      </c>
      <c r="E164455" t="s">
        <v>339</v>
      </c>
    </row>
    <row r="164456" spans="1:5" hidden="1" x14ac:dyDescent="0.25">
      <c r="A164456" s="1">
        <v>44401.842361111114</v>
      </c>
      <c r="B164456" s="1">
        <v>44401.86041666667</v>
      </c>
      <c r="C164456">
        <v>25.98</v>
      </c>
      <c r="D164456" t="s">
        <v>59</v>
      </c>
      <c r="E164456" t="s">
        <v>59</v>
      </c>
    </row>
    <row r="164457" spans="1:5" x14ac:dyDescent="0.25">
      <c r="A164457" s="1">
        <v>44401.843055555553</v>
      </c>
      <c r="B164457" s="1">
        <v>44401.847222222219</v>
      </c>
      <c r="C164457">
        <v>6.17</v>
      </c>
      <c r="D164457" t="s">
        <v>48</v>
      </c>
      <c r="E164457" t="s">
        <v>46</v>
      </c>
    </row>
    <row r="164458" spans="1:5" x14ac:dyDescent="0.25">
      <c r="A164458" s="1">
        <v>44401.84375</v>
      </c>
      <c r="B164458" s="1">
        <v>44401.856944444444</v>
      </c>
      <c r="C164458">
        <v>19.68</v>
      </c>
      <c r="D164458" t="s">
        <v>37</v>
      </c>
      <c r="E164458" t="s">
        <v>5</v>
      </c>
    </row>
    <row r="164459" spans="1:5" x14ac:dyDescent="0.25">
      <c r="A164459" s="1">
        <v>44401.845138888886</v>
      </c>
      <c r="B164459" s="1">
        <v>44401.850694444445</v>
      </c>
      <c r="C164459">
        <v>7.98</v>
      </c>
      <c r="D164459" t="s">
        <v>13</v>
      </c>
      <c r="E164459" t="s">
        <v>19</v>
      </c>
    </row>
    <row r="164460" spans="1:5" x14ac:dyDescent="0.25">
      <c r="A164460" s="1">
        <v>44401.845833333333</v>
      </c>
      <c r="B164460" s="1">
        <v>44401.856944444444</v>
      </c>
      <c r="C164460">
        <v>16.53</v>
      </c>
      <c r="D164460" t="s">
        <v>30</v>
      </c>
      <c r="E164460" t="s">
        <v>5</v>
      </c>
    </row>
    <row r="164461" spans="1:5" x14ac:dyDescent="0.25">
      <c r="A164461" s="1">
        <v>44401.845833333333</v>
      </c>
      <c r="B164461" s="1">
        <v>44401.856944444444</v>
      </c>
      <c r="C164461">
        <v>16.12</v>
      </c>
      <c r="D164461" t="s">
        <v>30</v>
      </c>
      <c r="E164461" t="s">
        <v>5</v>
      </c>
    </row>
    <row r="164462" spans="1:5" x14ac:dyDescent="0.25">
      <c r="A164462" s="1">
        <v>44401.854166666664</v>
      </c>
      <c r="B164462" s="1">
        <v>44401.857638888891</v>
      </c>
      <c r="C164462">
        <v>4.83</v>
      </c>
      <c r="D164462" t="s">
        <v>46</v>
      </c>
      <c r="E164462" t="s">
        <v>48</v>
      </c>
    </row>
    <row r="164463" spans="1:5" x14ac:dyDescent="0.25">
      <c r="A164463" s="1">
        <v>44401.854861111111</v>
      </c>
      <c r="B164463" s="1">
        <v>44401.861111111109</v>
      </c>
      <c r="C164463">
        <v>8.7200000000000006</v>
      </c>
      <c r="D164463" t="s">
        <v>48</v>
      </c>
      <c r="E164463" t="s">
        <v>22</v>
      </c>
    </row>
    <row r="164464" spans="1:5" x14ac:dyDescent="0.25">
      <c r="A164464" s="1">
        <v>44401.854861111111</v>
      </c>
      <c r="B164464" s="1">
        <v>44401.884722222225</v>
      </c>
      <c r="C164464">
        <v>42.72</v>
      </c>
      <c r="D164464" t="s">
        <v>30</v>
      </c>
      <c r="E164464" t="s">
        <v>27</v>
      </c>
    </row>
    <row r="164465" spans="1:5" x14ac:dyDescent="0.25">
      <c r="A164465" s="1">
        <v>44401.854861111111</v>
      </c>
      <c r="B164465" s="1">
        <v>44401.884722222225</v>
      </c>
      <c r="C164465">
        <v>42.6</v>
      </c>
      <c r="D164465" t="s">
        <v>30</v>
      </c>
      <c r="E164465" t="s">
        <v>27</v>
      </c>
    </row>
    <row r="164466" spans="1:5" x14ac:dyDescent="0.25">
      <c r="A164466" s="1">
        <v>44401.855555555558</v>
      </c>
      <c r="B164466" s="1">
        <v>44401.87222222222</v>
      </c>
      <c r="C164466">
        <v>23.6</v>
      </c>
      <c r="D164466" t="s">
        <v>22</v>
      </c>
      <c r="E164466" t="s">
        <v>8</v>
      </c>
    </row>
    <row r="164467" spans="1:5" x14ac:dyDescent="0.25">
      <c r="A164467" s="1">
        <v>44401.857638888891</v>
      </c>
      <c r="B164467" s="1">
        <v>44401.871527777781</v>
      </c>
      <c r="C164467">
        <v>19.47</v>
      </c>
      <c r="D164467" t="s">
        <v>22</v>
      </c>
      <c r="E164467" t="s">
        <v>13</v>
      </c>
    </row>
    <row r="164468" spans="1:5" x14ac:dyDescent="0.25">
      <c r="A164468" s="1">
        <v>44401.859027777777</v>
      </c>
      <c r="B164468" s="1">
        <v>44401.865972222222</v>
      </c>
      <c r="C164468">
        <v>10.119999999999999</v>
      </c>
      <c r="D164468" t="s">
        <v>14</v>
      </c>
      <c r="E164468" t="s">
        <v>15</v>
      </c>
    </row>
    <row r="164469" spans="1:5" x14ac:dyDescent="0.25">
      <c r="A164469" s="1">
        <v>44401.859027777777</v>
      </c>
      <c r="B164469" s="1">
        <v>44401.868750000001</v>
      </c>
      <c r="C164469">
        <v>14.75</v>
      </c>
      <c r="D164469" t="s">
        <v>132</v>
      </c>
      <c r="E164469" t="s">
        <v>12</v>
      </c>
    </row>
    <row r="164470" spans="1:5" x14ac:dyDescent="0.25">
      <c r="A164470" s="1">
        <v>44401.86041666667</v>
      </c>
      <c r="B164470" s="1">
        <v>44401.866666666669</v>
      </c>
      <c r="C164470">
        <v>9.0299999999999994</v>
      </c>
      <c r="D164470" t="s">
        <v>28</v>
      </c>
      <c r="E164470" t="s">
        <v>22</v>
      </c>
    </row>
    <row r="164471" spans="1:5" x14ac:dyDescent="0.25">
      <c r="A164471" s="1">
        <v>44401.861111111109</v>
      </c>
      <c r="B164471" s="1">
        <v>44401.875</v>
      </c>
      <c r="C164471">
        <v>20</v>
      </c>
      <c r="D164471" t="s">
        <v>37</v>
      </c>
      <c r="E164471" t="s">
        <v>12</v>
      </c>
    </row>
    <row r="164472" spans="1:5" x14ac:dyDescent="0.25">
      <c r="A164472" s="1">
        <v>44401.861805555556</v>
      </c>
      <c r="B164472" s="1">
        <v>44401.875694444447</v>
      </c>
      <c r="C164472">
        <v>20.75</v>
      </c>
      <c r="D164472" t="s">
        <v>22</v>
      </c>
      <c r="E164472" t="s">
        <v>19</v>
      </c>
    </row>
    <row r="164473" spans="1:5" x14ac:dyDescent="0.25">
      <c r="A164473" s="1">
        <v>44401.861805555556</v>
      </c>
      <c r="B164473" s="1">
        <v>44401.873611111114</v>
      </c>
      <c r="C164473">
        <v>17.37</v>
      </c>
      <c r="D164473" t="s">
        <v>37</v>
      </c>
      <c r="E164473" t="s">
        <v>15</v>
      </c>
    </row>
    <row r="164474" spans="1:5" x14ac:dyDescent="0.25">
      <c r="A164474" s="1">
        <v>44401.862500000003</v>
      </c>
      <c r="B164474" s="1">
        <v>44401.872916666667</v>
      </c>
      <c r="C164474">
        <v>15.7</v>
      </c>
      <c r="D164474" t="s">
        <v>49</v>
      </c>
      <c r="E164474" t="s">
        <v>13</v>
      </c>
    </row>
    <row r="164475" spans="1:5" x14ac:dyDescent="0.25">
      <c r="A164475" s="1">
        <v>44401.862500000003</v>
      </c>
      <c r="B164475" s="1">
        <v>44401.873611111114</v>
      </c>
      <c r="C164475">
        <v>15.88</v>
      </c>
      <c r="D164475" t="s">
        <v>27</v>
      </c>
      <c r="E164475" t="s">
        <v>45</v>
      </c>
    </row>
    <row r="164476" spans="1:5" x14ac:dyDescent="0.25">
      <c r="A164476" s="1">
        <v>44401.864583333336</v>
      </c>
      <c r="B164476" s="1">
        <v>44401.870833333334</v>
      </c>
      <c r="C164476">
        <v>8.5</v>
      </c>
      <c r="D164476" t="s">
        <v>30</v>
      </c>
      <c r="E164476" t="s">
        <v>31</v>
      </c>
    </row>
    <row r="164477" spans="1:5" x14ac:dyDescent="0.25">
      <c r="A164477" s="1">
        <v>44401.865972222222</v>
      </c>
      <c r="B164477" s="1">
        <v>44401.875694444447</v>
      </c>
      <c r="C164477">
        <v>14.17</v>
      </c>
      <c r="D164477" t="s">
        <v>22</v>
      </c>
      <c r="E164477" t="s">
        <v>22</v>
      </c>
    </row>
    <row r="164478" spans="1:5" x14ac:dyDescent="0.25">
      <c r="A164478" s="1">
        <v>44401.866666666669</v>
      </c>
      <c r="B164478" s="1">
        <v>44401.876388888886</v>
      </c>
      <c r="C164478">
        <v>14.03</v>
      </c>
      <c r="D164478" t="s">
        <v>23</v>
      </c>
      <c r="E164478" t="s">
        <v>37</v>
      </c>
    </row>
    <row r="164479" spans="1:5" x14ac:dyDescent="0.25">
      <c r="A164479" s="1">
        <v>44401.870138888888</v>
      </c>
      <c r="B164479" s="1">
        <v>44401.881944444445</v>
      </c>
      <c r="C164479">
        <v>16.75</v>
      </c>
      <c r="D164479" t="s">
        <v>19</v>
      </c>
      <c r="E164479" t="s">
        <v>5</v>
      </c>
    </row>
    <row r="164480" spans="1:5" x14ac:dyDescent="0.25">
      <c r="A164480" s="1">
        <v>44401.870833333334</v>
      </c>
      <c r="B164480" s="1">
        <v>44401.875</v>
      </c>
      <c r="C164480">
        <v>6.03</v>
      </c>
      <c r="D164480" t="s">
        <v>60</v>
      </c>
      <c r="E164480" t="s">
        <v>31</v>
      </c>
    </row>
    <row r="164481" spans="1:5" x14ac:dyDescent="0.25">
      <c r="A164481" s="1">
        <v>44401.871527777781</v>
      </c>
      <c r="B164481" s="1">
        <v>44401.892361111109</v>
      </c>
      <c r="C164481">
        <v>29.9</v>
      </c>
      <c r="D164481" t="s">
        <v>48</v>
      </c>
      <c r="E164481" t="s">
        <v>18</v>
      </c>
    </row>
    <row r="164482" spans="1:5" x14ac:dyDescent="0.25">
      <c r="A164482" s="1">
        <v>44401.87222222222</v>
      </c>
      <c r="B164482" s="1">
        <v>44401.945138888892</v>
      </c>
      <c r="C164482">
        <v>105.58</v>
      </c>
      <c r="D164482" t="s">
        <v>16</v>
      </c>
      <c r="E164482" t="s">
        <v>5</v>
      </c>
    </row>
    <row r="164483" spans="1:5" x14ac:dyDescent="0.25">
      <c r="A164483" s="1">
        <v>44401.872916666667</v>
      </c>
      <c r="B164483" s="1">
        <v>44401.885416666664</v>
      </c>
      <c r="C164483">
        <v>18.05</v>
      </c>
      <c r="D164483" t="s">
        <v>8</v>
      </c>
      <c r="E164483" t="s">
        <v>22</v>
      </c>
    </row>
    <row r="164484" spans="1:5" x14ac:dyDescent="0.25">
      <c r="A164484" s="1">
        <v>44401.873611111114</v>
      </c>
      <c r="B164484" s="1">
        <v>44401.87777777778</v>
      </c>
      <c r="C164484">
        <v>6.27</v>
      </c>
      <c r="D164484" t="s">
        <v>48</v>
      </c>
      <c r="E164484" t="s">
        <v>10</v>
      </c>
    </row>
    <row r="164485" spans="1:5" x14ac:dyDescent="0.25">
      <c r="A164485" s="1">
        <v>44401.875</v>
      </c>
      <c r="B164485" s="1">
        <v>44401.882638888892</v>
      </c>
      <c r="C164485">
        <v>10.78</v>
      </c>
      <c r="D164485" t="s">
        <v>19</v>
      </c>
      <c r="E164485" t="s">
        <v>14</v>
      </c>
    </row>
    <row r="164486" spans="1:5" x14ac:dyDescent="0.25">
      <c r="A164486" s="1">
        <v>44401.878472222219</v>
      </c>
      <c r="B164486" s="1">
        <v>44401.880555555559</v>
      </c>
      <c r="C164486">
        <v>3.37</v>
      </c>
      <c r="D164486" t="s">
        <v>31</v>
      </c>
      <c r="E164486" t="s">
        <v>19</v>
      </c>
    </row>
    <row r="164487" spans="1:5" x14ac:dyDescent="0.25">
      <c r="A164487" s="1">
        <v>44401.879166666666</v>
      </c>
      <c r="B164487" s="1">
        <v>44401.894444444442</v>
      </c>
      <c r="C164487">
        <v>21.3</v>
      </c>
      <c r="D164487" t="s">
        <v>6</v>
      </c>
      <c r="E164487" t="s">
        <v>46</v>
      </c>
    </row>
    <row r="164488" spans="1:5" x14ac:dyDescent="0.25">
      <c r="A164488" s="1">
        <v>44401.883333333331</v>
      </c>
      <c r="B164488" s="1">
        <v>44401.948611111111</v>
      </c>
      <c r="C164488">
        <v>94.35</v>
      </c>
      <c r="D164488" t="s">
        <v>6</v>
      </c>
      <c r="E164488" t="s">
        <v>6</v>
      </c>
    </row>
    <row r="164489" spans="1:5" x14ac:dyDescent="0.25">
      <c r="A164489" s="1">
        <v>44401.883333333331</v>
      </c>
      <c r="B164489" s="1">
        <v>44401.890277777777</v>
      </c>
      <c r="C164489">
        <v>9.3800000000000008</v>
      </c>
      <c r="D164489" t="s">
        <v>5</v>
      </c>
      <c r="E164489" t="s">
        <v>19</v>
      </c>
    </row>
    <row r="164490" spans="1:5" x14ac:dyDescent="0.25">
      <c r="A164490" s="1">
        <v>44401.885416666664</v>
      </c>
      <c r="B164490" s="1">
        <v>44401.915277777778</v>
      </c>
      <c r="C164490">
        <v>42.2</v>
      </c>
      <c r="D164490" t="s">
        <v>11</v>
      </c>
      <c r="E164490" t="s">
        <v>27</v>
      </c>
    </row>
    <row r="164491" spans="1:5" x14ac:dyDescent="0.25">
      <c r="A164491" s="1">
        <v>44401.886111111111</v>
      </c>
      <c r="B164491" s="1">
        <v>44401.915972222225</v>
      </c>
      <c r="C164491">
        <v>42.95</v>
      </c>
      <c r="D164491" t="s">
        <v>11</v>
      </c>
      <c r="E164491" t="s">
        <v>27</v>
      </c>
    </row>
    <row r="164492" spans="1:5" x14ac:dyDescent="0.25">
      <c r="A164492" s="1">
        <v>44401.886111111111</v>
      </c>
      <c r="B164492" s="1">
        <v>44401.895833333336</v>
      </c>
      <c r="C164492">
        <v>14.12</v>
      </c>
      <c r="D164492" t="s">
        <v>10</v>
      </c>
      <c r="E164492" t="s">
        <v>39</v>
      </c>
    </row>
    <row r="164493" spans="1:5" x14ac:dyDescent="0.25">
      <c r="A164493" s="1">
        <v>44401.886805555558</v>
      </c>
      <c r="B164493" s="1">
        <v>44401.894444444442</v>
      </c>
      <c r="C164493">
        <v>11.37</v>
      </c>
      <c r="D164493" t="s">
        <v>18</v>
      </c>
      <c r="E164493" t="s">
        <v>22</v>
      </c>
    </row>
    <row r="164494" spans="1:5" x14ac:dyDescent="0.25">
      <c r="A164494" s="1">
        <v>44401.886805555558</v>
      </c>
      <c r="B164494" s="1">
        <v>44401.892361111109</v>
      </c>
      <c r="C164494">
        <v>8.6</v>
      </c>
      <c r="D164494" t="s">
        <v>46</v>
      </c>
      <c r="E164494" t="s">
        <v>27</v>
      </c>
    </row>
    <row r="164495" spans="1:5" x14ac:dyDescent="0.25">
      <c r="A164495" s="1">
        <v>44401.887499999997</v>
      </c>
      <c r="B164495" s="1">
        <v>44401.911111111112</v>
      </c>
      <c r="C164495">
        <v>34.07</v>
      </c>
      <c r="D164495" t="s">
        <v>27</v>
      </c>
      <c r="E164495" t="s">
        <v>14</v>
      </c>
    </row>
    <row r="164496" spans="1:5" x14ac:dyDescent="0.25">
      <c r="A164496" s="1">
        <v>44401.890972222223</v>
      </c>
      <c r="B164496" s="1">
        <v>44401.913194444445</v>
      </c>
      <c r="C164496">
        <v>31.4</v>
      </c>
      <c r="D164496" t="s">
        <v>10</v>
      </c>
      <c r="E164496" t="s">
        <v>10</v>
      </c>
    </row>
    <row r="164497" spans="1:5" x14ac:dyDescent="0.25">
      <c r="A164497" s="1">
        <v>44401.894444444442</v>
      </c>
      <c r="B164497" s="1">
        <v>44401.899305555555</v>
      </c>
      <c r="C164497">
        <v>6.95</v>
      </c>
      <c r="D164497" t="s">
        <v>31</v>
      </c>
      <c r="E164497" t="s">
        <v>30</v>
      </c>
    </row>
    <row r="164498" spans="1:5" x14ac:dyDescent="0.25">
      <c r="A164498" s="1">
        <v>44401.896527777775</v>
      </c>
      <c r="B164498" s="1">
        <v>44401.902083333334</v>
      </c>
      <c r="C164498">
        <v>8.6999999999999993</v>
      </c>
      <c r="D164498" t="s">
        <v>6</v>
      </c>
      <c r="E164498" t="s">
        <v>19</v>
      </c>
    </row>
    <row r="164499" spans="1:5" x14ac:dyDescent="0.25">
      <c r="A164499" s="1">
        <v>44401.898611111108</v>
      </c>
      <c r="B164499" s="1">
        <v>44401.901388888888</v>
      </c>
      <c r="C164499">
        <v>4.67</v>
      </c>
      <c r="D164499" t="s">
        <v>5</v>
      </c>
      <c r="E164499" t="s">
        <v>56</v>
      </c>
    </row>
    <row r="164500" spans="1:5" x14ac:dyDescent="0.25">
      <c r="A164500" s="1">
        <v>44401.9</v>
      </c>
      <c r="B164500" s="1">
        <v>44401.924305555556</v>
      </c>
      <c r="C164500">
        <v>35.130000000000003</v>
      </c>
      <c r="D164500" t="s">
        <v>46</v>
      </c>
      <c r="E164500" t="s">
        <v>31</v>
      </c>
    </row>
    <row r="164501" spans="1:5" x14ac:dyDescent="0.25">
      <c r="A164501" s="1">
        <v>44401.9</v>
      </c>
      <c r="B164501" s="1">
        <v>44401.921527777777</v>
      </c>
      <c r="C164501">
        <v>31.47</v>
      </c>
      <c r="D164501" t="s">
        <v>46</v>
      </c>
      <c r="E164501" t="s">
        <v>31</v>
      </c>
    </row>
    <row r="164502" spans="1:5" x14ac:dyDescent="0.25">
      <c r="A164502" s="1">
        <v>44401.904166666667</v>
      </c>
      <c r="B164502" s="1">
        <v>44401.917361111111</v>
      </c>
      <c r="C164502">
        <v>19.2</v>
      </c>
      <c r="D164502" t="s">
        <v>22</v>
      </c>
      <c r="E164502" t="s">
        <v>30</v>
      </c>
    </row>
    <row r="164503" spans="1:5" x14ac:dyDescent="0.25">
      <c r="A164503" s="1">
        <v>44401.904166666667</v>
      </c>
      <c r="B164503" s="1">
        <v>44401.911111111112</v>
      </c>
      <c r="C164503">
        <v>9.67</v>
      </c>
      <c r="D164503" t="s">
        <v>10</v>
      </c>
      <c r="E164503" t="s">
        <v>12</v>
      </c>
    </row>
    <row r="164504" spans="1:5" x14ac:dyDescent="0.25">
      <c r="A164504" s="1">
        <v>44401.90902777778</v>
      </c>
      <c r="B164504" s="1">
        <v>44401.914583333331</v>
      </c>
      <c r="C164504">
        <v>8.08</v>
      </c>
      <c r="D164504" t="s">
        <v>13</v>
      </c>
      <c r="E164504" t="s">
        <v>30</v>
      </c>
    </row>
    <row r="164505" spans="1:5" x14ac:dyDescent="0.25">
      <c r="A164505" s="1">
        <v>44401.912499999999</v>
      </c>
      <c r="B164505" s="1">
        <v>44401.917361111111</v>
      </c>
      <c r="C164505">
        <v>7.23</v>
      </c>
      <c r="D164505" t="s">
        <v>15</v>
      </c>
      <c r="E164505" t="s">
        <v>11</v>
      </c>
    </row>
    <row r="164506" spans="1:5" x14ac:dyDescent="0.25">
      <c r="A164506" s="1">
        <v>44401.915972222225</v>
      </c>
      <c r="B164506" s="1">
        <v>44401.925694444442</v>
      </c>
      <c r="C164506">
        <v>13.65</v>
      </c>
      <c r="D164506" t="s">
        <v>10</v>
      </c>
      <c r="E164506" t="s">
        <v>11</v>
      </c>
    </row>
    <row r="164507" spans="1:5" x14ac:dyDescent="0.25">
      <c r="A164507" s="1">
        <v>44401.918055555558</v>
      </c>
      <c r="B164507" s="1">
        <v>44401.924305555556</v>
      </c>
      <c r="C164507">
        <v>8.1199999999999992</v>
      </c>
      <c r="D164507" t="s">
        <v>45</v>
      </c>
      <c r="E164507" t="s">
        <v>45</v>
      </c>
    </row>
    <row r="164508" spans="1:5" x14ac:dyDescent="0.25">
      <c r="A164508" s="1">
        <v>44401.920138888891</v>
      </c>
      <c r="B164508" s="1">
        <v>44401.925694444442</v>
      </c>
      <c r="C164508">
        <v>8.1</v>
      </c>
      <c r="D164508" t="s">
        <v>9</v>
      </c>
      <c r="E164508" t="s">
        <v>39</v>
      </c>
    </row>
    <row r="164509" spans="1:5" x14ac:dyDescent="0.25">
      <c r="A164509" s="1">
        <v>44401.92083333333</v>
      </c>
      <c r="B164509" s="1">
        <v>44401.927777777775</v>
      </c>
      <c r="C164509">
        <v>10.5</v>
      </c>
      <c r="D164509" t="s">
        <v>48</v>
      </c>
      <c r="E164509" t="s">
        <v>7</v>
      </c>
    </row>
    <row r="164510" spans="1:5" x14ac:dyDescent="0.25">
      <c r="A164510" s="1">
        <v>44401.921527777777</v>
      </c>
      <c r="B164510" s="1">
        <v>44401.936111111114</v>
      </c>
      <c r="C164510">
        <v>20.92</v>
      </c>
      <c r="D164510" t="s">
        <v>19</v>
      </c>
      <c r="E164510" t="s">
        <v>48</v>
      </c>
    </row>
    <row r="164511" spans="1:5" x14ac:dyDescent="0.25">
      <c r="A164511" s="1">
        <v>44401.921527777777</v>
      </c>
      <c r="B164511" s="1">
        <v>44401.926388888889</v>
      </c>
      <c r="C164511">
        <v>6.72</v>
      </c>
      <c r="D164511" t="s">
        <v>39</v>
      </c>
      <c r="E164511" t="s">
        <v>13</v>
      </c>
    </row>
    <row r="164512" spans="1:5" x14ac:dyDescent="0.25">
      <c r="A164512" s="1">
        <v>44401.922222222223</v>
      </c>
      <c r="B164512" s="1">
        <v>44401.94027777778</v>
      </c>
      <c r="C164512">
        <v>26.43</v>
      </c>
      <c r="D164512" t="s">
        <v>18</v>
      </c>
      <c r="E164512" t="s">
        <v>27</v>
      </c>
    </row>
    <row r="164513" spans="1:5" x14ac:dyDescent="0.25">
      <c r="A164513" s="1">
        <v>44401.922222222223</v>
      </c>
      <c r="B164513" s="1">
        <v>44401.94027777778</v>
      </c>
      <c r="C164513">
        <v>26.62</v>
      </c>
      <c r="D164513" t="s">
        <v>18</v>
      </c>
      <c r="E164513" t="s">
        <v>27</v>
      </c>
    </row>
    <row r="164514" spans="1:5" x14ac:dyDescent="0.25">
      <c r="A164514" s="1">
        <v>44401.931944444441</v>
      </c>
      <c r="B164514" s="1">
        <v>44401.941666666666</v>
      </c>
      <c r="C164514">
        <v>13.57</v>
      </c>
      <c r="D164514" t="s">
        <v>27</v>
      </c>
      <c r="E164514" t="s">
        <v>45</v>
      </c>
    </row>
    <row r="164515" spans="1:5" x14ac:dyDescent="0.25">
      <c r="A164515" s="1">
        <v>44401.932638888888</v>
      </c>
      <c r="B164515" s="1">
        <v>44401.947222222225</v>
      </c>
      <c r="C164515">
        <v>21.28</v>
      </c>
      <c r="D164515" t="s">
        <v>19</v>
      </c>
      <c r="E164515" t="s">
        <v>27</v>
      </c>
    </row>
    <row r="164516" spans="1:5" x14ac:dyDescent="0.25">
      <c r="A164516" s="1">
        <v>44401.933333333334</v>
      </c>
      <c r="B164516" s="1">
        <v>44401.939583333333</v>
      </c>
      <c r="C164516">
        <v>8.67</v>
      </c>
      <c r="D164516" t="s">
        <v>30</v>
      </c>
      <c r="E164516" t="s">
        <v>13</v>
      </c>
    </row>
    <row r="164517" spans="1:5" x14ac:dyDescent="0.25">
      <c r="A164517" s="1">
        <v>44401.93472222222</v>
      </c>
      <c r="B164517" s="1">
        <v>44401.940972222219</v>
      </c>
      <c r="C164517">
        <v>9.25</v>
      </c>
      <c r="D164517" t="s">
        <v>15</v>
      </c>
      <c r="E164517" t="s">
        <v>6</v>
      </c>
    </row>
    <row r="164518" spans="1:5" x14ac:dyDescent="0.25">
      <c r="A164518" s="1">
        <v>44401.93472222222</v>
      </c>
      <c r="B164518" s="1">
        <v>44401.968055555553</v>
      </c>
      <c r="C164518">
        <v>47.47</v>
      </c>
      <c r="D164518" t="s">
        <v>14</v>
      </c>
      <c r="E164518" t="s">
        <v>14</v>
      </c>
    </row>
    <row r="164519" spans="1:5" x14ac:dyDescent="0.25">
      <c r="A164519" s="1">
        <v>44401.935416666667</v>
      </c>
      <c r="B164519" s="1">
        <v>44401.946527777778</v>
      </c>
      <c r="C164519">
        <v>16.170000000000002</v>
      </c>
      <c r="D164519" t="s">
        <v>31</v>
      </c>
      <c r="E164519" t="s">
        <v>12</v>
      </c>
    </row>
    <row r="164520" spans="1:5" x14ac:dyDescent="0.25">
      <c r="A164520" s="1">
        <v>44401.935416666667</v>
      </c>
      <c r="B164520" s="1">
        <v>44401.938194444447</v>
      </c>
      <c r="C164520">
        <v>4.42</v>
      </c>
      <c r="D164520" t="s">
        <v>27</v>
      </c>
      <c r="E164520" t="s">
        <v>10</v>
      </c>
    </row>
    <row r="164521" spans="1:5" x14ac:dyDescent="0.25">
      <c r="A164521" s="1">
        <v>44401.94027777778</v>
      </c>
      <c r="B164521" s="1">
        <v>44401.945138888892</v>
      </c>
      <c r="C164521">
        <v>6.78</v>
      </c>
      <c r="D164521" t="s">
        <v>5</v>
      </c>
      <c r="E164521" t="s">
        <v>13</v>
      </c>
    </row>
    <row r="164522" spans="1:5" x14ac:dyDescent="0.25">
      <c r="A164522" s="1">
        <v>44401.941666666666</v>
      </c>
      <c r="B164522" s="1">
        <v>44401.946527777778</v>
      </c>
      <c r="C164522">
        <v>6.97</v>
      </c>
      <c r="D164522" t="s">
        <v>45</v>
      </c>
      <c r="E164522" t="s">
        <v>13</v>
      </c>
    </row>
    <row r="164523" spans="1:5" hidden="1" x14ac:dyDescent="0.25">
      <c r="A164523" s="1">
        <v>44401.945138888892</v>
      </c>
      <c r="B164523" s="1">
        <v>44401.95208333333</v>
      </c>
      <c r="C164523">
        <v>9.77</v>
      </c>
      <c r="D164523" t="s">
        <v>339</v>
      </c>
      <c r="E164523" t="s">
        <v>334</v>
      </c>
    </row>
    <row r="164524" spans="1:5" x14ac:dyDescent="0.25">
      <c r="A164524" s="1">
        <v>44401.946527777778</v>
      </c>
      <c r="B164524" s="1">
        <v>44401.95416666667</v>
      </c>
      <c r="C164524">
        <v>10.38</v>
      </c>
      <c r="D164524" t="s">
        <v>19</v>
      </c>
      <c r="E164524" t="s">
        <v>5</v>
      </c>
    </row>
    <row r="164525" spans="1:5" x14ac:dyDescent="0.25">
      <c r="A164525" s="1">
        <v>44401.947916666664</v>
      </c>
      <c r="B164525" s="1">
        <v>44401.961111111108</v>
      </c>
      <c r="C164525">
        <v>18.28</v>
      </c>
      <c r="D164525" t="s">
        <v>5</v>
      </c>
      <c r="E164525" t="s">
        <v>49</v>
      </c>
    </row>
    <row r="164526" spans="1:5" x14ac:dyDescent="0.25">
      <c r="A164526" s="1">
        <v>44401.949305555558</v>
      </c>
      <c r="B164526" s="1">
        <v>44401.961805555555</v>
      </c>
      <c r="C164526">
        <v>17.88</v>
      </c>
      <c r="D164526" t="s">
        <v>29</v>
      </c>
      <c r="E164526" t="s">
        <v>31</v>
      </c>
    </row>
    <row r="164527" spans="1:5" x14ac:dyDescent="0.25">
      <c r="A164527" s="1">
        <v>44401.949305555558</v>
      </c>
      <c r="B164527" s="1">
        <v>44401.956250000003</v>
      </c>
      <c r="C164527">
        <v>9.9499999999999993</v>
      </c>
      <c r="D164527" t="s">
        <v>10</v>
      </c>
      <c r="E164527" t="s">
        <v>11</v>
      </c>
    </row>
    <row r="164528" spans="1:5" x14ac:dyDescent="0.25">
      <c r="A164528" s="1">
        <v>44401.949305555558</v>
      </c>
      <c r="B164528" s="1">
        <v>44401.956250000003</v>
      </c>
      <c r="C164528">
        <v>9.77</v>
      </c>
      <c r="D164528" t="s">
        <v>10</v>
      </c>
      <c r="E164528" t="s">
        <v>11</v>
      </c>
    </row>
    <row r="164529" spans="1:5" x14ac:dyDescent="0.25">
      <c r="A164529" s="1">
        <v>44401.95</v>
      </c>
      <c r="B164529" s="1">
        <v>44401.969444444447</v>
      </c>
      <c r="C164529">
        <v>27.8</v>
      </c>
      <c r="D164529" t="s">
        <v>5</v>
      </c>
      <c r="E164529" t="s">
        <v>10</v>
      </c>
    </row>
    <row r="164530" spans="1:5" x14ac:dyDescent="0.25">
      <c r="A164530" s="1">
        <v>44401.950694444444</v>
      </c>
      <c r="B164530" s="1">
        <v>44401.958333333336</v>
      </c>
      <c r="C164530">
        <v>10.28</v>
      </c>
      <c r="D164530" t="s">
        <v>6</v>
      </c>
      <c r="E164530" t="s">
        <v>19</v>
      </c>
    </row>
    <row r="164531" spans="1:5" x14ac:dyDescent="0.25">
      <c r="A164531" s="1">
        <v>44401.950694444444</v>
      </c>
      <c r="B164531" s="1">
        <v>44401.969444444447</v>
      </c>
      <c r="C164531">
        <v>27.35</v>
      </c>
      <c r="D164531" t="s">
        <v>5</v>
      </c>
      <c r="E164531" t="s">
        <v>10</v>
      </c>
    </row>
    <row r="164532" spans="1:5" x14ac:dyDescent="0.25">
      <c r="A164532" s="1">
        <v>44401.95208333333</v>
      </c>
      <c r="B164532" s="1">
        <v>44401.967361111114</v>
      </c>
      <c r="C164532">
        <v>22.03</v>
      </c>
      <c r="D164532" t="s">
        <v>19</v>
      </c>
      <c r="E164532" t="s">
        <v>10</v>
      </c>
    </row>
    <row r="164533" spans="1:5" x14ac:dyDescent="0.25">
      <c r="A164533" s="1">
        <v>44401.95208333333</v>
      </c>
      <c r="B164533" s="1">
        <v>44401.965277777781</v>
      </c>
      <c r="C164533">
        <v>18.52</v>
      </c>
      <c r="D164533" t="s">
        <v>22</v>
      </c>
      <c r="E164533" t="s">
        <v>15</v>
      </c>
    </row>
    <row r="164534" spans="1:5" x14ac:dyDescent="0.25">
      <c r="A164534" s="1">
        <v>44401.95208333333</v>
      </c>
      <c r="B164534" s="1">
        <v>44401.965277777781</v>
      </c>
      <c r="C164534">
        <v>18.12</v>
      </c>
      <c r="D164534" t="s">
        <v>22</v>
      </c>
      <c r="E164534" t="s">
        <v>15</v>
      </c>
    </row>
    <row r="164535" spans="1:5" x14ac:dyDescent="0.25">
      <c r="A164535" s="1">
        <v>44401.95416666667</v>
      </c>
      <c r="B164535" s="1">
        <v>44402.460416666669</v>
      </c>
      <c r="C164535">
        <v>729.03</v>
      </c>
      <c r="D164535" t="s">
        <v>6</v>
      </c>
      <c r="E164535" t="s">
        <v>11</v>
      </c>
    </row>
    <row r="164536" spans="1:5" x14ac:dyDescent="0.25">
      <c r="A164536" s="1">
        <v>44401.95416666667</v>
      </c>
      <c r="B164536" s="1">
        <v>44401.963194444441</v>
      </c>
      <c r="C164536">
        <v>12.68</v>
      </c>
      <c r="D164536" t="s">
        <v>21</v>
      </c>
      <c r="E164536" t="s">
        <v>32</v>
      </c>
    </row>
    <row r="164537" spans="1:5" x14ac:dyDescent="0.25">
      <c r="A164537" s="1">
        <v>44401.955555555556</v>
      </c>
      <c r="B164537" s="1">
        <v>44401.965277777781</v>
      </c>
      <c r="C164537">
        <v>14.52</v>
      </c>
      <c r="D164537" t="s">
        <v>31</v>
      </c>
      <c r="E164537" t="s">
        <v>11</v>
      </c>
    </row>
    <row r="164538" spans="1:5" x14ac:dyDescent="0.25">
      <c r="A164538" s="1">
        <v>44401.955555555556</v>
      </c>
      <c r="B164538" s="1">
        <v>44401.96597222222</v>
      </c>
      <c r="C164538">
        <v>14.7</v>
      </c>
      <c r="D164538" t="s">
        <v>31</v>
      </c>
      <c r="E164538" t="s">
        <v>11</v>
      </c>
    </row>
    <row r="164539" spans="1:5" x14ac:dyDescent="0.25">
      <c r="A164539" s="1">
        <v>44401.956944444442</v>
      </c>
      <c r="B164539" s="1">
        <v>44401.963194444441</v>
      </c>
      <c r="C164539">
        <v>8.77</v>
      </c>
      <c r="D164539" t="s">
        <v>27</v>
      </c>
      <c r="E164539" t="s">
        <v>11</v>
      </c>
    </row>
    <row r="164540" spans="1:5" x14ac:dyDescent="0.25">
      <c r="A164540" s="1">
        <v>44402.270138888889</v>
      </c>
      <c r="B164540" s="1">
        <v>44402.273611111108</v>
      </c>
      <c r="C164540">
        <v>4.6500000000000004</v>
      </c>
      <c r="D164540" t="s">
        <v>19</v>
      </c>
      <c r="E164540" t="s">
        <v>13</v>
      </c>
    </row>
    <row r="164541" spans="1:5" x14ac:dyDescent="0.25">
      <c r="A164541" s="1">
        <v>44402.280555555553</v>
      </c>
      <c r="B164541" s="1">
        <v>44402.28402777778</v>
      </c>
      <c r="C164541">
        <v>5.42</v>
      </c>
      <c r="D164541" t="s">
        <v>30</v>
      </c>
      <c r="E164541" t="s">
        <v>37</v>
      </c>
    </row>
    <row r="164542" spans="1:5" x14ac:dyDescent="0.25">
      <c r="A164542" s="1">
        <v>44402.286111111112</v>
      </c>
      <c r="B164542" s="1">
        <v>44402.291666666664</v>
      </c>
      <c r="C164542">
        <v>7.78</v>
      </c>
      <c r="D164542" t="s">
        <v>13</v>
      </c>
      <c r="E164542" t="s">
        <v>19</v>
      </c>
    </row>
    <row r="164543" spans="1:5" x14ac:dyDescent="0.25">
      <c r="A164543" s="1">
        <v>44402.3125</v>
      </c>
      <c r="B164543" s="1">
        <v>44402.314583333333</v>
      </c>
      <c r="C164543">
        <v>3.72</v>
      </c>
      <c r="D164543" t="s">
        <v>39</v>
      </c>
      <c r="E164543" t="s">
        <v>39</v>
      </c>
    </row>
    <row r="164544" spans="1:5" x14ac:dyDescent="0.25">
      <c r="A164544" s="1">
        <v>44402.31527777778</v>
      </c>
      <c r="B164544" s="1">
        <v>44402.320138888892</v>
      </c>
      <c r="C164544">
        <v>6.38</v>
      </c>
      <c r="D164544" t="s">
        <v>39</v>
      </c>
      <c r="E164544" t="s">
        <v>11</v>
      </c>
    </row>
    <row r="164545" spans="1:5" x14ac:dyDescent="0.25">
      <c r="A164545" s="1">
        <v>44402.318749999999</v>
      </c>
      <c r="B164545" s="1">
        <v>44402.327777777777</v>
      </c>
      <c r="C164545">
        <v>12.68</v>
      </c>
      <c r="D164545" t="s">
        <v>31</v>
      </c>
      <c r="E164545" t="s">
        <v>37</v>
      </c>
    </row>
    <row r="164546" spans="1:5" x14ac:dyDescent="0.25">
      <c r="A164546" s="1">
        <v>44402.324305555558</v>
      </c>
      <c r="B164546" s="1">
        <v>44402.327777777777</v>
      </c>
      <c r="C164546">
        <v>4.8499999999999996</v>
      </c>
      <c r="D164546" t="s">
        <v>14</v>
      </c>
      <c r="E164546" t="s">
        <v>18</v>
      </c>
    </row>
    <row r="164547" spans="1:5" x14ac:dyDescent="0.25">
      <c r="A164547" s="1">
        <v>44402.324999999997</v>
      </c>
      <c r="B164547" s="1">
        <v>44402.329861111109</v>
      </c>
      <c r="C164547">
        <v>6.67</v>
      </c>
      <c r="D164547" t="s">
        <v>23</v>
      </c>
      <c r="E164547" t="s">
        <v>19</v>
      </c>
    </row>
    <row r="164548" spans="1:5" x14ac:dyDescent="0.25">
      <c r="A164548" s="1">
        <v>44402.325694444444</v>
      </c>
      <c r="B164548" s="1">
        <v>44402.331944444442</v>
      </c>
      <c r="C164548">
        <v>9.57</v>
      </c>
      <c r="D164548" t="s">
        <v>24</v>
      </c>
      <c r="E164548" t="s">
        <v>32</v>
      </c>
    </row>
    <row r="164549" spans="1:5" x14ac:dyDescent="0.25">
      <c r="A164549" s="1">
        <v>44402.337500000001</v>
      </c>
      <c r="B164549" s="1">
        <v>44402.359722222223</v>
      </c>
      <c r="C164549">
        <v>31.6</v>
      </c>
      <c r="D164549" t="s">
        <v>32</v>
      </c>
      <c r="E164549" t="s">
        <v>13</v>
      </c>
    </row>
    <row r="164550" spans="1:5" x14ac:dyDescent="0.25">
      <c r="A164550" s="1">
        <v>44402.341666666667</v>
      </c>
      <c r="B164550" s="1">
        <v>44402.352083333331</v>
      </c>
      <c r="C164550">
        <v>14.63</v>
      </c>
      <c r="D164550" t="s">
        <v>38</v>
      </c>
      <c r="E164550" t="s">
        <v>56</v>
      </c>
    </row>
    <row r="164551" spans="1:5" x14ac:dyDescent="0.25">
      <c r="A164551" s="1">
        <v>44402.341666666667</v>
      </c>
      <c r="B164551" s="1">
        <v>44402.359027777777</v>
      </c>
      <c r="C164551">
        <v>25.65</v>
      </c>
      <c r="D164551" t="s">
        <v>9</v>
      </c>
      <c r="E164551" t="s">
        <v>113</v>
      </c>
    </row>
    <row r="164552" spans="1:5" x14ac:dyDescent="0.25">
      <c r="A164552" s="1">
        <v>44402.343055555553</v>
      </c>
      <c r="B164552" s="1">
        <v>44402.348611111112</v>
      </c>
      <c r="C164552">
        <v>8.18</v>
      </c>
      <c r="D164552" t="s">
        <v>11</v>
      </c>
      <c r="E164552" t="s">
        <v>39</v>
      </c>
    </row>
    <row r="164553" spans="1:5" x14ac:dyDescent="0.25">
      <c r="A164553" s="1">
        <v>44402.344444444447</v>
      </c>
      <c r="B164553" s="1">
        <v>44402.354861111111</v>
      </c>
      <c r="C164553">
        <v>14.37</v>
      </c>
      <c r="D164553" t="s">
        <v>37</v>
      </c>
      <c r="E164553" t="s">
        <v>23</v>
      </c>
    </row>
    <row r="164554" spans="1:5" x14ac:dyDescent="0.25">
      <c r="A164554" s="1">
        <v>44402.345138888886</v>
      </c>
      <c r="B164554" s="1">
        <v>44402.356944444444</v>
      </c>
      <c r="C164554">
        <v>17.12</v>
      </c>
      <c r="D164554" t="s">
        <v>9</v>
      </c>
      <c r="E164554" t="s">
        <v>14</v>
      </c>
    </row>
    <row r="164555" spans="1:5" x14ac:dyDescent="0.25">
      <c r="A164555" s="1">
        <v>44402.350694444445</v>
      </c>
      <c r="B164555" s="1">
        <v>44402.359027777777</v>
      </c>
      <c r="C164555">
        <v>12.65</v>
      </c>
      <c r="D164555" t="s">
        <v>31</v>
      </c>
      <c r="E164555" t="s">
        <v>9</v>
      </c>
    </row>
    <row r="164556" spans="1:5" x14ac:dyDescent="0.25">
      <c r="A164556" s="1">
        <v>44402.351388888892</v>
      </c>
      <c r="B164556" s="1">
        <v>44402.354166666664</v>
      </c>
      <c r="C164556">
        <v>3.87</v>
      </c>
      <c r="D164556" t="s">
        <v>19</v>
      </c>
      <c r="E164556" t="s">
        <v>30</v>
      </c>
    </row>
    <row r="164557" spans="1:5" x14ac:dyDescent="0.25">
      <c r="A164557" s="1">
        <v>44402.352083333331</v>
      </c>
      <c r="B164557" s="1">
        <v>44402.356249999997</v>
      </c>
      <c r="C164557">
        <v>6.52</v>
      </c>
      <c r="D164557" t="s">
        <v>19</v>
      </c>
      <c r="E164557" t="s">
        <v>6</v>
      </c>
    </row>
    <row r="164558" spans="1:5" x14ac:dyDescent="0.25">
      <c r="A164558" s="1">
        <v>44402.356249999997</v>
      </c>
      <c r="B164558" s="1">
        <v>44402.359722222223</v>
      </c>
      <c r="C164558">
        <v>4.9000000000000004</v>
      </c>
      <c r="D164558" t="s">
        <v>16</v>
      </c>
      <c r="E164558" t="s">
        <v>31</v>
      </c>
    </row>
    <row r="164559" spans="1:5" x14ac:dyDescent="0.25">
      <c r="A164559" s="1">
        <v>44402.356944444444</v>
      </c>
      <c r="B164559" s="1">
        <v>44402.373611111114</v>
      </c>
      <c r="C164559">
        <v>24.2</v>
      </c>
      <c r="D164559" t="s">
        <v>56</v>
      </c>
      <c r="E164559" t="s">
        <v>14</v>
      </c>
    </row>
    <row r="164560" spans="1:5" x14ac:dyDescent="0.25">
      <c r="A164560" s="1">
        <v>44402.356944444444</v>
      </c>
      <c r="B164560" s="1">
        <v>44402.368055555555</v>
      </c>
      <c r="C164560">
        <v>15.87</v>
      </c>
      <c r="D164560" t="s">
        <v>22</v>
      </c>
      <c r="E164560" t="s">
        <v>17</v>
      </c>
    </row>
    <row r="164561" spans="1:5" x14ac:dyDescent="0.25">
      <c r="A164561" s="1">
        <v>44402.361111111109</v>
      </c>
      <c r="B164561" s="1">
        <v>44402.365277777775</v>
      </c>
      <c r="C164561">
        <v>6.37</v>
      </c>
      <c r="D164561" t="s">
        <v>30</v>
      </c>
      <c r="E164561" t="s">
        <v>31</v>
      </c>
    </row>
    <row r="164562" spans="1:5" x14ac:dyDescent="0.25">
      <c r="A164562" s="1">
        <v>44402.37222222222</v>
      </c>
      <c r="B164562" s="1">
        <v>44402.385416666664</v>
      </c>
      <c r="C164562">
        <v>18.87</v>
      </c>
      <c r="D164562" t="s">
        <v>9</v>
      </c>
      <c r="E164562" t="s">
        <v>30</v>
      </c>
    </row>
    <row r="164563" spans="1:5" x14ac:dyDescent="0.25">
      <c r="A164563" s="1">
        <v>44402.380555555559</v>
      </c>
      <c r="B164563" s="1">
        <v>44402.383333333331</v>
      </c>
      <c r="C164563">
        <v>4.2300000000000004</v>
      </c>
      <c r="D164563" t="s">
        <v>13</v>
      </c>
      <c r="E164563" t="s">
        <v>6</v>
      </c>
    </row>
    <row r="164564" spans="1:5" x14ac:dyDescent="0.25">
      <c r="A164564" s="1">
        <v>44402.381249999999</v>
      </c>
      <c r="B164564" s="1">
        <v>44402.385416666664</v>
      </c>
      <c r="C164564">
        <v>5.78</v>
      </c>
      <c r="D164564" t="s">
        <v>13</v>
      </c>
      <c r="E164564" t="s">
        <v>6</v>
      </c>
    </row>
    <row r="164565" spans="1:5" x14ac:dyDescent="0.25">
      <c r="A164565" s="1">
        <v>44402.382638888892</v>
      </c>
      <c r="B164565" s="1">
        <v>44402.390972222223</v>
      </c>
      <c r="C164565">
        <v>11.83</v>
      </c>
      <c r="D164565" t="s">
        <v>25</v>
      </c>
      <c r="E164565" t="s">
        <v>6</v>
      </c>
    </row>
    <row r="164566" spans="1:5" x14ac:dyDescent="0.25">
      <c r="A164566" s="1">
        <v>44402.384722222225</v>
      </c>
      <c r="B164566" s="1">
        <v>44402.39166666667</v>
      </c>
      <c r="C164566">
        <v>9.7200000000000006</v>
      </c>
      <c r="D164566" t="s">
        <v>14</v>
      </c>
      <c r="E164566" t="s">
        <v>18</v>
      </c>
    </row>
    <row r="164567" spans="1:5" x14ac:dyDescent="0.25">
      <c r="A164567" s="1">
        <v>44402.384722222225</v>
      </c>
      <c r="B164567" s="1">
        <v>44402.390972222223</v>
      </c>
      <c r="C164567">
        <v>9.02</v>
      </c>
      <c r="D164567" t="s">
        <v>23</v>
      </c>
      <c r="E164567" t="s">
        <v>5</v>
      </c>
    </row>
    <row r="164568" spans="1:5" x14ac:dyDescent="0.25">
      <c r="A164568" s="1">
        <v>44402.384722222225</v>
      </c>
      <c r="B164568" s="1">
        <v>44402.393055555556</v>
      </c>
      <c r="C164568">
        <v>12.67</v>
      </c>
      <c r="D164568" t="s">
        <v>30</v>
      </c>
      <c r="E164568" t="s">
        <v>28</v>
      </c>
    </row>
    <row r="164569" spans="1:5" x14ac:dyDescent="0.25">
      <c r="A164569" s="1">
        <v>44402.386805555558</v>
      </c>
      <c r="B164569" s="1">
        <v>44402.390972222223</v>
      </c>
      <c r="C164569">
        <v>5.75</v>
      </c>
      <c r="D164569" t="s">
        <v>13</v>
      </c>
      <c r="E164569" t="s">
        <v>18</v>
      </c>
    </row>
    <row r="164570" spans="1:5" x14ac:dyDescent="0.25">
      <c r="A164570" s="1">
        <v>44402.388888888891</v>
      </c>
      <c r="B164570" s="1">
        <v>44402.409722222219</v>
      </c>
      <c r="C164570">
        <v>29.83</v>
      </c>
      <c r="D164570" t="s">
        <v>22</v>
      </c>
      <c r="E164570" t="s">
        <v>22</v>
      </c>
    </row>
    <row r="164571" spans="1:5" x14ac:dyDescent="0.25">
      <c r="A164571" s="1">
        <v>44402.394444444442</v>
      </c>
      <c r="B164571" s="1">
        <v>44402.397222222222</v>
      </c>
      <c r="C164571">
        <v>4.57</v>
      </c>
      <c r="D164571" t="s">
        <v>37</v>
      </c>
      <c r="E164571" t="s">
        <v>30</v>
      </c>
    </row>
    <row r="164572" spans="1:5" x14ac:dyDescent="0.25">
      <c r="A164572" s="1">
        <v>44402.395833333336</v>
      </c>
      <c r="B164572" s="1">
        <v>44402.435416666667</v>
      </c>
      <c r="C164572">
        <v>56.55</v>
      </c>
      <c r="D164572" t="s">
        <v>18</v>
      </c>
      <c r="E164572" t="s">
        <v>14</v>
      </c>
    </row>
    <row r="164573" spans="1:5" x14ac:dyDescent="0.25">
      <c r="A164573" s="1">
        <v>44402.401388888888</v>
      </c>
      <c r="B164573" s="1">
        <v>44402.415277777778</v>
      </c>
      <c r="C164573">
        <v>20.13</v>
      </c>
      <c r="D164573" t="s">
        <v>46</v>
      </c>
      <c r="E164573" t="s">
        <v>19</v>
      </c>
    </row>
    <row r="164574" spans="1:5" x14ac:dyDescent="0.25">
      <c r="A164574" s="1">
        <v>44402.40347222222</v>
      </c>
      <c r="B164574" s="1">
        <v>44402.449305555558</v>
      </c>
      <c r="C164574">
        <v>65.95</v>
      </c>
      <c r="D164574" t="s">
        <v>14</v>
      </c>
      <c r="E164574" t="s">
        <v>17</v>
      </c>
    </row>
    <row r="164575" spans="1:5" x14ac:dyDescent="0.25">
      <c r="A164575" s="1">
        <v>44402.404861111114</v>
      </c>
      <c r="B164575" s="1">
        <v>44402.407638888886</v>
      </c>
      <c r="C164575">
        <v>4.62</v>
      </c>
      <c r="D164575" t="s">
        <v>15</v>
      </c>
      <c r="E164575" t="s">
        <v>13</v>
      </c>
    </row>
    <row r="164576" spans="1:5" x14ac:dyDescent="0.25">
      <c r="A164576" s="1">
        <v>44402.404861111114</v>
      </c>
      <c r="B164576" s="1">
        <v>44402.412499999999</v>
      </c>
      <c r="C164576">
        <v>11.07</v>
      </c>
      <c r="D164576" t="s">
        <v>6</v>
      </c>
      <c r="E164576" t="s">
        <v>6</v>
      </c>
    </row>
    <row r="164577" spans="1:5" x14ac:dyDescent="0.25">
      <c r="A164577" s="1">
        <v>44402.406944444447</v>
      </c>
      <c r="B164577" s="1">
        <v>44402.422222222223</v>
      </c>
      <c r="C164577">
        <v>22.37</v>
      </c>
      <c r="D164577" t="s">
        <v>46</v>
      </c>
      <c r="E164577" t="s">
        <v>46</v>
      </c>
    </row>
    <row r="164578" spans="1:5" x14ac:dyDescent="0.25">
      <c r="A164578" s="1">
        <v>44402.407638888886</v>
      </c>
      <c r="B164578" s="1">
        <v>44402.417361111111</v>
      </c>
      <c r="C164578">
        <v>13.52</v>
      </c>
      <c r="D164578" t="s">
        <v>15</v>
      </c>
      <c r="E164578" t="s">
        <v>9</v>
      </c>
    </row>
    <row r="164579" spans="1:5" x14ac:dyDescent="0.25">
      <c r="A164579" s="1">
        <v>44402.407638888886</v>
      </c>
      <c r="B164579" s="1">
        <v>44402.440972222219</v>
      </c>
      <c r="C164579">
        <v>47.45</v>
      </c>
      <c r="D164579" t="s">
        <v>25</v>
      </c>
      <c r="E164579" t="s">
        <v>25</v>
      </c>
    </row>
    <row r="164580" spans="1:5" x14ac:dyDescent="0.25">
      <c r="A164580" s="1">
        <v>44402.411111111112</v>
      </c>
      <c r="B164580" s="1">
        <v>44402.413888888892</v>
      </c>
      <c r="C164580">
        <v>4.5999999999999996</v>
      </c>
      <c r="D164580" t="s">
        <v>31</v>
      </c>
      <c r="E164580" t="s">
        <v>18</v>
      </c>
    </row>
    <row r="164581" spans="1:5" x14ac:dyDescent="0.25">
      <c r="A164581" s="1">
        <v>44402.414583333331</v>
      </c>
      <c r="B164581" s="1">
        <v>44402.418055555558</v>
      </c>
      <c r="C164581">
        <v>4.57</v>
      </c>
      <c r="D164581" t="s">
        <v>19</v>
      </c>
      <c r="E164581" t="s">
        <v>15</v>
      </c>
    </row>
    <row r="164582" spans="1:5" x14ac:dyDescent="0.25">
      <c r="A164582" s="1">
        <v>44402.417361111111</v>
      </c>
      <c r="B164582" s="1">
        <v>44402.420138888891</v>
      </c>
      <c r="C164582">
        <v>3.95</v>
      </c>
      <c r="D164582" t="s">
        <v>11</v>
      </c>
      <c r="E164582" t="s">
        <v>22</v>
      </c>
    </row>
    <row r="164583" spans="1:5" x14ac:dyDescent="0.25">
      <c r="A164583" s="1">
        <v>44402.419444444444</v>
      </c>
      <c r="B164583" s="1">
        <v>44402.422222222223</v>
      </c>
      <c r="C164583">
        <v>3.33</v>
      </c>
      <c r="D164583" t="s">
        <v>15</v>
      </c>
      <c r="E164583" t="s">
        <v>19</v>
      </c>
    </row>
    <row r="164584" spans="1:5" x14ac:dyDescent="0.25">
      <c r="A164584" s="1">
        <v>44402.42083333333</v>
      </c>
      <c r="B164584" s="1">
        <v>44402.424305555556</v>
      </c>
      <c r="C164584">
        <v>4.7</v>
      </c>
      <c r="D164584" t="s">
        <v>6</v>
      </c>
      <c r="E164584" t="s">
        <v>13</v>
      </c>
    </row>
    <row r="164585" spans="1:5" x14ac:dyDescent="0.25">
      <c r="A164585" s="1">
        <v>44402.423611111109</v>
      </c>
      <c r="B164585" s="1">
        <v>44402.431250000001</v>
      </c>
      <c r="C164585">
        <v>11.2</v>
      </c>
      <c r="D164585" t="s">
        <v>48</v>
      </c>
      <c r="E164585" t="s">
        <v>7</v>
      </c>
    </row>
    <row r="164586" spans="1:5" x14ac:dyDescent="0.25">
      <c r="A164586" s="1">
        <v>44402.424305555556</v>
      </c>
      <c r="B164586" s="1">
        <v>44402.4375</v>
      </c>
      <c r="C164586">
        <v>19.22</v>
      </c>
      <c r="D164586" t="s">
        <v>7</v>
      </c>
      <c r="E164586" t="s">
        <v>26</v>
      </c>
    </row>
    <row r="164587" spans="1:5" x14ac:dyDescent="0.25">
      <c r="A164587" s="1">
        <v>44402.427083333336</v>
      </c>
      <c r="B164587" s="1">
        <v>44402.46875</v>
      </c>
      <c r="C164587">
        <v>59.43</v>
      </c>
      <c r="D164587" t="s">
        <v>39</v>
      </c>
      <c r="E164587" t="s">
        <v>39</v>
      </c>
    </row>
    <row r="164588" spans="1:5" x14ac:dyDescent="0.25">
      <c r="A164588" s="1">
        <v>44402.427777777775</v>
      </c>
      <c r="B164588" s="1">
        <v>44402.429166666669</v>
      </c>
      <c r="C164588">
        <v>2.5299999999999998</v>
      </c>
      <c r="D164588" t="s">
        <v>9</v>
      </c>
      <c r="E164588" t="s">
        <v>11</v>
      </c>
    </row>
    <row r="164589" spans="1:5" x14ac:dyDescent="0.25">
      <c r="A164589" s="1">
        <v>44402.427777777775</v>
      </c>
      <c r="B164589" s="1">
        <v>44402.43472222222</v>
      </c>
      <c r="C164589">
        <v>10.85</v>
      </c>
      <c r="D164589" t="s">
        <v>45</v>
      </c>
      <c r="E164589" t="s">
        <v>27</v>
      </c>
    </row>
    <row r="164590" spans="1:5" hidden="1" x14ac:dyDescent="0.25">
      <c r="A164590" s="1">
        <v>44402.429861111108</v>
      </c>
      <c r="B164590" s="1">
        <v>44402.442361111112</v>
      </c>
      <c r="C164590">
        <v>17.98</v>
      </c>
      <c r="D164590" t="s">
        <v>334</v>
      </c>
      <c r="E164590" t="s">
        <v>339</v>
      </c>
    </row>
    <row r="164591" spans="1:5" hidden="1" x14ac:dyDescent="0.25">
      <c r="A164591" s="1">
        <v>44402.429861111108</v>
      </c>
      <c r="B164591" s="1">
        <v>44402.440972222219</v>
      </c>
      <c r="C164591">
        <v>16.48</v>
      </c>
      <c r="D164591" t="s">
        <v>334</v>
      </c>
      <c r="E164591" t="s">
        <v>339</v>
      </c>
    </row>
    <row r="164592" spans="1:5" x14ac:dyDescent="0.25">
      <c r="A164592" s="1">
        <v>44402.429861111108</v>
      </c>
      <c r="B164592" s="1">
        <v>44402.436805555553</v>
      </c>
      <c r="C164592">
        <v>10.65</v>
      </c>
      <c r="D164592" t="s">
        <v>11</v>
      </c>
      <c r="E164592" t="s">
        <v>18</v>
      </c>
    </row>
    <row r="164593" spans="1:5" x14ac:dyDescent="0.25">
      <c r="A164593" s="1">
        <v>44402.436111111114</v>
      </c>
      <c r="B164593" s="1">
        <v>44402.440972222219</v>
      </c>
      <c r="C164593">
        <v>6.58</v>
      </c>
      <c r="D164593" t="s">
        <v>49</v>
      </c>
      <c r="E164593" t="s">
        <v>7</v>
      </c>
    </row>
    <row r="164594" spans="1:5" x14ac:dyDescent="0.25">
      <c r="A164594" s="1">
        <v>44402.445138888892</v>
      </c>
      <c r="B164594" s="1">
        <v>44402.480555555558</v>
      </c>
      <c r="C164594">
        <v>51.08</v>
      </c>
      <c r="D164594" t="s">
        <v>38</v>
      </c>
      <c r="E164594" t="s">
        <v>32</v>
      </c>
    </row>
    <row r="164595" spans="1:5" x14ac:dyDescent="0.25">
      <c r="A164595" s="1">
        <v>44402.445138888892</v>
      </c>
      <c r="B164595" s="1">
        <v>44402.474305555559</v>
      </c>
      <c r="C164595">
        <v>41.93</v>
      </c>
      <c r="D164595" t="s">
        <v>27</v>
      </c>
      <c r="E164595" t="s">
        <v>13</v>
      </c>
    </row>
    <row r="164596" spans="1:5" x14ac:dyDescent="0.25">
      <c r="A164596" s="1">
        <v>44402.445833333331</v>
      </c>
      <c r="B164596" s="1">
        <v>44402.447916666664</v>
      </c>
      <c r="C164596">
        <v>2.77</v>
      </c>
      <c r="D164596" t="s">
        <v>12</v>
      </c>
      <c r="E164596" t="s">
        <v>22</v>
      </c>
    </row>
    <row r="164597" spans="1:5" x14ac:dyDescent="0.25">
      <c r="A164597" s="1">
        <v>44402.446527777778</v>
      </c>
      <c r="B164597" s="1">
        <v>44402.463888888888</v>
      </c>
      <c r="C164597">
        <v>24.82</v>
      </c>
      <c r="D164597" t="s">
        <v>19</v>
      </c>
      <c r="E164597" t="s">
        <v>10</v>
      </c>
    </row>
    <row r="164598" spans="1:5" x14ac:dyDescent="0.25">
      <c r="A164598" s="1">
        <v>44402.447222222225</v>
      </c>
      <c r="B164598" s="1">
        <v>44402.453472222223</v>
      </c>
      <c r="C164598">
        <v>8.77</v>
      </c>
      <c r="D164598" t="s">
        <v>22</v>
      </c>
      <c r="E164598" t="s">
        <v>10</v>
      </c>
    </row>
    <row r="164599" spans="1:5" x14ac:dyDescent="0.25">
      <c r="A164599" s="1">
        <v>44402.452777777777</v>
      </c>
      <c r="B164599" s="1">
        <v>44402.461805555555</v>
      </c>
      <c r="C164599">
        <v>13.37</v>
      </c>
      <c r="D164599" t="s">
        <v>26</v>
      </c>
      <c r="E164599" t="s">
        <v>46</v>
      </c>
    </row>
    <row r="164600" spans="1:5" x14ac:dyDescent="0.25">
      <c r="A164600" s="1">
        <v>44402.456944444442</v>
      </c>
      <c r="B164600" s="1">
        <v>44402.461111111108</v>
      </c>
      <c r="C164600">
        <v>5.78</v>
      </c>
      <c r="D164600" t="s">
        <v>69</v>
      </c>
      <c r="E164600" t="s">
        <v>30</v>
      </c>
    </row>
    <row r="164601" spans="1:5" x14ac:dyDescent="0.25">
      <c r="A164601" s="1">
        <v>44402.457638888889</v>
      </c>
      <c r="B164601" s="1">
        <v>44402.463194444441</v>
      </c>
      <c r="C164601">
        <v>7.63</v>
      </c>
      <c r="D164601" t="s">
        <v>69</v>
      </c>
      <c r="E164601" t="s">
        <v>15</v>
      </c>
    </row>
    <row r="164602" spans="1:5" x14ac:dyDescent="0.25">
      <c r="A164602" s="1">
        <v>44402.459722222222</v>
      </c>
      <c r="B164602" s="1">
        <v>44402.477083333331</v>
      </c>
      <c r="C164602">
        <v>24.35</v>
      </c>
      <c r="D164602" t="s">
        <v>27</v>
      </c>
      <c r="E164602" t="s">
        <v>15</v>
      </c>
    </row>
    <row r="164603" spans="1:5" x14ac:dyDescent="0.25">
      <c r="A164603" s="1">
        <v>44402.460416666669</v>
      </c>
      <c r="B164603" s="1">
        <v>44402.477083333331</v>
      </c>
      <c r="C164603">
        <v>23.92</v>
      </c>
      <c r="D164603" t="s">
        <v>27</v>
      </c>
      <c r="E164603" t="s">
        <v>15</v>
      </c>
    </row>
    <row r="164604" spans="1:5" x14ac:dyDescent="0.25">
      <c r="A164604" s="1">
        <v>44402.460416666669</v>
      </c>
      <c r="B164604" s="1">
        <v>44402.477083333331</v>
      </c>
      <c r="C164604">
        <v>23.82</v>
      </c>
      <c r="D164604" t="s">
        <v>27</v>
      </c>
      <c r="E164604" t="s">
        <v>15</v>
      </c>
    </row>
    <row r="164605" spans="1:5" x14ac:dyDescent="0.25">
      <c r="A164605" s="1">
        <v>44402.462500000001</v>
      </c>
      <c r="B164605" s="1">
        <v>44402.476388888892</v>
      </c>
      <c r="C164605">
        <v>19.73</v>
      </c>
      <c r="D164605" t="s">
        <v>12</v>
      </c>
      <c r="E164605" t="s">
        <v>18</v>
      </c>
    </row>
    <row r="164606" spans="1:5" x14ac:dyDescent="0.25">
      <c r="A164606" s="1">
        <v>44402.464583333334</v>
      </c>
      <c r="B164606" s="1">
        <v>44402.469444444447</v>
      </c>
      <c r="C164606">
        <v>6.65</v>
      </c>
      <c r="D164606" t="s">
        <v>15</v>
      </c>
      <c r="E164606" t="s">
        <v>30</v>
      </c>
    </row>
    <row r="164607" spans="1:5" x14ac:dyDescent="0.25">
      <c r="A164607" s="1">
        <v>44402.464583333334</v>
      </c>
      <c r="B164607" s="1">
        <v>44402.546527777777</v>
      </c>
      <c r="C164607">
        <v>117.4</v>
      </c>
      <c r="D164607" t="s">
        <v>6</v>
      </c>
      <c r="E164607" t="s">
        <v>15</v>
      </c>
    </row>
    <row r="164608" spans="1:5" x14ac:dyDescent="0.25">
      <c r="A164608" s="1">
        <v>44402.468055555553</v>
      </c>
      <c r="B164608" s="1">
        <v>44402.474305555559</v>
      </c>
      <c r="C164608">
        <v>9.02</v>
      </c>
      <c r="D164608" t="s">
        <v>14</v>
      </c>
      <c r="E164608" t="s">
        <v>15</v>
      </c>
    </row>
    <row r="164609" spans="1:5" x14ac:dyDescent="0.25">
      <c r="A164609" s="1">
        <v>44402.46875</v>
      </c>
      <c r="B164609" s="1">
        <v>44402.478472222225</v>
      </c>
      <c r="C164609">
        <v>14.2</v>
      </c>
      <c r="D164609" t="s">
        <v>22</v>
      </c>
      <c r="E164609" t="s">
        <v>18</v>
      </c>
    </row>
    <row r="164610" spans="1:5" x14ac:dyDescent="0.25">
      <c r="A164610" s="1">
        <v>44402.469444444447</v>
      </c>
      <c r="B164610" s="1">
        <v>44402.477083333331</v>
      </c>
      <c r="C164610">
        <v>11.67</v>
      </c>
      <c r="D164610" t="s">
        <v>48</v>
      </c>
      <c r="E164610" t="s">
        <v>21</v>
      </c>
    </row>
    <row r="164611" spans="1:5" x14ac:dyDescent="0.25">
      <c r="A164611" s="1">
        <v>44402.470833333333</v>
      </c>
      <c r="B164611" s="1">
        <v>44402.476388888892</v>
      </c>
      <c r="C164611">
        <v>8.35</v>
      </c>
      <c r="D164611" t="s">
        <v>5</v>
      </c>
      <c r="E164611" t="s">
        <v>23</v>
      </c>
    </row>
    <row r="164612" spans="1:5" x14ac:dyDescent="0.25">
      <c r="A164612" s="1">
        <v>44402.47152777778</v>
      </c>
      <c r="B164612" s="1">
        <v>44402.474999999999</v>
      </c>
      <c r="C164612">
        <v>4.67</v>
      </c>
      <c r="D164612" t="s">
        <v>25</v>
      </c>
      <c r="E164612" t="s">
        <v>11</v>
      </c>
    </row>
    <row r="164613" spans="1:5" x14ac:dyDescent="0.25">
      <c r="A164613" s="1">
        <v>44402.47152777778</v>
      </c>
      <c r="B164613" s="1">
        <v>44402.481944444444</v>
      </c>
      <c r="C164613">
        <v>14.85</v>
      </c>
      <c r="D164613" t="s">
        <v>27</v>
      </c>
      <c r="E164613" t="s">
        <v>39</v>
      </c>
    </row>
    <row r="164614" spans="1:5" x14ac:dyDescent="0.25">
      <c r="A164614" s="1">
        <v>44402.472222222219</v>
      </c>
      <c r="B164614" s="1">
        <v>44402.48541666667</v>
      </c>
      <c r="C164614">
        <v>18.2</v>
      </c>
      <c r="D164614" t="s">
        <v>22</v>
      </c>
      <c r="E164614" t="s">
        <v>14</v>
      </c>
    </row>
    <row r="164615" spans="1:5" x14ac:dyDescent="0.25">
      <c r="A164615" s="1">
        <v>44402.472916666666</v>
      </c>
      <c r="B164615" s="1">
        <v>44402.525000000001</v>
      </c>
      <c r="C164615">
        <v>74.650000000000006</v>
      </c>
      <c r="D164615" t="s">
        <v>19</v>
      </c>
      <c r="E164615" t="s">
        <v>19</v>
      </c>
    </row>
    <row r="164616" spans="1:5" x14ac:dyDescent="0.25">
      <c r="A164616" s="1">
        <v>44402.473611111112</v>
      </c>
      <c r="B164616" s="1">
        <v>44402.489583333336</v>
      </c>
      <c r="C164616">
        <v>23.27</v>
      </c>
      <c r="D164616" t="s">
        <v>5</v>
      </c>
      <c r="E164616" t="s">
        <v>9</v>
      </c>
    </row>
    <row r="164617" spans="1:5" hidden="1" x14ac:dyDescent="0.25">
      <c r="A164617" s="1">
        <v>44402.474305555559</v>
      </c>
      <c r="B164617" s="1">
        <v>44402.481249999997</v>
      </c>
      <c r="C164617">
        <v>10.58</v>
      </c>
      <c r="D164617" t="s">
        <v>334</v>
      </c>
      <c r="E164617" t="s">
        <v>339</v>
      </c>
    </row>
    <row r="164618" spans="1:5" x14ac:dyDescent="0.25">
      <c r="A164618" s="1">
        <v>44402.474999999999</v>
      </c>
      <c r="B164618" s="1">
        <v>44402.482638888891</v>
      </c>
      <c r="C164618">
        <v>10.7</v>
      </c>
      <c r="D164618" t="s">
        <v>49</v>
      </c>
      <c r="E164618" t="s">
        <v>13</v>
      </c>
    </row>
    <row r="164619" spans="1:5" x14ac:dyDescent="0.25">
      <c r="A164619" s="1">
        <v>44402.475694444445</v>
      </c>
      <c r="B164619" s="1">
        <v>44402.48333333333</v>
      </c>
      <c r="C164619">
        <v>10.78</v>
      </c>
      <c r="D164619" t="s">
        <v>24</v>
      </c>
      <c r="E164619" t="s">
        <v>22</v>
      </c>
    </row>
    <row r="164620" spans="1:5" x14ac:dyDescent="0.25">
      <c r="A164620" s="1">
        <v>44402.476388888892</v>
      </c>
      <c r="B164620" s="1">
        <v>44402.48333333333</v>
      </c>
      <c r="C164620">
        <v>9.9499999999999993</v>
      </c>
      <c r="D164620" t="s">
        <v>24</v>
      </c>
      <c r="E164620" t="s">
        <v>22</v>
      </c>
    </row>
    <row r="164621" spans="1:5" x14ac:dyDescent="0.25">
      <c r="A164621" s="1">
        <v>44402.477777777778</v>
      </c>
      <c r="B164621" s="1">
        <v>44402.481944444444</v>
      </c>
      <c r="C164621">
        <v>6.42</v>
      </c>
      <c r="D164621" t="s">
        <v>48</v>
      </c>
      <c r="E164621" t="s">
        <v>22</v>
      </c>
    </row>
    <row r="164622" spans="1:5" x14ac:dyDescent="0.25">
      <c r="A164622" s="1">
        <v>44402.478472222225</v>
      </c>
      <c r="B164622" s="1">
        <v>44402.479861111111</v>
      </c>
      <c r="C164622">
        <v>1.97</v>
      </c>
      <c r="D164622" t="s">
        <v>30</v>
      </c>
      <c r="E164622" t="s">
        <v>30</v>
      </c>
    </row>
    <row r="164623" spans="1:5" x14ac:dyDescent="0.25">
      <c r="A164623" s="1">
        <v>44402.479166666664</v>
      </c>
      <c r="B164623" s="1">
        <v>44402.484722222223</v>
      </c>
      <c r="C164623">
        <v>8.1300000000000008</v>
      </c>
      <c r="D164623" t="s">
        <v>13</v>
      </c>
      <c r="E164623" t="s">
        <v>18</v>
      </c>
    </row>
    <row r="164624" spans="1:5" x14ac:dyDescent="0.25">
      <c r="A164624" s="1">
        <v>44402.479861111111</v>
      </c>
      <c r="B164624" s="1">
        <v>44402.48333333333</v>
      </c>
      <c r="C164624">
        <v>5.05</v>
      </c>
      <c r="D164624" t="s">
        <v>9</v>
      </c>
      <c r="E164624" t="s">
        <v>29</v>
      </c>
    </row>
    <row r="164625" spans="1:5" x14ac:dyDescent="0.25">
      <c r="A164625" s="1">
        <v>44402.480555555558</v>
      </c>
      <c r="B164625" s="1">
        <v>44402.547222222223</v>
      </c>
      <c r="C164625">
        <v>95.88</v>
      </c>
      <c r="D164625" t="s">
        <v>16</v>
      </c>
      <c r="E164625" t="s">
        <v>15</v>
      </c>
    </row>
    <row r="164626" spans="1:5" x14ac:dyDescent="0.25">
      <c r="A164626" s="1">
        <v>44402.481249999997</v>
      </c>
      <c r="B164626" s="1">
        <v>44402.488888888889</v>
      </c>
      <c r="C164626">
        <v>11.28</v>
      </c>
      <c r="D164626" t="s">
        <v>18</v>
      </c>
      <c r="E164626" t="s">
        <v>29</v>
      </c>
    </row>
    <row r="164627" spans="1:5" x14ac:dyDescent="0.25">
      <c r="A164627" s="1">
        <v>44402.481944444444</v>
      </c>
      <c r="B164627" s="1">
        <v>44402.497916666667</v>
      </c>
      <c r="C164627">
        <v>22.28</v>
      </c>
      <c r="D164627" t="s">
        <v>19</v>
      </c>
      <c r="E164627" t="s">
        <v>27</v>
      </c>
    </row>
    <row r="164628" spans="1:5" x14ac:dyDescent="0.25">
      <c r="A164628" s="1">
        <v>44402.481944444444</v>
      </c>
      <c r="B164628" s="1">
        <v>44402.497916666667</v>
      </c>
      <c r="C164628">
        <v>22.18</v>
      </c>
      <c r="D164628" t="s">
        <v>19</v>
      </c>
      <c r="E164628" t="s">
        <v>27</v>
      </c>
    </row>
    <row r="164629" spans="1:5" x14ac:dyDescent="0.25">
      <c r="A164629" s="1">
        <v>44402.481944444444</v>
      </c>
      <c r="B164629" s="1">
        <v>44402.497916666667</v>
      </c>
      <c r="C164629">
        <v>22.7</v>
      </c>
      <c r="D164629" t="s">
        <v>19</v>
      </c>
      <c r="E164629" t="s">
        <v>27</v>
      </c>
    </row>
    <row r="164630" spans="1:5" x14ac:dyDescent="0.25">
      <c r="A164630" s="1">
        <v>44402.482638888891</v>
      </c>
      <c r="B164630" s="1">
        <v>44402.497916666667</v>
      </c>
      <c r="C164630">
        <v>22.15</v>
      </c>
      <c r="D164630" t="s">
        <v>19</v>
      </c>
      <c r="E164630" t="s">
        <v>27</v>
      </c>
    </row>
    <row r="164631" spans="1:5" x14ac:dyDescent="0.25">
      <c r="A164631" s="1">
        <v>44402.482638888891</v>
      </c>
      <c r="B164631" s="1">
        <v>44402.486111111109</v>
      </c>
      <c r="C164631">
        <v>4.25</v>
      </c>
      <c r="D164631" t="s">
        <v>13</v>
      </c>
      <c r="E164631" t="s">
        <v>19</v>
      </c>
    </row>
    <row r="164632" spans="1:5" x14ac:dyDescent="0.25">
      <c r="A164632" s="1">
        <v>44402.482638888891</v>
      </c>
      <c r="B164632" s="1">
        <v>44402.51458333333</v>
      </c>
      <c r="C164632">
        <v>45.98</v>
      </c>
      <c r="D164632" t="s">
        <v>30</v>
      </c>
      <c r="E164632" t="s">
        <v>27</v>
      </c>
    </row>
    <row r="164633" spans="1:5" hidden="1" x14ac:dyDescent="0.25">
      <c r="A164633" s="1">
        <v>44402.48333333333</v>
      </c>
      <c r="B164633" s="1">
        <v>44402.493750000001</v>
      </c>
      <c r="C164633">
        <v>14.15</v>
      </c>
      <c r="D164633" t="s">
        <v>59</v>
      </c>
      <c r="E164633" t="s">
        <v>92</v>
      </c>
    </row>
    <row r="164634" spans="1:5" x14ac:dyDescent="0.25">
      <c r="A164634" s="1">
        <v>44402.484722222223</v>
      </c>
      <c r="B164634" s="1">
        <v>44402.499305555553</v>
      </c>
      <c r="C164634">
        <v>20.77</v>
      </c>
      <c r="D164634" t="s">
        <v>18</v>
      </c>
      <c r="E164634" t="s">
        <v>10</v>
      </c>
    </row>
    <row r="164635" spans="1:5" x14ac:dyDescent="0.25">
      <c r="A164635" s="1">
        <v>44402.484722222223</v>
      </c>
      <c r="B164635" s="1">
        <v>44402.499305555553</v>
      </c>
      <c r="C164635">
        <v>20.58</v>
      </c>
      <c r="D164635" t="s">
        <v>18</v>
      </c>
      <c r="E164635" t="s">
        <v>10</v>
      </c>
    </row>
    <row r="164636" spans="1:5" x14ac:dyDescent="0.25">
      <c r="A164636" s="1">
        <v>44402.48541666667</v>
      </c>
      <c r="B164636" s="1">
        <v>44402.487500000003</v>
      </c>
      <c r="C164636">
        <v>3</v>
      </c>
      <c r="D164636" t="s">
        <v>15</v>
      </c>
      <c r="E164636" t="s">
        <v>19</v>
      </c>
    </row>
    <row r="164637" spans="1:5" x14ac:dyDescent="0.25">
      <c r="A164637" s="1">
        <v>44402.486111111109</v>
      </c>
      <c r="B164637" s="1">
        <v>44402.493055555555</v>
      </c>
      <c r="C164637">
        <v>10.32</v>
      </c>
      <c r="D164637" t="s">
        <v>14</v>
      </c>
      <c r="E164637" t="s">
        <v>39</v>
      </c>
    </row>
    <row r="164638" spans="1:5" x14ac:dyDescent="0.25">
      <c r="A164638" s="1">
        <v>44402.486111111109</v>
      </c>
      <c r="B164638" s="1">
        <v>44402.51458333333</v>
      </c>
      <c r="C164638">
        <v>41</v>
      </c>
      <c r="D164638" t="s">
        <v>30</v>
      </c>
      <c r="E164638" t="s">
        <v>27</v>
      </c>
    </row>
    <row r="164639" spans="1:5" x14ac:dyDescent="0.25">
      <c r="A164639" s="1">
        <v>44402.486805555556</v>
      </c>
      <c r="B164639" s="1">
        <v>44402.493055555555</v>
      </c>
      <c r="C164639">
        <v>8.68</v>
      </c>
      <c r="D164639" t="s">
        <v>22</v>
      </c>
      <c r="E164639" t="s">
        <v>28</v>
      </c>
    </row>
    <row r="164640" spans="1:5" x14ac:dyDescent="0.25">
      <c r="A164640" s="1">
        <v>44402.487500000003</v>
      </c>
      <c r="B164640" s="1">
        <v>44402.501388888886</v>
      </c>
      <c r="C164640">
        <v>19.78</v>
      </c>
      <c r="D164640" t="s">
        <v>14</v>
      </c>
      <c r="E164640" t="s">
        <v>56</v>
      </c>
    </row>
    <row r="164641" spans="1:5" x14ac:dyDescent="0.25">
      <c r="A164641" s="1">
        <v>44402.487500000003</v>
      </c>
      <c r="B164641" s="1">
        <v>44402.493055555555</v>
      </c>
      <c r="C164641">
        <v>7.82</v>
      </c>
      <c r="D164641" t="s">
        <v>9</v>
      </c>
      <c r="E164641" t="s">
        <v>27</v>
      </c>
    </row>
    <row r="164642" spans="1:5" x14ac:dyDescent="0.25">
      <c r="A164642" s="1">
        <v>44402.488194444442</v>
      </c>
      <c r="B164642" s="1">
        <v>44402.493055555555</v>
      </c>
      <c r="C164642">
        <v>7.03</v>
      </c>
      <c r="D164642" t="s">
        <v>17</v>
      </c>
      <c r="E164642" t="s">
        <v>16</v>
      </c>
    </row>
    <row r="164643" spans="1:5" x14ac:dyDescent="0.25">
      <c r="A164643" s="1">
        <v>44402.489583333336</v>
      </c>
      <c r="B164643" s="1">
        <v>44402.494444444441</v>
      </c>
      <c r="C164643">
        <v>6.3</v>
      </c>
      <c r="D164643" t="s">
        <v>18</v>
      </c>
      <c r="E164643" t="s">
        <v>31</v>
      </c>
    </row>
    <row r="164644" spans="1:5" x14ac:dyDescent="0.25">
      <c r="A164644" s="1">
        <v>44402.489583333336</v>
      </c>
      <c r="B164644" s="1">
        <v>44402.491666666669</v>
      </c>
      <c r="C164644">
        <v>3.22</v>
      </c>
      <c r="D164644" t="s">
        <v>27</v>
      </c>
      <c r="E164644" t="s">
        <v>22</v>
      </c>
    </row>
    <row r="164645" spans="1:5" x14ac:dyDescent="0.25">
      <c r="A164645" s="1">
        <v>44402.490277777775</v>
      </c>
      <c r="B164645" s="1">
        <v>44402.506249999999</v>
      </c>
      <c r="C164645">
        <v>23.3</v>
      </c>
      <c r="D164645" t="s">
        <v>11</v>
      </c>
      <c r="E164645" t="s">
        <v>14</v>
      </c>
    </row>
    <row r="164646" spans="1:5" x14ac:dyDescent="0.25">
      <c r="A164646" s="1">
        <v>44402.490972222222</v>
      </c>
      <c r="B164646" s="1">
        <v>44402.5</v>
      </c>
      <c r="C164646">
        <v>12.4</v>
      </c>
      <c r="D164646" t="s">
        <v>45</v>
      </c>
      <c r="E164646" t="s">
        <v>25</v>
      </c>
    </row>
    <row r="164647" spans="1:5" x14ac:dyDescent="0.25">
      <c r="A164647" s="1">
        <v>44402.492361111108</v>
      </c>
      <c r="B164647" s="1">
        <v>44402.493750000001</v>
      </c>
      <c r="C164647">
        <v>2.1800000000000002</v>
      </c>
      <c r="D164647" t="s">
        <v>45</v>
      </c>
      <c r="E164647" t="s">
        <v>45</v>
      </c>
    </row>
    <row r="164648" spans="1:5" x14ac:dyDescent="0.25">
      <c r="A164648" s="1">
        <v>44402.493750000001</v>
      </c>
      <c r="B164648" s="1">
        <v>44402.597916666666</v>
      </c>
      <c r="C164648">
        <v>150.43</v>
      </c>
      <c r="D164648" t="s">
        <v>28</v>
      </c>
      <c r="E164648" t="s">
        <v>28</v>
      </c>
    </row>
    <row r="164649" spans="1:5" x14ac:dyDescent="0.25">
      <c r="A164649" s="1">
        <v>44402.493750000001</v>
      </c>
      <c r="B164649" s="1">
        <v>44402.497916666667</v>
      </c>
      <c r="C164649">
        <v>5.62</v>
      </c>
      <c r="D164649" t="s">
        <v>23</v>
      </c>
      <c r="E164649" t="s">
        <v>19</v>
      </c>
    </row>
    <row r="164650" spans="1:5" x14ac:dyDescent="0.25">
      <c r="A164650" s="1">
        <v>44402.493750000001</v>
      </c>
      <c r="B164650" s="1">
        <v>44402.500694444447</v>
      </c>
      <c r="C164650">
        <v>10.199999999999999</v>
      </c>
      <c r="D164650" t="s">
        <v>19</v>
      </c>
      <c r="E164650" t="s">
        <v>19</v>
      </c>
    </row>
    <row r="164651" spans="1:5" x14ac:dyDescent="0.25">
      <c r="A164651" s="1">
        <v>44402.493750000001</v>
      </c>
      <c r="B164651" s="1">
        <v>44402.504861111112</v>
      </c>
      <c r="C164651">
        <v>16.28</v>
      </c>
      <c r="D164651" t="s">
        <v>39</v>
      </c>
      <c r="E164651" t="s">
        <v>32</v>
      </c>
    </row>
    <row r="164652" spans="1:5" x14ac:dyDescent="0.25">
      <c r="A164652" s="1">
        <v>44402.496527777781</v>
      </c>
      <c r="B164652" s="1">
        <v>44402.508333333331</v>
      </c>
      <c r="C164652">
        <v>17.920000000000002</v>
      </c>
      <c r="D164652" t="s">
        <v>15</v>
      </c>
      <c r="E164652" t="s">
        <v>26</v>
      </c>
    </row>
    <row r="164653" spans="1:5" x14ac:dyDescent="0.25">
      <c r="A164653" s="1">
        <v>44402.496527777781</v>
      </c>
      <c r="B164653" s="1">
        <v>44402.500694444447</v>
      </c>
      <c r="C164653">
        <v>6.65</v>
      </c>
      <c r="D164653" t="s">
        <v>30</v>
      </c>
      <c r="E164653" t="s">
        <v>15</v>
      </c>
    </row>
    <row r="164654" spans="1:5" x14ac:dyDescent="0.25">
      <c r="A164654" s="1">
        <v>44402.49722222222</v>
      </c>
      <c r="B164654" s="1">
        <v>44402.511111111111</v>
      </c>
      <c r="C164654">
        <v>20.149999999999999</v>
      </c>
      <c r="D164654" t="s">
        <v>6</v>
      </c>
      <c r="E164654" t="s">
        <v>27</v>
      </c>
    </row>
    <row r="164655" spans="1:5" hidden="1" x14ac:dyDescent="0.25">
      <c r="A164655" s="1">
        <v>44402.49722222222</v>
      </c>
      <c r="B164655" s="1">
        <v>44402.504166666666</v>
      </c>
      <c r="C164655">
        <v>9.6300000000000008</v>
      </c>
      <c r="D164655" t="s">
        <v>339</v>
      </c>
      <c r="E164655" t="s">
        <v>334</v>
      </c>
    </row>
    <row r="164656" spans="1:5" x14ac:dyDescent="0.25">
      <c r="A164656" s="1">
        <v>44402.498611111114</v>
      </c>
      <c r="B164656" s="1">
        <v>44402.504861111112</v>
      </c>
      <c r="C164656">
        <v>8.57</v>
      </c>
      <c r="D164656" t="s">
        <v>48</v>
      </c>
      <c r="E164656" t="s">
        <v>48</v>
      </c>
    </row>
    <row r="164657" spans="1:5" x14ac:dyDescent="0.25">
      <c r="A164657" s="1">
        <v>44402.498611111114</v>
      </c>
      <c r="B164657" s="1">
        <v>44402.503472222219</v>
      </c>
      <c r="C164657">
        <v>6.58</v>
      </c>
      <c r="D164657" t="s">
        <v>6</v>
      </c>
      <c r="E164657" t="s">
        <v>19</v>
      </c>
    </row>
    <row r="164658" spans="1:5" x14ac:dyDescent="0.25">
      <c r="A164658" s="1">
        <v>44402.499305555553</v>
      </c>
      <c r="B164658" s="1">
        <v>44402.504166666666</v>
      </c>
      <c r="C164658">
        <v>6.48</v>
      </c>
      <c r="D164658" t="s">
        <v>31</v>
      </c>
      <c r="E164658" t="s">
        <v>5</v>
      </c>
    </row>
    <row r="164659" spans="1:5" x14ac:dyDescent="0.25">
      <c r="A164659" s="1">
        <v>44402.5</v>
      </c>
      <c r="B164659" s="1">
        <v>44402.521527777775</v>
      </c>
      <c r="C164659">
        <v>30.95</v>
      </c>
      <c r="D164659" t="s">
        <v>22</v>
      </c>
      <c r="E164659" t="s">
        <v>19</v>
      </c>
    </row>
    <row r="164660" spans="1:5" x14ac:dyDescent="0.25">
      <c r="A164660" s="1">
        <v>44402.500694444447</v>
      </c>
      <c r="B164660" s="1">
        <v>44402.519444444442</v>
      </c>
      <c r="C164660">
        <v>27.2</v>
      </c>
      <c r="D164660" t="s">
        <v>22</v>
      </c>
      <c r="E164660" t="s">
        <v>19</v>
      </c>
    </row>
    <row r="164661" spans="1:5" x14ac:dyDescent="0.25">
      <c r="A164661" s="1">
        <v>44402.501388888886</v>
      </c>
      <c r="B164661" s="1">
        <v>44402.519444444442</v>
      </c>
      <c r="C164661">
        <v>25.13</v>
      </c>
      <c r="D164661" t="s">
        <v>22</v>
      </c>
      <c r="E164661" t="s">
        <v>19</v>
      </c>
    </row>
    <row r="164662" spans="1:5" x14ac:dyDescent="0.25">
      <c r="A164662" s="1">
        <v>44402.501388888886</v>
      </c>
      <c r="B164662" s="1">
        <v>44402.519444444442</v>
      </c>
      <c r="C164662">
        <v>25.42</v>
      </c>
      <c r="D164662" t="s">
        <v>22</v>
      </c>
      <c r="E164662" t="s">
        <v>19</v>
      </c>
    </row>
    <row r="164663" spans="1:5" x14ac:dyDescent="0.25">
      <c r="A164663" s="1">
        <v>44402.501388888886</v>
      </c>
      <c r="B164663" s="1">
        <v>44402.632638888892</v>
      </c>
      <c r="C164663">
        <v>188.48</v>
      </c>
      <c r="D164663" t="s">
        <v>39</v>
      </c>
      <c r="E164663" t="s">
        <v>39</v>
      </c>
    </row>
    <row r="164664" spans="1:5" x14ac:dyDescent="0.25">
      <c r="A164664" s="1">
        <v>44402.502083333333</v>
      </c>
      <c r="B164664" s="1">
        <v>44402.503472222219</v>
      </c>
      <c r="C164664">
        <v>1.63</v>
      </c>
      <c r="D164664" t="s">
        <v>46</v>
      </c>
      <c r="E164664" t="s">
        <v>46</v>
      </c>
    </row>
    <row r="164665" spans="1:5" x14ac:dyDescent="0.25">
      <c r="A164665" s="1">
        <v>44402.50277777778</v>
      </c>
      <c r="B164665" s="1">
        <v>44402.508333333331</v>
      </c>
      <c r="C164665">
        <v>8.35</v>
      </c>
      <c r="D164665" t="s">
        <v>19</v>
      </c>
      <c r="E164665" t="s">
        <v>5</v>
      </c>
    </row>
    <row r="164666" spans="1:5" x14ac:dyDescent="0.25">
      <c r="A164666" s="1">
        <v>44402.50277777778</v>
      </c>
      <c r="B164666" s="1">
        <v>44402.515277777777</v>
      </c>
      <c r="C164666">
        <v>18.13</v>
      </c>
      <c r="D164666" t="s">
        <v>5</v>
      </c>
      <c r="E164666" t="s">
        <v>30</v>
      </c>
    </row>
    <row r="164667" spans="1:5" x14ac:dyDescent="0.25">
      <c r="A164667" s="1">
        <v>44402.503472222219</v>
      </c>
      <c r="B164667" s="1">
        <v>44402.513194444444</v>
      </c>
      <c r="C164667">
        <v>14.35</v>
      </c>
      <c r="D164667" t="s">
        <v>30</v>
      </c>
      <c r="E164667" t="s">
        <v>5</v>
      </c>
    </row>
    <row r="164668" spans="1:5" x14ac:dyDescent="0.25">
      <c r="A164668" s="1">
        <v>44402.503472222219</v>
      </c>
      <c r="B164668" s="1">
        <v>44402.513194444444</v>
      </c>
      <c r="C164668">
        <v>13.88</v>
      </c>
      <c r="D164668" t="s">
        <v>30</v>
      </c>
      <c r="E164668" t="s">
        <v>5</v>
      </c>
    </row>
    <row r="164669" spans="1:5" x14ac:dyDescent="0.25">
      <c r="A164669" s="1">
        <v>44402.504861111112</v>
      </c>
      <c r="B164669" s="1">
        <v>44402.553472222222</v>
      </c>
      <c r="C164669">
        <v>69.569999999999993</v>
      </c>
      <c r="D164669" t="s">
        <v>6</v>
      </c>
      <c r="E164669" t="s">
        <v>24</v>
      </c>
    </row>
    <row r="164670" spans="1:5" x14ac:dyDescent="0.25">
      <c r="A164670" s="1">
        <v>44402.504861111112</v>
      </c>
      <c r="B164670" s="1">
        <v>44402.517361111109</v>
      </c>
      <c r="C164670">
        <v>17.62</v>
      </c>
      <c r="D164670" t="s">
        <v>32</v>
      </c>
      <c r="E164670" t="s">
        <v>22</v>
      </c>
    </row>
    <row r="164671" spans="1:5" x14ac:dyDescent="0.25">
      <c r="A164671" s="1">
        <v>44402.506249999999</v>
      </c>
      <c r="B164671" s="1">
        <v>44402.509722222225</v>
      </c>
      <c r="C164671">
        <v>5</v>
      </c>
      <c r="D164671" t="s">
        <v>13</v>
      </c>
      <c r="E164671" t="s">
        <v>19</v>
      </c>
    </row>
    <row r="164672" spans="1:5" x14ac:dyDescent="0.25">
      <c r="A164672" s="1">
        <v>44402.506944444445</v>
      </c>
      <c r="B164672" s="1">
        <v>44402.509722222225</v>
      </c>
      <c r="C164672">
        <v>4.42</v>
      </c>
      <c r="D164672" t="s">
        <v>14</v>
      </c>
      <c r="E164672" t="s">
        <v>37</v>
      </c>
    </row>
    <row r="164673" spans="1:5" x14ac:dyDescent="0.25">
      <c r="A164673" s="1">
        <v>44402.510416666664</v>
      </c>
      <c r="B164673" s="1">
        <v>44402.525694444441</v>
      </c>
      <c r="C164673">
        <v>22.18</v>
      </c>
      <c r="D164673" t="s">
        <v>37</v>
      </c>
      <c r="E164673" t="s">
        <v>14</v>
      </c>
    </row>
    <row r="164674" spans="1:5" x14ac:dyDescent="0.25">
      <c r="A164674" s="1">
        <v>44402.510416666664</v>
      </c>
      <c r="B164674" s="1">
        <v>44402.520138888889</v>
      </c>
      <c r="C164674">
        <v>14.05</v>
      </c>
      <c r="D164674" t="s">
        <v>39</v>
      </c>
      <c r="E164674" t="s">
        <v>37</v>
      </c>
    </row>
    <row r="164675" spans="1:5" x14ac:dyDescent="0.25">
      <c r="A164675" s="1">
        <v>44402.510416666664</v>
      </c>
      <c r="B164675" s="1">
        <v>44402.51458333333</v>
      </c>
      <c r="C164675">
        <v>6.5</v>
      </c>
      <c r="D164675" t="s">
        <v>132</v>
      </c>
      <c r="E164675" t="s">
        <v>113</v>
      </c>
    </row>
    <row r="164676" spans="1:5" x14ac:dyDescent="0.25">
      <c r="A164676" s="1">
        <v>44402.511805555558</v>
      </c>
      <c r="B164676" s="1">
        <v>44402.518750000003</v>
      </c>
      <c r="C164676">
        <v>9.6199999999999992</v>
      </c>
      <c r="D164676" t="s">
        <v>18</v>
      </c>
      <c r="E164676" t="s">
        <v>14</v>
      </c>
    </row>
    <row r="164677" spans="1:5" x14ac:dyDescent="0.25">
      <c r="A164677" s="1">
        <v>44402.513194444444</v>
      </c>
      <c r="B164677" s="1">
        <v>44402.568055555559</v>
      </c>
      <c r="C164677">
        <v>78.55</v>
      </c>
      <c r="D164677" t="s">
        <v>28</v>
      </c>
      <c r="E164677" t="s">
        <v>39</v>
      </c>
    </row>
    <row r="164678" spans="1:5" x14ac:dyDescent="0.25">
      <c r="A164678" s="1">
        <v>44402.513194444444</v>
      </c>
      <c r="B164678" s="1">
        <v>44402.530555555553</v>
      </c>
      <c r="C164678">
        <v>25.4</v>
      </c>
      <c r="D164678" t="s">
        <v>49</v>
      </c>
      <c r="E164678" t="s">
        <v>49</v>
      </c>
    </row>
    <row r="164679" spans="1:5" x14ac:dyDescent="0.25">
      <c r="A164679" s="1">
        <v>44402.513194444444</v>
      </c>
      <c r="B164679" s="1">
        <v>44402.517361111109</v>
      </c>
      <c r="C164679">
        <v>5.7</v>
      </c>
      <c r="D164679" t="s">
        <v>39</v>
      </c>
      <c r="E164679" t="s">
        <v>18</v>
      </c>
    </row>
    <row r="164680" spans="1:5" x14ac:dyDescent="0.25">
      <c r="A164680" s="1">
        <v>44402.513888888891</v>
      </c>
      <c r="B164680" s="1">
        <v>44402.520138888889</v>
      </c>
      <c r="C164680">
        <v>8.1999999999999993</v>
      </c>
      <c r="D164680" t="s">
        <v>18</v>
      </c>
      <c r="E164680" t="s">
        <v>30</v>
      </c>
    </row>
    <row r="164681" spans="1:5" x14ac:dyDescent="0.25">
      <c r="A164681" s="1">
        <v>44402.513888888891</v>
      </c>
      <c r="B164681" s="1">
        <v>44402.519444444442</v>
      </c>
      <c r="C164681">
        <v>7.93</v>
      </c>
      <c r="D164681" t="s">
        <v>18</v>
      </c>
      <c r="E164681" t="s">
        <v>30</v>
      </c>
    </row>
    <row r="164682" spans="1:5" x14ac:dyDescent="0.25">
      <c r="A164682" s="1">
        <v>44402.513888888891</v>
      </c>
      <c r="B164682" s="1">
        <v>44402.517361111109</v>
      </c>
      <c r="C164682">
        <v>4.82</v>
      </c>
      <c r="D164682" t="s">
        <v>5</v>
      </c>
      <c r="E164682" t="s">
        <v>31</v>
      </c>
    </row>
    <row r="164683" spans="1:5" x14ac:dyDescent="0.25">
      <c r="A164683" s="1">
        <v>44402.51458333333</v>
      </c>
      <c r="B164683" s="1">
        <v>44402.519444444442</v>
      </c>
      <c r="C164683">
        <v>7.9</v>
      </c>
      <c r="D164683" t="s">
        <v>18</v>
      </c>
      <c r="E164683" t="s">
        <v>30</v>
      </c>
    </row>
    <row r="164684" spans="1:5" x14ac:dyDescent="0.25">
      <c r="A164684" s="1">
        <v>44402.51458333333</v>
      </c>
      <c r="B164684" s="1">
        <v>44402.57708333333</v>
      </c>
      <c r="C164684">
        <v>89.7</v>
      </c>
      <c r="D164684" t="s">
        <v>31</v>
      </c>
      <c r="E164684" t="s">
        <v>31</v>
      </c>
    </row>
    <row r="164685" spans="1:5" x14ac:dyDescent="0.25">
      <c r="A164685" s="1">
        <v>44402.520138888889</v>
      </c>
      <c r="B164685" s="1">
        <v>44402.538194444445</v>
      </c>
      <c r="C164685">
        <v>26.32</v>
      </c>
      <c r="D164685" t="s">
        <v>46</v>
      </c>
      <c r="E164685" t="s">
        <v>17</v>
      </c>
    </row>
    <row r="164686" spans="1:5" x14ac:dyDescent="0.25">
      <c r="A164686" s="1">
        <v>44402.520138888889</v>
      </c>
      <c r="B164686" s="1">
        <v>44402.536111111112</v>
      </c>
      <c r="C164686">
        <v>23.32</v>
      </c>
      <c r="D164686" t="s">
        <v>46</v>
      </c>
      <c r="E164686" t="s">
        <v>5</v>
      </c>
    </row>
    <row r="164687" spans="1:5" x14ac:dyDescent="0.25">
      <c r="A164687" s="1">
        <v>44402.520138888889</v>
      </c>
      <c r="B164687" s="1">
        <v>44402.52847222222</v>
      </c>
      <c r="C164687">
        <v>12.38</v>
      </c>
      <c r="D164687" t="s">
        <v>17</v>
      </c>
      <c r="E164687" t="s">
        <v>28</v>
      </c>
    </row>
    <row r="164688" spans="1:5" x14ac:dyDescent="0.25">
      <c r="A164688" s="1">
        <v>44402.520833333336</v>
      </c>
      <c r="B164688" s="1">
        <v>44402.529166666667</v>
      </c>
      <c r="C164688">
        <v>11.43</v>
      </c>
      <c r="D164688" t="s">
        <v>18</v>
      </c>
      <c r="E164688" t="s">
        <v>9</v>
      </c>
    </row>
    <row r="164689" spans="1:5" x14ac:dyDescent="0.25">
      <c r="A164689" s="1">
        <v>44402.520833333336</v>
      </c>
      <c r="B164689" s="1">
        <v>44402.537499999999</v>
      </c>
      <c r="C164689">
        <v>24.35</v>
      </c>
      <c r="D164689" t="s">
        <v>37</v>
      </c>
      <c r="E164689" t="s">
        <v>56</v>
      </c>
    </row>
    <row r="164690" spans="1:5" x14ac:dyDescent="0.25">
      <c r="A164690" s="1">
        <v>44402.521527777775</v>
      </c>
      <c r="B164690" s="1">
        <v>44402.530555555553</v>
      </c>
      <c r="C164690">
        <v>12.42</v>
      </c>
      <c r="D164690" t="s">
        <v>13</v>
      </c>
      <c r="E164690" t="s">
        <v>14</v>
      </c>
    </row>
    <row r="164691" spans="1:5" x14ac:dyDescent="0.25">
      <c r="A164691" s="1">
        <v>44402.522916666669</v>
      </c>
      <c r="B164691" s="1">
        <v>44402.52847222222</v>
      </c>
      <c r="C164691">
        <v>7.95</v>
      </c>
      <c r="D164691" t="s">
        <v>6</v>
      </c>
      <c r="E164691" t="s">
        <v>18</v>
      </c>
    </row>
    <row r="164692" spans="1:5" x14ac:dyDescent="0.25">
      <c r="A164692" s="1">
        <v>44402.524305555555</v>
      </c>
      <c r="B164692" s="1">
        <v>44402.525000000001</v>
      </c>
      <c r="C164692">
        <v>1.28</v>
      </c>
      <c r="D164692" t="s">
        <v>29</v>
      </c>
      <c r="E164692" t="s">
        <v>29</v>
      </c>
    </row>
    <row r="164693" spans="1:5" x14ac:dyDescent="0.25">
      <c r="A164693" s="1">
        <v>44402.525694444441</v>
      </c>
      <c r="B164693" s="1">
        <v>44402.561805555553</v>
      </c>
      <c r="C164693">
        <v>52.15</v>
      </c>
      <c r="D164693" t="s">
        <v>29</v>
      </c>
      <c r="E164693" t="s">
        <v>29</v>
      </c>
    </row>
    <row r="164694" spans="1:5" x14ac:dyDescent="0.25">
      <c r="A164694" s="1">
        <v>44402.527777777781</v>
      </c>
      <c r="B164694" s="1">
        <v>44402.538194444445</v>
      </c>
      <c r="C164694">
        <v>14.62</v>
      </c>
      <c r="D164694" t="s">
        <v>14</v>
      </c>
      <c r="E164694" t="s">
        <v>11</v>
      </c>
    </row>
    <row r="164695" spans="1:5" x14ac:dyDescent="0.25">
      <c r="A164695" s="1">
        <v>44402.529861111114</v>
      </c>
      <c r="B164695" s="1">
        <v>44402.534722222219</v>
      </c>
      <c r="C164695">
        <v>6.8</v>
      </c>
      <c r="D164695" t="s">
        <v>38</v>
      </c>
      <c r="E164695" t="s">
        <v>6</v>
      </c>
    </row>
    <row r="164696" spans="1:5" x14ac:dyDescent="0.25">
      <c r="A164696" s="1">
        <v>44402.530555555553</v>
      </c>
      <c r="B164696" s="1">
        <v>44402.53402777778</v>
      </c>
      <c r="C164696">
        <v>5.72</v>
      </c>
      <c r="D164696" t="s">
        <v>19</v>
      </c>
      <c r="E164696" t="s">
        <v>13</v>
      </c>
    </row>
    <row r="164697" spans="1:5" x14ac:dyDescent="0.25">
      <c r="A164697" s="1">
        <v>44402.53125</v>
      </c>
      <c r="B164697" s="1">
        <v>44402.537499999999</v>
      </c>
      <c r="C164697">
        <v>9.6199999999999992</v>
      </c>
      <c r="D164697" t="s">
        <v>7</v>
      </c>
      <c r="E164697" t="s">
        <v>48</v>
      </c>
    </row>
    <row r="164698" spans="1:5" x14ac:dyDescent="0.25">
      <c r="A164698" s="1">
        <v>44402.53125</v>
      </c>
      <c r="B164698" s="1">
        <v>44402.755555555559</v>
      </c>
      <c r="C164698">
        <v>322.52</v>
      </c>
      <c r="D164698" t="s">
        <v>39</v>
      </c>
      <c r="E164698" t="s">
        <v>39</v>
      </c>
    </row>
    <row r="164699" spans="1:5" x14ac:dyDescent="0.25">
      <c r="A164699" s="1">
        <v>44402.531944444447</v>
      </c>
      <c r="B164699" s="1">
        <v>44402.544444444444</v>
      </c>
      <c r="C164699">
        <v>18.100000000000001</v>
      </c>
      <c r="D164699" t="s">
        <v>60</v>
      </c>
      <c r="E164699" t="s">
        <v>30</v>
      </c>
    </row>
    <row r="164700" spans="1:5" x14ac:dyDescent="0.25">
      <c r="A164700" s="1">
        <v>44402.531944444447</v>
      </c>
      <c r="B164700" s="1">
        <v>44402.550694444442</v>
      </c>
      <c r="C164700">
        <v>26.38</v>
      </c>
      <c r="D164700" t="s">
        <v>22</v>
      </c>
      <c r="E164700" t="s">
        <v>18</v>
      </c>
    </row>
    <row r="164701" spans="1:5" x14ac:dyDescent="0.25">
      <c r="A164701" s="1">
        <v>44402.531944444447</v>
      </c>
      <c r="B164701" s="1">
        <v>44402.537499999999</v>
      </c>
      <c r="C164701">
        <v>7.8</v>
      </c>
      <c r="D164701" t="s">
        <v>39</v>
      </c>
      <c r="E164701" t="s">
        <v>13</v>
      </c>
    </row>
    <row r="164702" spans="1:5" x14ac:dyDescent="0.25">
      <c r="A164702" s="1">
        <v>44402.532638888886</v>
      </c>
      <c r="B164702" s="1">
        <v>44402.550694444442</v>
      </c>
      <c r="C164702">
        <v>26.18</v>
      </c>
      <c r="D164702" t="s">
        <v>22</v>
      </c>
      <c r="E164702" t="s">
        <v>18</v>
      </c>
    </row>
    <row r="164703" spans="1:5" x14ac:dyDescent="0.25">
      <c r="A164703" s="1">
        <v>44402.532638888886</v>
      </c>
      <c r="B164703" s="1">
        <v>44402.538194444445</v>
      </c>
      <c r="C164703">
        <v>8.08</v>
      </c>
      <c r="D164703" t="s">
        <v>39</v>
      </c>
      <c r="E164703" t="s">
        <v>13</v>
      </c>
    </row>
    <row r="164704" spans="1:5" x14ac:dyDescent="0.25">
      <c r="A164704" s="1">
        <v>44402.533333333333</v>
      </c>
      <c r="B164704" s="1">
        <v>44402.543749999997</v>
      </c>
      <c r="C164704">
        <v>14.48</v>
      </c>
      <c r="D164704" t="s">
        <v>11</v>
      </c>
      <c r="E164704" t="s">
        <v>16</v>
      </c>
    </row>
    <row r="164705" spans="1:5" x14ac:dyDescent="0.25">
      <c r="A164705" s="1">
        <v>44402.536111111112</v>
      </c>
      <c r="B164705" s="1">
        <v>44402.563888888886</v>
      </c>
      <c r="C164705">
        <v>40.270000000000003</v>
      </c>
      <c r="D164705" t="s">
        <v>19</v>
      </c>
      <c r="E164705" t="s">
        <v>19</v>
      </c>
    </row>
    <row r="164706" spans="1:5" x14ac:dyDescent="0.25">
      <c r="A164706" s="1">
        <v>44402.536805555559</v>
      </c>
      <c r="B164706" s="1">
        <v>44402.563888888886</v>
      </c>
      <c r="C164706">
        <v>39</v>
      </c>
      <c r="D164706" t="s">
        <v>19</v>
      </c>
      <c r="E164706" t="s">
        <v>19</v>
      </c>
    </row>
    <row r="164707" spans="1:5" x14ac:dyDescent="0.25">
      <c r="A164707" s="1">
        <v>44402.537499999999</v>
      </c>
      <c r="B164707" s="1">
        <v>44402.543055555558</v>
      </c>
      <c r="C164707">
        <v>8.43</v>
      </c>
      <c r="D164707" t="s">
        <v>29</v>
      </c>
      <c r="E164707" t="s">
        <v>10</v>
      </c>
    </row>
    <row r="164708" spans="1:5" x14ac:dyDescent="0.25">
      <c r="A164708" s="1">
        <v>44402.539583333331</v>
      </c>
      <c r="B164708" s="1">
        <v>44402.551388888889</v>
      </c>
      <c r="C164708">
        <v>16.95</v>
      </c>
      <c r="D164708" t="s">
        <v>11</v>
      </c>
      <c r="E164708" t="s">
        <v>13</v>
      </c>
    </row>
    <row r="164709" spans="1:5" x14ac:dyDescent="0.25">
      <c r="A164709" s="1">
        <v>44402.540277777778</v>
      </c>
      <c r="B164709" s="1">
        <v>44402.550694444442</v>
      </c>
      <c r="C164709">
        <v>15.67</v>
      </c>
      <c r="D164709" t="s">
        <v>11</v>
      </c>
      <c r="E164709" t="s">
        <v>13</v>
      </c>
    </row>
    <row r="164710" spans="1:5" x14ac:dyDescent="0.25">
      <c r="A164710" s="1">
        <v>44402.543055555558</v>
      </c>
      <c r="B164710" s="1">
        <v>44402.555555555555</v>
      </c>
      <c r="C164710">
        <v>18.37</v>
      </c>
      <c r="D164710" t="s">
        <v>56</v>
      </c>
      <c r="E164710" t="s">
        <v>39</v>
      </c>
    </row>
    <row r="164711" spans="1:5" x14ac:dyDescent="0.25">
      <c r="A164711" s="1">
        <v>44402.545138888891</v>
      </c>
      <c r="B164711" s="1">
        <v>44402.574305555558</v>
      </c>
      <c r="C164711">
        <v>41.8</v>
      </c>
      <c r="D164711" t="s">
        <v>10</v>
      </c>
      <c r="E164711" t="s">
        <v>10</v>
      </c>
    </row>
    <row r="164712" spans="1:5" x14ac:dyDescent="0.25">
      <c r="A164712" s="1">
        <v>44402.54583333333</v>
      </c>
      <c r="B164712" s="1">
        <v>44402.586111111108</v>
      </c>
      <c r="C164712">
        <v>57.57</v>
      </c>
      <c r="D164712" t="s">
        <v>27</v>
      </c>
      <c r="E164712" t="s">
        <v>19</v>
      </c>
    </row>
    <row r="164713" spans="1:5" x14ac:dyDescent="0.25">
      <c r="A164713" s="1">
        <v>44402.54583333333</v>
      </c>
      <c r="B164713" s="1">
        <v>44402.55972222222</v>
      </c>
      <c r="C164713">
        <v>20.37</v>
      </c>
      <c r="D164713" t="s">
        <v>30</v>
      </c>
      <c r="E164713" t="s">
        <v>16</v>
      </c>
    </row>
    <row r="164714" spans="1:5" x14ac:dyDescent="0.25">
      <c r="A164714" s="1">
        <v>44402.546527777777</v>
      </c>
      <c r="B164714" s="1">
        <v>44402.567361111112</v>
      </c>
      <c r="C164714">
        <v>29.67</v>
      </c>
      <c r="D164714" t="s">
        <v>12</v>
      </c>
      <c r="E164714" t="s">
        <v>19</v>
      </c>
    </row>
    <row r="164715" spans="1:5" x14ac:dyDescent="0.25">
      <c r="A164715" s="1">
        <v>44402.546527777777</v>
      </c>
      <c r="B164715" s="1">
        <v>44402.586111111108</v>
      </c>
      <c r="C164715">
        <v>57.13</v>
      </c>
      <c r="D164715" t="s">
        <v>27</v>
      </c>
      <c r="E164715" t="s">
        <v>19</v>
      </c>
    </row>
    <row r="164716" spans="1:5" x14ac:dyDescent="0.25">
      <c r="A164716" s="1">
        <v>44402.546527777777</v>
      </c>
      <c r="B164716" s="1">
        <v>44402.751388888886</v>
      </c>
      <c r="C164716">
        <v>294.8</v>
      </c>
      <c r="D164716" t="s">
        <v>27</v>
      </c>
      <c r="E164716" t="s">
        <v>19</v>
      </c>
    </row>
    <row r="164717" spans="1:5" x14ac:dyDescent="0.25">
      <c r="A164717" s="1">
        <v>44402.546527777777</v>
      </c>
      <c r="B164717" s="1">
        <v>44402.586111111108</v>
      </c>
      <c r="C164717">
        <v>57</v>
      </c>
      <c r="D164717" t="s">
        <v>27</v>
      </c>
      <c r="E164717" t="s">
        <v>19</v>
      </c>
    </row>
    <row r="164718" spans="1:5" x14ac:dyDescent="0.25">
      <c r="A164718" s="1">
        <v>44402.547222222223</v>
      </c>
      <c r="B164718" s="1">
        <v>44402.552083333336</v>
      </c>
      <c r="C164718">
        <v>7.33</v>
      </c>
      <c r="D164718" t="s">
        <v>6</v>
      </c>
      <c r="E164718" t="s">
        <v>19</v>
      </c>
    </row>
    <row r="164719" spans="1:5" x14ac:dyDescent="0.25">
      <c r="A164719" s="1">
        <v>44402.54791666667</v>
      </c>
      <c r="B164719" s="1">
        <v>44402.570138888892</v>
      </c>
      <c r="C164719">
        <v>31.4</v>
      </c>
      <c r="D164719" t="s">
        <v>27</v>
      </c>
      <c r="E164719" t="s">
        <v>18</v>
      </c>
    </row>
    <row r="164720" spans="1:5" x14ac:dyDescent="0.25">
      <c r="A164720" s="1">
        <v>44402.548611111109</v>
      </c>
      <c r="B164720" s="1">
        <v>44402.552777777775</v>
      </c>
      <c r="C164720">
        <v>5.63</v>
      </c>
      <c r="D164720" t="s">
        <v>19</v>
      </c>
      <c r="E164720" t="s">
        <v>6</v>
      </c>
    </row>
    <row r="164721" spans="1:5" x14ac:dyDescent="0.25">
      <c r="A164721" s="1">
        <v>44402.549305555556</v>
      </c>
      <c r="B164721" s="1">
        <v>44402.552777777775</v>
      </c>
      <c r="C164721">
        <v>5.23</v>
      </c>
      <c r="D164721" t="s">
        <v>31</v>
      </c>
      <c r="E164721" t="s">
        <v>16</v>
      </c>
    </row>
    <row r="164722" spans="1:5" x14ac:dyDescent="0.25">
      <c r="A164722" s="1">
        <v>44402.550694444442</v>
      </c>
      <c r="B164722" s="1">
        <v>44402.557638888888</v>
      </c>
      <c r="C164722">
        <v>10.130000000000001</v>
      </c>
      <c r="D164722" t="s">
        <v>49</v>
      </c>
      <c r="E164722" t="s">
        <v>46</v>
      </c>
    </row>
    <row r="164723" spans="1:5" x14ac:dyDescent="0.25">
      <c r="A164723" s="1">
        <v>44402.550694444442</v>
      </c>
      <c r="B164723" s="1">
        <v>44402.557638888888</v>
      </c>
      <c r="C164723">
        <v>10.17</v>
      </c>
      <c r="D164723" t="s">
        <v>49</v>
      </c>
      <c r="E164723" t="s">
        <v>46</v>
      </c>
    </row>
    <row r="164724" spans="1:5" x14ac:dyDescent="0.25">
      <c r="A164724" s="1">
        <v>44402.560416666667</v>
      </c>
      <c r="B164724" s="1">
        <v>44402.56527777778</v>
      </c>
      <c r="C164724">
        <v>6.47</v>
      </c>
      <c r="D164724" t="s">
        <v>6</v>
      </c>
      <c r="E164724" t="s">
        <v>17</v>
      </c>
    </row>
    <row r="164725" spans="1:5" x14ac:dyDescent="0.25">
      <c r="A164725" s="1">
        <v>44402.56527777778</v>
      </c>
      <c r="B164725" s="1">
        <v>44402.568055555559</v>
      </c>
      <c r="C164725">
        <v>3.77</v>
      </c>
      <c r="D164725" t="s">
        <v>13</v>
      </c>
      <c r="E164725" t="s">
        <v>31</v>
      </c>
    </row>
    <row r="164726" spans="1:5" x14ac:dyDescent="0.25">
      <c r="A164726" s="1">
        <v>44402.565972222219</v>
      </c>
      <c r="B164726" s="1">
        <v>44402.571527777778</v>
      </c>
      <c r="C164726">
        <v>8.17</v>
      </c>
      <c r="D164726" t="s">
        <v>27</v>
      </c>
      <c r="E164726" t="s">
        <v>11</v>
      </c>
    </row>
    <row r="164727" spans="1:5" x14ac:dyDescent="0.25">
      <c r="A164727" s="1">
        <v>44402.566666666666</v>
      </c>
      <c r="B164727" s="1">
        <v>44402.57916666667</v>
      </c>
      <c r="C164727">
        <v>17.78</v>
      </c>
      <c r="D164727" t="s">
        <v>9</v>
      </c>
      <c r="E164727" t="s">
        <v>29</v>
      </c>
    </row>
    <row r="164728" spans="1:5" x14ac:dyDescent="0.25">
      <c r="A164728" s="1">
        <v>44402.570833333331</v>
      </c>
      <c r="B164728" s="1">
        <v>44402.576388888891</v>
      </c>
      <c r="C164728">
        <v>7.33</v>
      </c>
      <c r="D164728" t="s">
        <v>5</v>
      </c>
      <c r="E164728" t="s">
        <v>19</v>
      </c>
    </row>
    <row r="164729" spans="1:5" x14ac:dyDescent="0.25">
      <c r="A164729" s="1">
        <v>44402.572916666664</v>
      </c>
      <c r="B164729" s="1">
        <v>44402.578472222223</v>
      </c>
      <c r="C164729">
        <v>8.1</v>
      </c>
      <c r="D164729" t="s">
        <v>18</v>
      </c>
      <c r="E164729" t="s">
        <v>13</v>
      </c>
    </row>
    <row r="164730" spans="1:5" x14ac:dyDescent="0.25">
      <c r="A164730" s="1">
        <v>44402.572916666664</v>
      </c>
      <c r="B164730" s="1">
        <v>44402.588194444441</v>
      </c>
      <c r="C164730">
        <v>22.43</v>
      </c>
      <c r="D164730" t="s">
        <v>23</v>
      </c>
      <c r="E164730" t="s">
        <v>23</v>
      </c>
    </row>
    <row r="164731" spans="1:5" x14ac:dyDescent="0.25">
      <c r="A164731" s="1">
        <v>44402.572916666664</v>
      </c>
      <c r="B164731" s="1">
        <v>44402.578472222223</v>
      </c>
      <c r="C164731">
        <v>8.32</v>
      </c>
      <c r="D164731" t="s">
        <v>13</v>
      </c>
      <c r="E164731" t="s">
        <v>18</v>
      </c>
    </row>
    <row r="164732" spans="1:5" x14ac:dyDescent="0.25">
      <c r="A164732" s="1">
        <v>44402.572916666664</v>
      </c>
      <c r="B164732" s="1">
        <v>44402.586111111108</v>
      </c>
      <c r="C164732">
        <v>19</v>
      </c>
      <c r="D164732" t="s">
        <v>27</v>
      </c>
      <c r="E164732" t="s">
        <v>18</v>
      </c>
    </row>
    <row r="164733" spans="1:5" x14ac:dyDescent="0.25">
      <c r="A164733" s="1">
        <v>44402.572916666664</v>
      </c>
      <c r="B164733" s="1">
        <v>44402.588888888888</v>
      </c>
      <c r="C164733">
        <v>22.42</v>
      </c>
      <c r="D164733" t="s">
        <v>39</v>
      </c>
      <c r="E164733" t="s">
        <v>14</v>
      </c>
    </row>
    <row r="164734" spans="1:5" x14ac:dyDescent="0.25">
      <c r="A164734" s="1">
        <v>44402.572916666664</v>
      </c>
      <c r="B164734" s="1">
        <v>44402.588888888888</v>
      </c>
      <c r="C164734">
        <v>22.32</v>
      </c>
      <c r="D164734" t="s">
        <v>39</v>
      </c>
      <c r="E164734" t="s">
        <v>14</v>
      </c>
    </row>
    <row r="164735" spans="1:5" hidden="1" x14ac:dyDescent="0.25">
      <c r="A164735" s="1">
        <v>44402.573611111111</v>
      </c>
      <c r="B164735" s="1">
        <v>44402.57916666667</v>
      </c>
      <c r="C164735">
        <v>7.73</v>
      </c>
      <c r="D164735" t="s">
        <v>339</v>
      </c>
      <c r="E164735" t="s">
        <v>339</v>
      </c>
    </row>
    <row r="164736" spans="1:5" x14ac:dyDescent="0.25">
      <c r="A164736" s="1">
        <v>44402.574305555558</v>
      </c>
      <c r="B164736" s="1">
        <v>44402.60833333333</v>
      </c>
      <c r="C164736">
        <v>48.23</v>
      </c>
      <c r="D164736" t="s">
        <v>29</v>
      </c>
      <c r="E164736" t="s">
        <v>29</v>
      </c>
    </row>
    <row r="164737" spans="1:5" x14ac:dyDescent="0.25">
      <c r="A164737" s="1">
        <v>44402.574999999997</v>
      </c>
      <c r="B164737" s="1">
        <v>44402.578472222223</v>
      </c>
      <c r="C164737">
        <v>5.57</v>
      </c>
      <c r="D164737" t="s">
        <v>5</v>
      </c>
      <c r="E164737" t="s">
        <v>31</v>
      </c>
    </row>
    <row r="164738" spans="1:5" hidden="1" x14ac:dyDescent="0.25">
      <c r="A164738" s="1">
        <v>44402.575694444444</v>
      </c>
      <c r="B164738" s="1">
        <v>44402.581250000003</v>
      </c>
      <c r="C164738">
        <v>7.65</v>
      </c>
      <c r="D164738" t="s">
        <v>59</v>
      </c>
      <c r="E164738" t="s">
        <v>334</v>
      </c>
    </row>
    <row r="164739" spans="1:5" x14ac:dyDescent="0.25">
      <c r="A164739" s="1">
        <v>44402.575694444444</v>
      </c>
      <c r="B164739" s="1">
        <v>44402.600694444445</v>
      </c>
      <c r="C164739">
        <v>36.380000000000003</v>
      </c>
      <c r="D164739" t="s">
        <v>19</v>
      </c>
      <c r="E164739" t="s">
        <v>46</v>
      </c>
    </row>
    <row r="164740" spans="1:5" x14ac:dyDescent="0.25">
      <c r="A164740" s="1">
        <v>44402.575694444444</v>
      </c>
      <c r="B164740" s="1">
        <v>44402.57708333333</v>
      </c>
      <c r="C164740">
        <v>2.2799999999999998</v>
      </c>
      <c r="D164740" t="s">
        <v>19</v>
      </c>
      <c r="E164740" t="s">
        <v>19</v>
      </c>
    </row>
    <row r="164741" spans="1:5" x14ac:dyDescent="0.25">
      <c r="A164741" s="1">
        <v>44402.575694444444</v>
      </c>
      <c r="B164741" s="1">
        <v>44402.597916666666</v>
      </c>
      <c r="C164741">
        <v>32.35</v>
      </c>
      <c r="D164741" t="s">
        <v>19</v>
      </c>
      <c r="E164741" t="s">
        <v>46</v>
      </c>
    </row>
    <row r="164742" spans="1:5" x14ac:dyDescent="0.25">
      <c r="A164742" s="1">
        <v>44402.576388888891</v>
      </c>
      <c r="B164742" s="1">
        <v>44402.57916666667</v>
      </c>
      <c r="C164742">
        <v>4.75</v>
      </c>
      <c r="D164742" t="s">
        <v>49</v>
      </c>
      <c r="E164742" t="s">
        <v>7</v>
      </c>
    </row>
    <row r="164743" spans="1:5" x14ac:dyDescent="0.25">
      <c r="A164743" s="1">
        <v>44402.576388888891</v>
      </c>
      <c r="B164743" s="1">
        <v>44402.589583333334</v>
      </c>
      <c r="C164743">
        <v>18.63</v>
      </c>
      <c r="D164743" t="s">
        <v>46</v>
      </c>
      <c r="E164743" t="s">
        <v>31</v>
      </c>
    </row>
    <row r="164744" spans="1:5" x14ac:dyDescent="0.25">
      <c r="A164744" s="1">
        <v>44402.576388888891</v>
      </c>
      <c r="B164744" s="1">
        <v>44402.586805555555</v>
      </c>
      <c r="C164744">
        <v>15.55</v>
      </c>
      <c r="D164744" t="s">
        <v>11</v>
      </c>
      <c r="E164744" t="s">
        <v>14</v>
      </c>
    </row>
    <row r="164745" spans="1:5" x14ac:dyDescent="0.25">
      <c r="A164745" s="1">
        <v>44402.576388888891</v>
      </c>
      <c r="B164745" s="1">
        <v>44402.585416666669</v>
      </c>
      <c r="C164745">
        <v>12.78</v>
      </c>
      <c r="D164745" t="s">
        <v>31</v>
      </c>
      <c r="E164745" t="s">
        <v>14</v>
      </c>
    </row>
    <row r="164746" spans="1:5" x14ac:dyDescent="0.25">
      <c r="A164746" s="1">
        <v>44402.57708333333</v>
      </c>
      <c r="B164746" s="1">
        <v>44402.60833333333</v>
      </c>
      <c r="C164746">
        <v>44.92</v>
      </c>
      <c r="D164746" t="s">
        <v>29</v>
      </c>
      <c r="E164746" t="s">
        <v>29</v>
      </c>
    </row>
    <row r="164747" spans="1:5" x14ac:dyDescent="0.25">
      <c r="A164747" s="1">
        <v>44402.577777777777</v>
      </c>
      <c r="B164747" s="1">
        <v>44402.598611111112</v>
      </c>
      <c r="C164747">
        <v>30.1</v>
      </c>
      <c r="D164747" t="s">
        <v>19</v>
      </c>
      <c r="E164747" t="s">
        <v>46</v>
      </c>
    </row>
    <row r="164748" spans="1:5" x14ac:dyDescent="0.25">
      <c r="A164748" s="1">
        <v>44402.577777777777</v>
      </c>
      <c r="B164748" s="1">
        <v>44402.584027777775</v>
      </c>
      <c r="C164748">
        <v>8.8000000000000007</v>
      </c>
      <c r="D164748" t="s">
        <v>11</v>
      </c>
      <c r="E164748" t="s">
        <v>39</v>
      </c>
    </row>
    <row r="164749" spans="1:5" x14ac:dyDescent="0.25">
      <c r="A164749" s="1">
        <v>44402.57916666667</v>
      </c>
      <c r="B164749" s="1">
        <v>44402.59375</v>
      </c>
      <c r="C164749">
        <v>21.77</v>
      </c>
      <c r="D164749" t="s">
        <v>14</v>
      </c>
      <c r="E164749" t="s">
        <v>27</v>
      </c>
    </row>
    <row r="164750" spans="1:5" x14ac:dyDescent="0.25">
      <c r="A164750" s="1">
        <v>44402.579861111109</v>
      </c>
      <c r="B164750" s="1">
        <v>44402.620138888888</v>
      </c>
      <c r="C164750">
        <v>58.87</v>
      </c>
      <c r="D164750" t="s">
        <v>46</v>
      </c>
      <c r="E164750" t="s">
        <v>15</v>
      </c>
    </row>
    <row r="164751" spans="1:5" x14ac:dyDescent="0.25">
      <c r="A164751" s="1">
        <v>44402.584722222222</v>
      </c>
      <c r="B164751" s="1">
        <v>44402.591666666667</v>
      </c>
      <c r="C164751">
        <v>10.87</v>
      </c>
      <c r="D164751" t="s">
        <v>28</v>
      </c>
      <c r="E164751" t="s">
        <v>15</v>
      </c>
    </row>
    <row r="164752" spans="1:5" x14ac:dyDescent="0.25">
      <c r="A164752" s="1">
        <v>44402.584722222222</v>
      </c>
      <c r="B164752" s="1">
        <v>44402.591666666667</v>
      </c>
      <c r="C164752">
        <v>10.68</v>
      </c>
      <c r="D164752" t="s">
        <v>28</v>
      </c>
      <c r="E164752" t="s">
        <v>15</v>
      </c>
    </row>
    <row r="164753" spans="1:5" x14ac:dyDescent="0.25">
      <c r="A164753" s="1">
        <v>44402.584722222222</v>
      </c>
      <c r="B164753" s="1">
        <v>44402.59652777778</v>
      </c>
      <c r="C164753">
        <v>17.5</v>
      </c>
      <c r="D164753" t="s">
        <v>8</v>
      </c>
      <c r="E164753" t="s">
        <v>7</v>
      </c>
    </row>
    <row r="164754" spans="1:5" x14ac:dyDescent="0.25">
      <c r="A164754" s="1">
        <v>44402.588888888888</v>
      </c>
      <c r="B164754" s="1">
        <v>44402.594444444447</v>
      </c>
      <c r="C164754">
        <v>7.12</v>
      </c>
      <c r="D164754" t="s">
        <v>18</v>
      </c>
      <c r="E164754" t="s">
        <v>39</v>
      </c>
    </row>
    <row r="164755" spans="1:5" x14ac:dyDescent="0.25">
      <c r="A164755" s="1">
        <v>44402.588888888888</v>
      </c>
      <c r="B164755" s="1">
        <v>44402.59375</v>
      </c>
      <c r="C164755">
        <v>6.45</v>
      </c>
      <c r="D164755" t="s">
        <v>17</v>
      </c>
      <c r="E164755" t="s">
        <v>6</v>
      </c>
    </row>
    <row r="164756" spans="1:5" x14ac:dyDescent="0.25">
      <c r="A164756" s="1">
        <v>44402.589583333334</v>
      </c>
      <c r="B164756" s="1">
        <v>44402.59375</v>
      </c>
      <c r="C164756">
        <v>6.13</v>
      </c>
      <c r="D164756" t="s">
        <v>17</v>
      </c>
      <c r="E164756" t="s">
        <v>6</v>
      </c>
    </row>
    <row r="164757" spans="1:5" x14ac:dyDescent="0.25">
      <c r="A164757" s="1">
        <v>44402.59097222222</v>
      </c>
      <c r="B164757" s="1">
        <v>44402.609722222223</v>
      </c>
      <c r="C164757">
        <v>27.55</v>
      </c>
      <c r="D164757" t="s">
        <v>31</v>
      </c>
      <c r="E164757" t="s">
        <v>11</v>
      </c>
    </row>
    <row r="164758" spans="1:5" x14ac:dyDescent="0.25">
      <c r="A164758" s="1">
        <v>44402.591666666667</v>
      </c>
      <c r="B164758" s="1">
        <v>44402.606944444444</v>
      </c>
      <c r="C164758">
        <v>22.87</v>
      </c>
      <c r="D164758" t="s">
        <v>15</v>
      </c>
      <c r="E164758" t="s">
        <v>10</v>
      </c>
    </row>
    <row r="164759" spans="1:5" x14ac:dyDescent="0.25">
      <c r="A164759" s="1">
        <v>44402.591666666667</v>
      </c>
      <c r="B164759" s="1">
        <v>44402.602083333331</v>
      </c>
      <c r="C164759">
        <v>14.5</v>
      </c>
      <c r="D164759" t="s">
        <v>38</v>
      </c>
      <c r="E164759" t="s">
        <v>12</v>
      </c>
    </row>
    <row r="164760" spans="1:5" x14ac:dyDescent="0.25">
      <c r="A164760" s="1">
        <v>44402.591666666667</v>
      </c>
      <c r="B164760" s="1">
        <v>44402.601388888892</v>
      </c>
      <c r="C164760">
        <v>13.73</v>
      </c>
      <c r="D164760" t="s">
        <v>31</v>
      </c>
      <c r="E164760" t="s">
        <v>11</v>
      </c>
    </row>
    <row r="164761" spans="1:5" x14ac:dyDescent="0.25">
      <c r="A164761" s="1">
        <v>44402.591666666667</v>
      </c>
      <c r="B164761" s="1">
        <v>44402.601388888892</v>
      </c>
      <c r="C164761">
        <v>13.53</v>
      </c>
      <c r="D164761" t="s">
        <v>31</v>
      </c>
      <c r="E164761" t="s">
        <v>11</v>
      </c>
    </row>
    <row r="164762" spans="1:5" x14ac:dyDescent="0.25">
      <c r="A164762" s="1">
        <v>44402.592361111114</v>
      </c>
      <c r="B164762" s="1">
        <v>44402.604861111111</v>
      </c>
      <c r="C164762">
        <v>18.3</v>
      </c>
      <c r="D164762" t="s">
        <v>15</v>
      </c>
      <c r="E164762" t="s">
        <v>10</v>
      </c>
    </row>
    <row r="164763" spans="1:5" x14ac:dyDescent="0.25">
      <c r="A164763" s="1">
        <v>44402.592361111114</v>
      </c>
      <c r="B164763" s="1">
        <v>44402.756944444445</v>
      </c>
      <c r="C164763">
        <v>236.97</v>
      </c>
      <c r="D164763" t="s">
        <v>15</v>
      </c>
      <c r="E164763" t="s">
        <v>17</v>
      </c>
    </row>
    <row r="164764" spans="1:5" x14ac:dyDescent="0.25">
      <c r="A164764" s="1">
        <v>44402.593055555553</v>
      </c>
      <c r="B164764" s="1">
        <v>44402.59652777778</v>
      </c>
      <c r="C164764">
        <v>4.97</v>
      </c>
      <c r="D164764" t="s">
        <v>12</v>
      </c>
      <c r="E164764" t="s">
        <v>27</v>
      </c>
    </row>
    <row r="164765" spans="1:5" hidden="1" x14ac:dyDescent="0.25">
      <c r="A164765" s="1">
        <v>44402.593055555553</v>
      </c>
      <c r="B164765" s="1">
        <v>44402.6</v>
      </c>
      <c r="C164765">
        <v>9.58</v>
      </c>
      <c r="D164765" t="s">
        <v>339</v>
      </c>
      <c r="E164765" t="s">
        <v>339</v>
      </c>
    </row>
    <row r="164766" spans="1:5" x14ac:dyDescent="0.25">
      <c r="A164766" s="1">
        <v>44402.594444444447</v>
      </c>
      <c r="B164766" s="1">
        <v>44402.602083333331</v>
      </c>
      <c r="C164766">
        <v>10.98</v>
      </c>
      <c r="D164766" t="s">
        <v>39</v>
      </c>
      <c r="E164766" t="s">
        <v>30</v>
      </c>
    </row>
    <row r="164767" spans="1:5" x14ac:dyDescent="0.25">
      <c r="A164767" s="1">
        <v>44402.595138888886</v>
      </c>
      <c r="B164767" s="1">
        <v>44402.602083333331</v>
      </c>
      <c r="C164767">
        <v>10.18</v>
      </c>
      <c r="D164767" t="s">
        <v>18</v>
      </c>
      <c r="E164767" t="s">
        <v>11</v>
      </c>
    </row>
    <row r="164768" spans="1:5" x14ac:dyDescent="0.25">
      <c r="A164768" s="1">
        <v>44402.595138888886</v>
      </c>
      <c r="B164768" s="1">
        <v>44402.604166666664</v>
      </c>
      <c r="C164768">
        <v>12.42</v>
      </c>
      <c r="D164768" t="s">
        <v>23</v>
      </c>
      <c r="E164768" t="s">
        <v>30</v>
      </c>
    </row>
    <row r="164769" spans="1:5" x14ac:dyDescent="0.25">
      <c r="A164769" s="1">
        <v>44402.595138888886</v>
      </c>
      <c r="B164769" s="1">
        <v>44402.604861111111</v>
      </c>
      <c r="C164769">
        <v>14.75</v>
      </c>
      <c r="D164769" t="s">
        <v>12</v>
      </c>
      <c r="E164769" t="s">
        <v>28</v>
      </c>
    </row>
    <row r="164770" spans="1:5" x14ac:dyDescent="0.25">
      <c r="A164770" s="1">
        <v>44402.595833333333</v>
      </c>
      <c r="B164770" s="1">
        <v>44402.604166666664</v>
      </c>
      <c r="C164770">
        <v>11.43</v>
      </c>
      <c r="D164770" t="s">
        <v>23</v>
      </c>
      <c r="E164770" t="s">
        <v>30</v>
      </c>
    </row>
    <row r="164771" spans="1:5" x14ac:dyDescent="0.25">
      <c r="A164771" s="1">
        <v>44402.595833333333</v>
      </c>
      <c r="B164771" s="1">
        <v>44402.609027777777</v>
      </c>
      <c r="C164771">
        <v>19.600000000000001</v>
      </c>
      <c r="D164771" t="s">
        <v>25</v>
      </c>
      <c r="E164771" t="s">
        <v>30</v>
      </c>
    </row>
    <row r="164772" spans="1:5" x14ac:dyDescent="0.25">
      <c r="A164772" s="1">
        <v>44402.595833333333</v>
      </c>
      <c r="B164772" s="1">
        <v>44402.609722222223</v>
      </c>
      <c r="C164772">
        <v>19.7</v>
      </c>
      <c r="D164772" t="s">
        <v>25</v>
      </c>
      <c r="E164772" t="s">
        <v>30</v>
      </c>
    </row>
    <row r="164773" spans="1:5" x14ac:dyDescent="0.25">
      <c r="A164773" s="1">
        <v>44402.59652777778</v>
      </c>
      <c r="B164773" s="1">
        <v>44402.6</v>
      </c>
      <c r="C164773">
        <v>5.37</v>
      </c>
      <c r="D164773" t="s">
        <v>14</v>
      </c>
      <c r="E164773" t="s">
        <v>19</v>
      </c>
    </row>
    <row r="164774" spans="1:5" x14ac:dyDescent="0.25">
      <c r="A164774" s="1">
        <v>44402.598611111112</v>
      </c>
      <c r="B164774" s="1">
        <v>44402.745833333334</v>
      </c>
      <c r="C164774">
        <v>211.67</v>
      </c>
      <c r="D164774" t="s">
        <v>18</v>
      </c>
      <c r="E164774" t="s">
        <v>18</v>
      </c>
    </row>
    <row r="164775" spans="1:5" x14ac:dyDescent="0.25">
      <c r="A164775" s="1">
        <v>44402.599305555559</v>
      </c>
      <c r="B164775" s="1">
        <v>44402.609027777777</v>
      </c>
      <c r="C164775">
        <v>14.33</v>
      </c>
      <c r="D164775" t="s">
        <v>9</v>
      </c>
      <c r="E164775" t="s">
        <v>15</v>
      </c>
    </row>
    <row r="164776" spans="1:5" x14ac:dyDescent="0.25">
      <c r="A164776" s="1">
        <v>44402.599305555559</v>
      </c>
      <c r="B164776" s="1">
        <v>44402.602083333331</v>
      </c>
      <c r="C164776">
        <v>4.4800000000000004</v>
      </c>
      <c r="D164776" t="s">
        <v>31</v>
      </c>
      <c r="E164776" t="s">
        <v>6</v>
      </c>
    </row>
    <row r="164777" spans="1:5" x14ac:dyDescent="0.25">
      <c r="A164777" s="1">
        <v>44402.6</v>
      </c>
      <c r="B164777" s="1">
        <v>44402.609722222223</v>
      </c>
      <c r="C164777">
        <v>13.92</v>
      </c>
      <c r="D164777" t="s">
        <v>14</v>
      </c>
      <c r="E164777" t="s">
        <v>31</v>
      </c>
    </row>
    <row r="164778" spans="1:5" x14ac:dyDescent="0.25">
      <c r="A164778" s="1">
        <v>44402.6</v>
      </c>
      <c r="B164778" s="1">
        <v>44402.607638888891</v>
      </c>
      <c r="C164778">
        <v>11.53</v>
      </c>
      <c r="D164778" t="s">
        <v>19</v>
      </c>
      <c r="E164778" t="s">
        <v>41</v>
      </c>
    </row>
    <row r="164779" spans="1:5" x14ac:dyDescent="0.25">
      <c r="A164779" s="1">
        <v>44402.600694444445</v>
      </c>
      <c r="B164779" s="1">
        <v>44402.745833333334</v>
      </c>
      <c r="C164779">
        <v>209.1</v>
      </c>
      <c r="D164779" t="s">
        <v>18</v>
      </c>
      <c r="E164779" t="s">
        <v>18</v>
      </c>
    </row>
    <row r="164780" spans="1:5" x14ac:dyDescent="0.25">
      <c r="A164780" s="1">
        <v>44402.606249999997</v>
      </c>
      <c r="B164780" s="1">
        <v>44402.61041666667</v>
      </c>
      <c r="C164780">
        <v>5.83</v>
      </c>
      <c r="D164780" t="s">
        <v>29</v>
      </c>
      <c r="E164780" t="s">
        <v>9</v>
      </c>
    </row>
    <row r="164781" spans="1:5" x14ac:dyDescent="0.25">
      <c r="A164781" s="1">
        <v>44402.609722222223</v>
      </c>
      <c r="B164781" s="1">
        <v>44402.634027777778</v>
      </c>
      <c r="C164781">
        <v>34.630000000000003</v>
      </c>
      <c r="D164781" t="s">
        <v>13</v>
      </c>
      <c r="E164781" t="s">
        <v>22</v>
      </c>
    </row>
    <row r="164782" spans="1:5" x14ac:dyDescent="0.25">
      <c r="A164782" s="1">
        <v>44402.61041666667</v>
      </c>
      <c r="B164782" s="1">
        <v>44402.621527777781</v>
      </c>
      <c r="C164782">
        <v>16.899999999999999</v>
      </c>
      <c r="D164782" t="s">
        <v>39</v>
      </c>
      <c r="E164782" t="s">
        <v>27</v>
      </c>
    </row>
    <row r="164783" spans="1:5" x14ac:dyDescent="0.25">
      <c r="A164783" s="1">
        <v>44402.611805555556</v>
      </c>
      <c r="B164783" s="1">
        <v>44402.634027777778</v>
      </c>
      <c r="C164783">
        <v>32.25</v>
      </c>
      <c r="D164783" t="s">
        <v>13</v>
      </c>
      <c r="E164783" t="s">
        <v>22</v>
      </c>
    </row>
    <row r="164784" spans="1:5" x14ac:dyDescent="0.25">
      <c r="A164784" s="1">
        <v>44402.612500000003</v>
      </c>
      <c r="B164784" s="1">
        <v>44402.629166666666</v>
      </c>
      <c r="C164784">
        <v>23.32</v>
      </c>
      <c r="D164784" t="s">
        <v>27</v>
      </c>
      <c r="E164784" t="s">
        <v>14</v>
      </c>
    </row>
    <row r="164785" spans="1:5" x14ac:dyDescent="0.25">
      <c r="A164785" s="1">
        <v>44402.613194444442</v>
      </c>
      <c r="B164785" s="1">
        <v>44402.631249999999</v>
      </c>
      <c r="C164785">
        <v>26.03</v>
      </c>
      <c r="D164785" t="s">
        <v>17</v>
      </c>
      <c r="E164785" t="s">
        <v>22</v>
      </c>
    </row>
    <row r="164786" spans="1:5" x14ac:dyDescent="0.25">
      <c r="A164786" s="1">
        <v>44402.613194444442</v>
      </c>
      <c r="B164786" s="1">
        <v>44402.631249999999</v>
      </c>
      <c r="C164786">
        <v>25.23</v>
      </c>
      <c r="D164786" t="s">
        <v>17</v>
      </c>
      <c r="E164786" t="s">
        <v>22</v>
      </c>
    </row>
    <row r="164787" spans="1:5" x14ac:dyDescent="0.25">
      <c r="A164787" s="1">
        <v>44402.615972222222</v>
      </c>
      <c r="B164787" s="1">
        <v>44402.629166666666</v>
      </c>
      <c r="C164787">
        <v>18.93</v>
      </c>
      <c r="D164787" t="s">
        <v>20</v>
      </c>
      <c r="E164787" t="s">
        <v>31</v>
      </c>
    </row>
    <row r="164788" spans="1:5" x14ac:dyDescent="0.25">
      <c r="A164788" s="1">
        <v>44402.621527777781</v>
      </c>
      <c r="B164788" s="1">
        <v>44402.697916666664</v>
      </c>
      <c r="C164788">
        <v>110.02</v>
      </c>
      <c r="D164788" t="s">
        <v>13</v>
      </c>
      <c r="E164788" t="s">
        <v>15</v>
      </c>
    </row>
    <row r="164789" spans="1:5" x14ac:dyDescent="0.25">
      <c r="A164789" s="1">
        <v>44402.623611111114</v>
      </c>
      <c r="B164789" s="1">
        <v>44402.667361111111</v>
      </c>
      <c r="C164789">
        <v>62.87</v>
      </c>
      <c r="D164789" t="s">
        <v>14</v>
      </c>
      <c r="E164789" t="s">
        <v>32</v>
      </c>
    </row>
    <row r="164790" spans="1:5" x14ac:dyDescent="0.25">
      <c r="A164790" s="1">
        <v>44402.623611111114</v>
      </c>
      <c r="B164790" s="1">
        <v>44402.648611111108</v>
      </c>
      <c r="C164790">
        <v>35.65</v>
      </c>
      <c r="D164790" t="s">
        <v>22</v>
      </c>
      <c r="E164790" t="s">
        <v>22</v>
      </c>
    </row>
    <row r="164791" spans="1:5" x14ac:dyDescent="0.25">
      <c r="A164791" s="1">
        <v>44402.624305555553</v>
      </c>
      <c r="B164791" s="1">
        <v>44402.648611111108</v>
      </c>
      <c r="C164791">
        <v>35.549999999999997</v>
      </c>
      <c r="D164791" t="s">
        <v>22</v>
      </c>
      <c r="E164791" t="s">
        <v>22</v>
      </c>
    </row>
    <row r="164792" spans="1:5" x14ac:dyDescent="0.25">
      <c r="A164792" s="1">
        <v>44402.624305555553</v>
      </c>
      <c r="B164792" s="1">
        <v>44402.647222222222</v>
      </c>
      <c r="C164792">
        <v>33.22</v>
      </c>
      <c r="D164792" t="s">
        <v>27</v>
      </c>
      <c r="E164792" t="s">
        <v>19</v>
      </c>
    </row>
    <row r="164793" spans="1:5" x14ac:dyDescent="0.25">
      <c r="A164793" s="1">
        <v>44402.625</v>
      </c>
      <c r="B164793" s="1">
        <v>44402.638888888891</v>
      </c>
      <c r="C164793">
        <v>20.27</v>
      </c>
      <c r="D164793" t="s">
        <v>24</v>
      </c>
      <c r="E164793" t="s">
        <v>6</v>
      </c>
    </row>
    <row r="164794" spans="1:5" x14ac:dyDescent="0.25">
      <c r="A164794" s="1">
        <v>44402.626388888886</v>
      </c>
      <c r="B164794" s="1">
        <v>44402.634027777778</v>
      </c>
      <c r="C164794">
        <v>10.199999999999999</v>
      </c>
      <c r="D164794" t="s">
        <v>7</v>
      </c>
      <c r="E164794" t="s">
        <v>30</v>
      </c>
    </row>
    <row r="164795" spans="1:5" x14ac:dyDescent="0.25">
      <c r="A164795" s="1">
        <v>44402.627083333333</v>
      </c>
      <c r="B164795" s="1">
        <v>44402.635416666664</v>
      </c>
      <c r="C164795">
        <v>12.65</v>
      </c>
      <c r="D164795" t="s">
        <v>7</v>
      </c>
      <c r="E164795" t="s">
        <v>30</v>
      </c>
    </row>
    <row r="164796" spans="1:5" x14ac:dyDescent="0.25">
      <c r="A164796" s="1">
        <v>44402.628472222219</v>
      </c>
      <c r="B164796" s="1">
        <v>44402.637499999997</v>
      </c>
      <c r="C164796">
        <v>12.53</v>
      </c>
      <c r="D164796" t="s">
        <v>28</v>
      </c>
      <c r="E164796" t="s">
        <v>48</v>
      </c>
    </row>
    <row r="164797" spans="1:5" hidden="1" x14ac:dyDescent="0.25">
      <c r="A164797" s="1">
        <v>44402.628472222219</v>
      </c>
      <c r="B164797" s="1">
        <v>44402.65902777778</v>
      </c>
      <c r="C164797">
        <v>44.82</v>
      </c>
      <c r="D164797" t="s">
        <v>92</v>
      </c>
      <c r="E164797" t="s">
        <v>92</v>
      </c>
    </row>
    <row r="164798" spans="1:5" x14ac:dyDescent="0.25">
      <c r="A164798" s="1">
        <v>44402.630555555559</v>
      </c>
      <c r="B164798" s="1">
        <v>44402.638888888891</v>
      </c>
      <c r="C164798">
        <v>11.72</v>
      </c>
      <c r="D164798" t="s">
        <v>10</v>
      </c>
      <c r="E164798" t="s">
        <v>27</v>
      </c>
    </row>
    <row r="164799" spans="1:5" x14ac:dyDescent="0.25">
      <c r="A164799" s="1">
        <v>44402.633333333331</v>
      </c>
      <c r="B164799" s="1">
        <v>44402.637499999997</v>
      </c>
      <c r="C164799">
        <v>6.02</v>
      </c>
      <c r="D164799" t="s">
        <v>31</v>
      </c>
      <c r="E164799" t="s">
        <v>30</v>
      </c>
    </row>
    <row r="164800" spans="1:5" x14ac:dyDescent="0.25">
      <c r="A164800" s="1">
        <v>44402.634027777778</v>
      </c>
      <c r="B164800" s="1">
        <v>44402.63958333333</v>
      </c>
      <c r="C164800">
        <v>8.1</v>
      </c>
      <c r="D164800" t="s">
        <v>15</v>
      </c>
      <c r="E164800" t="s">
        <v>28</v>
      </c>
    </row>
    <row r="164801" spans="1:5" x14ac:dyDescent="0.25">
      <c r="A164801" s="1">
        <v>44402.634027777778</v>
      </c>
      <c r="B164801" s="1">
        <v>44402.63958333333</v>
      </c>
      <c r="C164801">
        <v>8.0500000000000007</v>
      </c>
      <c r="D164801" t="s">
        <v>15</v>
      </c>
      <c r="E164801" t="s">
        <v>28</v>
      </c>
    </row>
    <row r="164802" spans="1:5" x14ac:dyDescent="0.25">
      <c r="A164802" s="1">
        <v>44402.638888888891</v>
      </c>
      <c r="B164802" s="1">
        <v>44402.661805555559</v>
      </c>
      <c r="C164802">
        <v>32.6</v>
      </c>
      <c r="D164802" t="s">
        <v>13</v>
      </c>
      <c r="E164802" t="s">
        <v>8</v>
      </c>
    </row>
    <row r="164803" spans="1:5" x14ac:dyDescent="0.25">
      <c r="A164803" s="1">
        <v>44402.638888888891</v>
      </c>
      <c r="B164803" s="1">
        <v>44402.661111111112</v>
      </c>
      <c r="C164803">
        <v>32.1</v>
      </c>
      <c r="D164803" t="s">
        <v>13</v>
      </c>
      <c r="E164803" t="s">
        <v>8</v>
      </c>
    </row>
    <row r="164804" spans="1:5" x14ac:dyDescent="0.25">
      <c r="A164804" s="1">
        <v>44402.640972222223</v>
      </c>
      <c r="B164804" s="1">
        <v>44402.644444444442</v>
      </c>
      <c r="C164804">
        <v>5.22</v>
      </c>
      <c r="D164804" t="s">
        <v>19</v>
      </c>
      <c r="E164804" t="s">
        <v>15</v>
      </c>
    </row>
    <row r="164805" spans="1:5" x14ac:dyDescent="0.25">
      <c r="A164805" s="1">
        <v>44402.643055555556</v>
      </c>
      <c r="B164805" s="1">
        <v>44402.756249999999</v>
      </c>
      <c r="C164805">
        <v>163.30000000000001</v>
      </c>
      <c r="D164805" t="s">
        <v>12</v>
      </c>
      <c r="E164805" t="s">
        <v>17</v>
      </c>
    </row>
    <row r="164806" spans="1:5" x14ac:dyDescent="0.25">
      <c r="A164806" s="1">
        <v>44402.643750000003</v>
      </c>
      <c r="B164806" s="1">
        <v>44402.663194444445</v>
      </c>
      <c r="C164806">
        <v>28.52</v>
      </c>
      <c r="D164806" t="s">
        <v>13</v>
      </c>
      <c r="E164806" t="s">
        <v>113</v>
      </c>
    </row>
    <row r="164807" spans="1:5" x14ac:dyDescent="0.25">
      <c r="A164807" s="1">
        <v>44402.645138888889</v>
      </c>
      <c r="B164807" s="1">
        <v>44402.661111111112</v>
      </c>
      <c r="C164807">
        <v>22.43</v>
      </c>
      <c r="D164807" t="s">
        <v>48</v>
      </c>
      <c r="E164807" t="s">
        <v>48</v>
      </c>
    </row>
    <row r="164808" spans="1:5" x14ac:dyDescent="0.25">
      <c r="A164808" s="1">
        <v>44402.648611111108</v>
      </c>
      <c r="B164808" s="1">
        <v>44402.659722222219</v>
      </c>
      <c r="C164808">
        <v>16.170000000000002</v>
      </c>
      <c r="D164808" t="s">
        <v>8</v>
      </c>
      <c r="E164808" t="s">
        <v>9</v>
      </c>
    </row>
    <row r="164809" spans="1:5" x14ac:dyDescent="0.25">
      <c r="A164809" s="1">
        <v>44402.648611111108</v>
      </c>
      <c r="B164809" s="1">
        <v>44402.655555555553</v>
      </c>
      <c r="C164809">
        <v>9.7200000000000006</v>
      </c>
      <c r="D164809" t="s">
        <v>39</v>
      </c>
      <c r="E164809" t="s">
        <v>11</v>
      </c>
    </row>
    <row r="164810" spans="1:5" x14ac:dyDescent="0.25">
      <c r="A164810" s="1">
        <v>44402.649305555555</v>
      </c>
      <c r="B164810" s="1">
        <v>44402.650694444441</v>
      </c>
      <c r="C164810">
        <v>2.68</v>
      </c>
      <c r="D164810" t="s">
        <v>30</v>
      </c>
      <c r="E164810" t="s">
        <v>14</v>
      </c>
    </row>
    <row r="164811" spans="1:5" x14ac:dyDescent="0.25">
      <c r="A164811" s="1">
        <v>44402.651388888888</v>
      </c>
      <c r="B164811" s="1">
        <v>44402.656944444447</v>
      </c>
      <c r="C164811">
        <v>7.75</v>
      </c>
      <c r="D164811" t="s">
        <v>10</v>
      </c>
      <c r="E164811" t="s">
        <v>10</v>
      </c>
    </row>
    <row r="164812" spans="1:5" x14ac:dyDescent="0.25">
      <c r="A164812" s="1">
        <v>44402.654861111114</v>
      </c>
      <c r="B164812" s="1">
        <v>44402.658333333333</v>
      </c>
      <c r="C164812">
        <v>5.03</v>
      </c>
      <c r="D164812" t="s">
        <v>9</v>
      </c>
      <c r="E164812" t="s">
        <v>12</v>
      </c>
    </row>
    <row r="164813" spans="1:5" x14ac:dyDescent="0.25">
      <c r="A164813" s="1">
        <v>44402.657638888886</v>
      </c>
      <c r="B164813" s="1">
        <v>44402.700694444444</v>
      </c>
      <c r="C164813">
        <v>61.7</v>
      </c>
      <c r="D164813" t="s">
        <v>27</v>
      </c>
      <c r="E164813" t="s">
        <v>30</v>
      </c>
    </row>
    <row r="164814" spans="1:5" x14ac:dyDescent="0.25">
      <c r="A164814" s="1">
        <v>44402.657638888886</v>
      </c>
      <c r="B164814" s="1">
        <v>44402.700694444444</v>
      </c>
      <c r="C164814">
        <v>61.85</v>
      </c>
      <c r="D164814" t="s">
        <v>27</v>
      </c>
      <c r="E164814" t="s">
        <v>30</v>
      </c>
    </row>
    <row r="164815" spans="1:5" x14ac:dyDescent="0.25">
      <c r="A164815" s="1">
        <v>44402.65902777778</v>
      </c>
      <c r="B164815" s="1">
        <v>44402.67291666667</v>
      </c>
      <c r="C164815">
        <v>20</v>
      </c>
      <c r="D164815" t="s">
        <v>28</v>
      </c>
      <c r="E164815" t="s">
        <v>6</v>
      </c>
    </row>
    <row r="164816" spans="1:5" x14ac:dyDescent="0.25">
      <c r="A164816" s="1">
        <v>44402.665277777778</v>
      </c>
      <c r="B164816" s="1">
        <v>44402.684027777781</v>
      </c>
      <c r="C164816">
        <v>26.92</v>
      </c>
      <c r="D164816" t="s">
        <v>113</v>
      </c>
      <c r="E164816" t="s">
        <v>11</v>
      </c>
    </row>
    <row r="164817" spans="1:5" x14ac:dyDescent="0.25">
      <c r="A164817" s="1">
        <v>44402.668749999997</v>
      </c>
      <c r="B164817" s="1">
        <v>44402.675694444442</v>
      </c>
      <c r="C164817">
        <v>10.08</v>
      </c>
      <c r="D164817" t="s">
        <v>24</v>
      </c>
      <c r="E164817" t="s">
        <v>22</v>
      </c>
    </row>
    <row r="164818" spans="1:5" x14ac:dyDescent="0.25">
      <c r="A164818" s="1">
        <v>44402.669444444444</v>
      </c>
      <c r="B164818" s="1">
        <v>44402.688888888886</v>
      </c>
      <c r="C164818">
        <v>27.38</v>
      </c>
      <c r="D164818" t="s">
        <v>30</v>
      </c>
      <c r="E164818" t="s">
        <v>29</v>
      </c>
    </row>
    <row r="164819" spans="1:5" x14ac:dyDescent="0.25">
      <c r="A164819" s="1">
        <v>44402.671527777777</v>
      </c>
      <c r="B164819" s="1">
        <v>44402.675000000003</v>
      </c>
      <c r="C164819">
        <v>4.97</v>
      </c>
      <c r="D164819" t="s">
        <v>37</v>
      </c>
      <c r="E164819" t="s">
        <v>30</v>
      </c>
    </row>
    <row r="164820" spans="1:5" x14ac:dyDescent="0.25">
      <c r="A164820" s="1">
        <v>44402.672222222223</v>
      </c>
      <c r="B164820" s="1">
        <v>44402.686805555553</v>
      </c>
      <c r="C164820">
        <v>20.6</v>
      </c>
      <c r="D164820" t="s">
        <v>12</v>
      </c>
      <c r="E164820" t="s">
        <v>5</v>
      </c>
    </row>
    <row r="164821" spans="1:5" x14ac:dyDescent="0.25">
      <c r="A164821" s="1">
        <v>44402.675000000003</v>
      </c>
      <c r="B164821" s="1">
        <v>44402.69027777778</v>
      </c>
      <c r="C164821">
        <v>21.43</v>
      </c>
      <c r="D164821" t="s">
        <v>12</v>
      </c>
      <c r="E164821" t="s">
        <v>30</v>
      </c>
    </row>
    <row r="164822" spans="1:5" x14ac:dyDescent="0.25">
      <c r="A164822" s="1">
        <v>44402.677777777775</v>
      </c>
      <c r="B164822" s="1">
        <v>44402.686111111114</v>
      </c>
      <c r="C164822">
        <v>11.92</v>
      </c>
      <c r="D164822" t="s">
        <v>22</v>
      </c>
      <c r="E164822" t="s">
        <v>39</v>
      </c>
    </row>
    <row r="164823" spans="1:5" x14ac:dyDescent="0.25">
      <c r="A164823" s="1">
        <v>44402.677777777775</v>
      </c>
      <c r="B164823" s="1">
        <v>44402.681944444441</v>
      </c>
      <c r="C164823">
        <v>5.27</v>
      </c>
      <c r="D164823" t="s">
        <v>37</v>
      </c>
      <c r="E164823" t="s">
        <v>37</v>
      </c>
    </row>
    <row r="164824" spans="1:5" x14ac:dyDescent="0.25">
      <c r="A164824" s="1">
        <v>44402.677777777775</v>
      </c>
      <c r="B164824" s="1">
        <v>44402.68472222222</v>
      </c>
      <c r="C164824">
        <v>9.6</v>
      </c>
      <c r="D164824" t="s">
        <v>10</v>
      </c>
      <c r="E164824" t="s">
        <v>11</v>
      </c>
    </row>
    <row r="164825" spans="1:5" x14ac:dyDescent="0.25">
      <c r="A164825" s="1">
        <v>44402.678472222222</v>
      </c>
      <c r="B164825" s="1">
        <v>44402.768750000003</v>
      </c>
      <c r="C164825">
        <v>130.80000000000001</v>
      </c>
      <c r="D164825" t="s">
        <v>28</v>
      </c>
      <c r="E164825" t="s">
        <v>28</v>
      </c>
    </row>
    <row r="164826" spans="1:5" x14ac:dyDescent="0.25">
      <c r="A164826" s="1">
        <v>44402.678472222222</v>
      </c>
      <c r="B164826" s="1">
        <v>44402.686805555553</v>
      </c>
      <c r="C164826">
        <v>11.55</v>
      </c>
      <c r="D164826" t="s">
        <v>22</v>
      </c>
      <c r="E164826" t="s">
        <v>39</v>
      </c>
    </row>
    <row r="164827" spans="1:5" x14ac:dyDescent="0.25">
      <c r="A164827" s="1">
        <v>44402.68472222222</v>
      </c>
      <c r="B164827" s="1">
        <v>44402.698611111111</v>
      </c>
      <c r="C164827">
        <v>19.78</v>
      </c>
      <c r="D164827" t="s">
        <v>13</v>
      </c>
      <c r="E164827" t="s">
        <v>27</v>
      </c>
    </row>
    <row r="164828" spans="1:5" x14ac:dyDescent="0.25">
      <c r="A164828" s="1">
        <v>44402.68472222222</v>
      </c>
      <c r="B164828" s="1">
        <v>44402.696527777778</v>
      </c>
      <c r="C164828">
        <v>16.88</v>
      </c>
      <c r="D164828" t="s">
        <v>11</v>
      </c>
      <c r="E164828" t="s">
        <v>13</v>
      </c>
    </row>
    <row r="164829" spans="1:5" hidden="1" x14ac:dyDescent="0.25">
      <c r="A164829" s="1">
        <v>44402.686111111114</v>
      </c>
      <c r="B164829" s="1">
        <v>44402.701388888891</v>
      </c>
      <c r="C164829">
        <v>21.78</v>
      </c>
      <c r="D164829" t="s">
        <v>339</v>
      </c>
      <c r="E164829" t="s">
        <v>334</v>
      </c>
    </row>
    <row r="164830" spans="1:5" hidden="1" x14ac:dyDescent="0.25">
      <c r="A164830" s="1">
        <v>44402.686805555553</v>
      </c>
      <c r="B164830" s="1">
        <v>44402.70208333333</v>
      </c>
      <c r="C164830">
        <v>21.37</v>
      </c>
      <c r="D164830" t="s">
        <v>339</v>
      </c>
      <c r="E164830" t="s">
        <v>334</v>
      </c>
    </row>
    <row r="164831" spans="1:5" x14ac:dyDescent="0.25">
      <c r="A164831" s="1">
        <v>44402.6875</v>
      </c>
      <c r="B164831" s="1">
        <v>44402.693749999999</v>
      </c>
      <c r="C164831">
        <v>9.4499999999999993</v>
      </c>
      <c r="D164831" t="s">
        <v>45</v>
      </c>
      <c r="E164831" t="s">
        <v>17</v>
      </c>
    </row>
    <row r="164832" spans="1:5" x14ac:dyDescent="0.25">
      <c r="A164832" s="1">
        <v>44402.688194444447</v>
      </c>
      <c r="B164832" s="1">
        <v>44402.700694444444</v>
      </c>
      <c r="C164832">
        <v>18.07</v>
      </c>
      <c r="D164832" t="s">
        <v>21</v>
      </c>
      <c r="E164832" t="s">
        <v>11</v>
      </c>
    </row>
    <row r="164833" spans="1:5" x14ac:dyDescent="0.25">
      <c r="A164833" s="1">
        <v>44402.694444444445</v>
      </c>
      <c r="B164833" s="1">
        <v>44402.697222222225</v>
      </c>
      <c r="C164833">
        <v>4.13</v>
      </c>
      <c r="D164833" t="s">
        <v>42</v>
      </c>
      <c r="E164833" t="s">
        <v>113</v>
      </c>
    </row>
    <row r="164834" spans="1:5" x14ac:dyDescent="0.25">
      <c r="A164834" s="1">
        <v>44402.695138888892</v>
      </c>
      <c r="B164834" s="1">
        <v>44402.698611111111</v>
      </c>
      <c r="C164834">
        <v>4.82</v>
      </c>
      <c r="D164834" t="s">
        <v>24</v>
      </c>
      <c r="E164834" t="s">
        <v>48</v>
      </c>
    </row>
    <row r="164835" spans="1:5" x14ac:dyDescent="0.25">
      <c r="A164835" s="1">
        <v>44402.695138888892</v>
      </c>
      <c r="B164835" s="1">
        <v>44402.698611111111</v>
      </c>
      <c r="C164835">
        <v>5.35</v>
      </c>
      <c r="D164835" t="s">
        <v>27</v>
      </c>
      <c r="E164835" t="s">
        <v>9</v>
      </c>
    </row>
    <row r="164836" spans="1:5" x14ac:dyDescent="0.25">
      <c r="A164836" s="1">
        <v>44402.696527777778</v>
      </c>
      <c r="B164836" s="1">
        <v>44402.71597222222</v>
      </c>
      <c r="C164836">
        <v>27.98</v>
      </c>
      <c r="D164836" t="s">
        <v>19</v>
      </c>
      <c r="E164836" t="s">
        <v>19</v>
      </c>
    </row>
    <row r="164837" spans="1:5" x14ac:dyDescent="0.25">
      <c r="A164837" s="1">
        <v>44402.697222222225</v>
      </c>
      <c r="B164837" s="1">
        <v>44402.71597222222</v>
      </c>
      <c r="C164837">
        <v>27.03</v>
      </c>
      <c r="D164837" t="s">
        <v>39</v>
      </c>
      <c r="E164837" t="s">
        <v>5</v>
      </c>
    </row>
    <row r="164838" spans="1:5" x14ac:dyDescent="0.25">
      <c r="A164838" s="1">
        <v>44402.697916666664</v>
      </c>
      <c r="B164838" s="1">
        <v>44402.71597222222</v>
      </c>
      <c r="C164838">
        <v>26.58</v>
      </c>
      <c r="D164838" t="s">
        <v>39</v>
      </c>
      <c r="E164838" t="s">
        <v>5</v>
      </c>
    </row>
    <row r="164839" spans="1:5" x14ac:dyDescent="0.25">
      <c r="A164839" s="1">
        <v>44402.697916666664</v>
      </c>
      <c r="B164839" s="1">
        <v>44402.719444444447</v>
      </c>
      <c r="C164839">
        <v>31.65</v>
      </c>
      <c r="D164839" t="s">
        <v>39</v>
      </c>
      <c r="E164839" t="s">
        <v>5</v>
      </c>
    </row>
    <row r="164840" spans="1:5" x14ac:dyDescent="0.25">
      <c r="A164840" s="1">
        <v>44402.698611111111</v>
      </c>
      <c r="B164840" s="1">
        <v>44402.70416666667</v>
      </c>
      <c r="C164840">
        <v>7.47</v>
      </c>
      <c r="D164840" t="s">
        <v>31</v>
      </c>
      <c r="E164840" t="s">
        <v>14</v>
      </c>
    </row>
    <row r="164841" spans="1:5" x14ac:dyDescent="0.25">
      <c r="A164841" s="1">
        <v>44402.700694444444</v>
      </c>
      <c r="B164841" s="1">
        <v>44402.701388888891</v>
      </c>
      <c r="C164841">
        <v>0.7</v>
      </c>
      <c r="D164841" t="s">
        <v>56</v>
      </c>
      <c r="E164841" t="s">
        <v>56</v>
      </c>
    </row>
    <row r="164842" spans="1:5" x14ac:dyDescent="0.25">
      <c r="A164842" s="1">
        <v>44402.70208333333</v>
      </c>
      <c r="B164842" s="1">
        <v>44402.707638888889</v>
      </c>
      <c r="C164842">
        <v>7.7</v>
      </c>
      <c r="D164842" t="s">
        <v>27</v>
      </c>
      <c r="E164842" t="s">
        <v>11</v>
      </c>
    </row>
    <row r="164843" spans="1:5" x14ac:dyDescent="0.25">
      <c r="A164843" s="1">
        <v>44402.702777777777</v>
      </c>
      <c r="B164843" s="1">
        <v>44402.715277777781</v>
      </c>
      <c r="C164843">
        <v>18.55</v>
      </c>
      <c r="D164843" t="s">
        <v>56</v>
      </c>
      <c r="E164843" t="s">
        <v>15</v>
      </c>
    </row>
    <row r="164844" spans="1:5" x14ac:dyDescent="0.25">
      <c r="A164844" s="1">
        <v>44402.703472222223</v>
      </c>
      <c r="B164844" s="1">
        <v>44402.709722222222</v>
      </c>
      <c r="C164844">
        <v>8.6999999999999993</v>
      </c>
      <c r="D164844" t="s">
        <v>11</v>
      </c>
      <c r="E164844" t="s">
        <v>15</v>
      </c>
    </row>
    <row r="164845" spans="1:5" x14ac:dyDescent="0.25">
      <c r="A164845" s="1">
        <v>44402.70416666667</v>
      </c>
      <c r="B164845" s="1">
        <v>44402.713194444441</v>
      </c>
      <c r="C164845">
        <v>12.43</v>
      </c>
      <c r="D164845" t="s">
        <v>10</v>
      </c>
      <c r="E164845" t="s">
        <v>132</v>
      </c>
    </row>
    <row r="164846" spans="1:5" x14ac:dyDescent="0.25">
      <c r="A164846" s="1">
        <v>44402.705555555556</v>
      </c>
      <c r="B164846" s="1">
        <v>44402.71597222222</v>
      </c>
      <c r="C164846">
        <v>15.52</v>
      </c>
      <c r="D164846" t="s">
        <v>25</v>
      </c>
      <c r="E164846" t="s">
        <v>17</v>
      </c>
    </row>
    <row r="164847" spans="1:5" x14ac:dyDescent="0.25">
      <c r="A164847" s="1">
        <v>44402.707638888889</v>
      </c>
      <c r="B164847" s="1">
        <v>44402.715277777781</v>
      </c>
      <c r="C164847">
        <v>11.97</v>
      </c>
      <c r="D164847" t="s">
        <v>16</v>
      </c>
      <c r="E164847" t="s">
        <v>11</v>
      </c>
    </row>
    <row r="164848" spans="1:5" x14ac:dyDescent="0.25">
      <c r="A164848" s="1">
        <v>44402.707638888889</v>
      </c>
      <c r="B164848" s="1">
        <v>44402.71597222222</v>
      </c>
      <c r="C164848">
        <v>12.02</v>
      </c>
      <c r="D164848" t="s">
        <v>16</v>
      </c>
      <c r="E164848" t="s">
        <v>11</v>
      </c>
    </row>
    <row r="164849" spans="1:5" hidden="1" x14ac:dyDescent="0.25">
      <c r="A164849" s="1">
        <v>44402.708333333336</v>
      </c>
      <c r="B164849" s="1">
        <v>44402.758333333331</v>
      </c>
      <c r="C164849">
        <v>71.88</v>
      </c>
      <c r="D164849" t="s">
        <v>59</v>
      </c>
      <c r="E164849" t="s">
        <v>38</v>
      </c>
    </row>
    <row r="164850" spans="1:5" x14ac:dyDescent="0.25">
      <c r="A164850" s="1">
        <v>44402.708333333336</v>
      </c>
      <c r="B164850" s="1">
        <v>44402.71597222222</v>
      </c>
      <c r="C164850">
        <v>10.93</v>
      </c>
      <c r="D164850" t="s">
        <v>25</v>
      </c>
      <c r="E164850" t="s">
        <v>25</v>
      </c>
    </row>
    <row r="164851" spans="1:5" x14ac:dyDescent="0.25">
      <c r="A164851" s="1">
        <v>44402.708333333336</v>
      </c>
      <c r="B164851" s="1">
        <v>44402.713194444441</v>
      </c>
      <c r="C164851">
        <v>7.85</v>
      </c>
      <c r="D164851" t="s">
        <v>11</v>
      </c>
      <c r="E164851" t="s">
        <v>39</v>
      </c>
    </row>
    <row r="164852" spans="1:5" x14ac:dyDescent="0.25">
      <c r="A164852" s="1">
        <v>44402.712500000001</v>
      </c>
      <c r="B164852" s="1">
        <v>44402.714583333334</v>
      </c>
      <c r="C164852">
        <v>2.98</v>
      </c>
      <c r="D164852" t="s">
        <v>31</v>
      </c>
      <c r="E164852" t="s">
        <v>13</v>
      </c>
    </row>
    <row r="164853" spans="1:5" x14ac:dyDescent="0.25">
      <c r="A164853" s="1">
        <v>44402.714583333334</v>
      </c>
      <c r="B164853" s="1">
        <v>44402.715277777781</v>
      </c>
      <c r="C164853">
        <v>1.03</v>
      </c>
      <c r="D164853" t="s">
        <v>27</v>
      </c>
      <c r="E164853" t="s">
        <v>27</v>
      </c>
    </row>
    <row r="164854" spans="1:5" x14ac:dyDescent="0.25">
      <c r="A164854" s="1">
        <v>44402.714583333334</v>
      </c>
      <c r="B164854" s="1">
        <v>44402.71597222222</v>
      </c>
      <c r="C164854">
        <v>1.92</v>
      </c>
      <c r="D164854" t="s">
        <v>27</v>
      </c>
      <c r="E164854" t="s">
        <v>27</v>
      </c>
    </row>
    <row r="164855" spans="1:5" hidden="1" x14ac:dyDescent="0.25">
      <c r="A164855" s="1">
        <v>44402.715277777781</v>
      </c>
      <c r="B164855" s="1">
        <v>44402.724305555559</v>
      </c>
      <c r="C164855">
        <v>13.3</v>
      </c>
      <c r="D164855" t="s">
        <v>339</v>
      </c>
      <c r="E164855" t="s">
        <v>92</v>
      </c>
    </row>
    <row r="164856" spans="1:5" x14ac:dyDescent="0.25">
      <c r="A164856" s="1">
        <v>44402.716666666667</v>
      </c>
      <c r="B164856" s="1">
        <v>44402.729166666664</v>
      </c>
      <c r="C164856">
        <v>17.899999999999999</v>
      </c>
      <c r="D164856" t="s">
        <v>12</v>
      </c>
      <c r="E164856" t="s">
        <v>69</v>
      </c>
    </row>
    <row r="164857" spans="1:5" x14ac:dyDescent="0.25">
      <c r="A164857" s="1">
        <v>44402.717361111114</v>
      </c>
      <c r="B164857" s="1">
        <v>44402.724999999999</v>
      </c>
      <c r="C164857">
        <v>10.72</v>
      </c>
      <c r="D164857" t="s">
        <v>10</v>
      </c>
      <c r="E164857" t="s">
        <v>9</v>
      </c>
    </row>
    <row r="164858" spans="1:5" x14ac:dyDescent="0.25">
      <c r="A164858" s="1">
        <v>44402.720833333333</v>
      </c>
      <c r="B164858" s="1">
        <v>44402.834722222222</v>
      </c>
      <c r="C164858">
        <v>163.25</v>
      </c>
      <c r="D164858" t="s">
        <v>37</v>
      </c>
      <c r="E164858" t="s">
        <v>22</v>
      </c>
    </row>
    <row r="164859" spans="1:5" x14ac:dyDescent="0.25">
      <c r="A164859" s="1">
        <v>44402.729166666664</v>
      </c>
      <c r="B164859" s="1">
        <v>44402.744444444441</v>
      </c>
      <c r="C164859">
        <v>21.43</v>
      </c>
      <c r="D164859" t="s">
        <v>27</v>
      </c>
      <c r="E164859" t="s">
        <v>18</v>
      </c>
    </row>
    <row r="164860" spans="1:5" x14ac:dyDescent="0.25">
      <c r="A164860" s="1">
        <v>44402.729166666664</v>
      </c>
      <c r="B164860" s="1">
        <v>44402.745833333334</v>
      </c>
      <c r="C164860">
        <v>23.93</v>
      </c>
      <c r="D164860" t="s">
        <v>27</v>
      </c>
      <c r="E164860" t="s">
        <v>13</v>
      </c>
    </row>
    <row r="164861" spans="1:5" x14ac:dyDescent="0.25">
      <c r="A164861" s="1">
        <v>44402.729861111111</v>
      </c>
      <c r="B164861" s="1">
        <v>44402.748611111114</v>
      </c>
      <c r="C164861">
        <v>26.47</v>
      </c>
      <c r="D164861" t="s">
        <v>6</v>
      </c>
      <c r="E164861" t="s">
        <v>29</v>
      </c>
    </row>
    <row r="164862" spans="1:5" x14ac:dyDescent="0.25">
      <c r="A164862" s="1">
        <v>44402.729861111111</v>
      </c>
      <c r="B164862" s="1">
        <v>44402.75</v>
      </c>
      <c r="C164862">
        <v>28.53</v>
      </c>
      <c r="D164862" t="s">
        <v>6</v>
      </c>
      <c r="E164862" t="s">
        <v>29</v>
      </c>
    </row>
    <row r="164863" spans="1:5" x14ac:dyDescent="0.25">
      <c r="A164863" s="1">
        <v>44402.730555555558</v>
      </c>
      <c r="B164863" s="1">
        <v>44402.78402777778</v>
      </c>
      <c r="C164863">
        <v>77.2</v>
      </c>
      <c r="D164863" t="s">
        <v>15</v>
      </c>
      <c r="E164863" t="s">
        <v>19</v>
      </c>
    </row>
    <row r="164864" spans="1:5" x14ac:dyDescent="0.25">
      <c r="A164864" s="1">
        <v>44402.730555555558</v>
      </c>
      <c r="B164864" s="1">
        <v>44402.790972222225</v>
      </c>
      <c r="C164864">
        <v>86.37</v>
      </c>
      <c r="D164864" t="s">
        <v>15</v>
      </c>
      <c r="E164864" t="s">
        <v>19</v>
      </c>
    </row>
    <row r="164865" spans="1:5" x14ac:dyDescent="0.25">
      <c r="A164865" s="1">
        <v>44402.730555555558</v>
      </c>
      <c r="B164865" s="1">
        <v>44402.748611111114</v>
      </c>
      <c r="C164865">
        <v>26.23</v>
      </c>
      <c r="D164865" t="s">
        <v>6</v>
      </c>
      <c r="E164865" t="s">
        <v>29</v>
      </c>
    </row>
    <row r="164866" spans="1:5" x14ac:dyDescent="0.25">
      <c r="A164866" s="1">
        <v>44402.730555555558</v>
      </c>
      <c r="B164866" s="1">
        <v>44402.748611111114</v>
      </c>
      <c r="C164866">
        <v>25.98</v>
      </c>
      <c r="D164866" t="s">
        <v>6</v>
      </c>
      <c r="E164866" t="s">
        <v>29</v>
      </c>
    </row>
    <row r="164867" spans="1:5" x14ac:dyDescent="0.25">
      <c r="A164867" s="1">
        <v>44402.731249999997</v>
      </c>
      <c r="B164867" s="1">
        <v>44402.738888888889</v>
      </c>
      <c r="C164867">
        <v>11.03</v>
      </c>
      <c r="D164867" t="s">
        <v>9</v>
      </c>
      <c r="E164867" t="s">
        <v>39</v>
      </c>
    </row>
    <row r="164868" spans="1:5" x14ac:dyDescent="0.25">
      <c r="A164868" s="1">
        <v>44402.731944444444</v>
      </c>
      <c r="B164868" s="1">
        <v>44402.737500000003</v>
      </c>
      <c r="C164868">
        <v>7.45</v>
      </c>
      <c r="D164868" t="s">
        <v>46</v>
      </c>
      <c r="E164868" t="s">
        <v>8</v>
      </c>
    </row>
    <row r="164869" spans="1:5" x14ac:dyDescent="0.25">
      <c r="A164869" s="1">
        <v>44402.732638888891</v>
      </c>
      <c r="B164869" s="1">
        <v>44402.736111111109</v>
      </c>
      <c r="C164869">
        <v>5.53</v>
      </c>
      <c r="D164869" t="s">
        <v>19</v>
      </c>
      <c r="E164869" t="s">
        <v>13</v>
      </c>
    </row>
    <row r="164870" spans="1:5" x14ac:dyDescent="0.25">
      <c r="A164870" s="1">
        <v>44402.732638888891</v>
      </c>
      <c r="B164870" s="1">
        <v>44402.736805555556</v>
      </c>
      <c r="C164870">
        <v>6.12</v>
      </c>
      <c r="D164870" t="s">
        <v>31</v>
      </c>
      <c r="E164870" t="s">
        <v>60</v>
      </c>
    </row>
    <row r="164871" spans="1:5" x14ac:dyDescent="0.25">
      <c r="A164871" s="1">
        <v>44402.73333333333</v>
      </c>
      <c r="B164871" s="1">
        <v>44402.78402777778</v>
      </c>
      <c r="C164871">
        <v>72.849999999999994</v>
      </c>
      <c r="D164871" t="s">
        <v>15</v>
      </c>
      <c r="E164871" t="s">
        <v>19</v>
      </c>
    </row>
    <row r="164872" spans="1:5" x14ac:dyDescent="0.25">
      <c r="A164872" s="1">
        <v>44402.73541666667</v>
      </c>
      <c r="B164872" s="1">
        <v>44402.774305555555</v>
      </c>
      <c r="C164872">
        <v>55.77</v>
      </c>
      <c r="D164872" t="s">
        <v>18</v>
      </c>
      <c r="E164872" t="s">
        <v>18</v>
      </c>
    </row>
    <row r="164873" spans="1:5" x14ac:dyDescent="0.25">
      <c r="A164873" s="1">
        <v>44402.73541666667</v>
      </c>
      <c r="B164873" s="1">
        <v>44402.875</v>
      </c>
      <c r="C164873">
        <v>201.13</v>
      </c>
      <c r="D164873" t="s">
        <v>48</v>
      </c>
      <c r="E164873" t="s">
        <v>48</v>
      </c>
    </row>
    <row r="164874" spans="1:5" x14ac:dyDescent="0.25">
      <c r="A164874" s="1">
        <v>44402.738888888889</v>
      </c>
      <c r="B164874" s="1">
        <v>44402.75277777778</v>
      </c>
      <c r="C164874">
        <v>19.7</v>
      </c>
      <c r="D164874" t="s">
        <v>17</v>
      </c>
      <c r="E164874" t="s">
        <v>13</v>
      </c>
    </row>
    <row r="164875" spans="1:5" x14ac:dyDescent="0.25">
      <c r="A164875" s="1">
        <v>44402.738888888889</v>
      </c>
      <c r="B164875" s="1">
        <v>44402.745833333334</v>
      </c>
      <c r="C164875">
        <v>9.8000000000000007</v>
      </c>
      <c r="D164875" t="s">
        <v>5</v>
      </c>
      <c r="E164875" t="s">
        <v>23</v>
      </c>
    </row>
    <row r="164876" spans="1:5" x14ac:dyDescent="0.25">
      <c r="A164876" s="1">
        <v>44402.739583333336</v>
      </c>
      <c r="B164876" s="1">
        <v>44402.75</v>
      </c>
      <c r="C164876">
        <v>15.2</v>
      </c>
      <c r="D164876" t="s">
        <v>10</v>
      </c>
      <c r="E164876" t="s">
        <v>28</v>
      </c>
    </row>
    <row r="164877" spans="1:5" x14ac:dyDescent="0.25">
      <c r="A164877" s="1">
        <v>44402.740972222222</v>
      </c>
      <c r="B164877" s="1">
        <v>44402.744444444441</v>
      </c>
      <c r="C164877">
        <v>4.95</v>
      </c>
      <c r="D164877" t="s">
        <v>15</v>
      </c>
      <c r="E164877" t="s">
        <v>39</v>
      </c>
    </row>
    <row r="164878" spans="1:5" x14ac:dyDescent="0.25">
      <c r="A164878" s="1">
        <v>44402.740972222222</v>
      </c>
      <c r="B164878" s="1">
        <v>44402.742361111108</v>
      </c>
      <c r="C164878">
        <v>1.78</v>
      </c>
      <c r="D164878" t="s">
        <v>39</v>
      </c>
      <c r="E164878" t="s">
        <v>39</v>
      </c>
    </row>
    <row r="164879" spans="1:5" x14ac:dyDescent="0.25">
      <c r="A164879" s="1">
        <v>44402.743055555555</v>
      </c>
      <c r="B164879" s="1">
        <v>44402.75</v>
      </c>
      <c r="C164879">
        <v>10.42</v>
      </c>
      <c r="D164879" t="s">
        <v>13</v>
      </c>
      <c r="E164879" t="s">
        <v>18</v>
      </c>
    </row>
    <row r="164880" spans="1:5" x14ac:dyDescent="0.25">
      <c r="A164880" s="1">
        <v>44402.743055555555</v>
      </c>
      <c r="B164880" s="1">
        <v>44402.754861111112</v>
      </c>
      <c r="C164880">
        <v>17.23</v>
      </c>
      <c r="D164880" t="s">
        <v>39</v>
      </c>
      <c r="E164880" t="s">
        <v>6</v>
      </c>
    </row>
    <row r="164881" spans="1:5" x14ac:dyDescent="0.25">
      <c r="A164881" s="1">
        <v>44402.744444444441</v>
      </c>
      <c r="B164881" s="1">
        <v>44402.760416666664</v>
      </c>
      <c r="C164881">
        <v>22.6</v>
      </c>
      <c r="D164881" t="s">
        <v>48</v>
      </c>
      <c r="E164881" t="s">
        <v>30</v>
      </c>
    </row>
    <row r="164882" spans="1:5" x14ac:dyDescent="0.25">
      <c r="A164882" s="1">
        <v>44402.744444444441</v>
      </c>
      <c r="B164882" s="1">
        <v>44402.752083333333</v>
      </c>
      <c r="C164882">
        <v>10.75</v>
      </c>
      <c r="D164882" t="s">
        <v>45</v>
      </c>
      <c r="E164882" t="s">
        <v>29</v>
      </c>
    </row>
    <row r="164883" spans="1:5" x14ac:dyDescent="0.25">
      <c r="A164883" s="1">
        <v>44402.745138888888</v>
      </c>
      <c r="B164883" s="1">
        <v>44402.751388888886</v>
      </c>
      <c r="C164883">
        <v>9.2799999999999994</v>
      </c>
      <c r="D164883" t="s">
        <v>45</v>
      </c>
      <c r="E164883" t="s">
        <v>29</v>
      </c>
    </row>
    <row r="164884" spans="1:5" x14ac:dyDescent="0.25">
      <c r="A164884" s="1">
        <v>44402.746527777781</v>
      </c>
      <c r="B164884" s="1">
        <v>44402.761111111111</v>
      </c>
      <c r="C164884">
        <v>20.67</v>
      </c>
      <c r="D164884" t="s">
        <v>10</v>
      </c>
      <c r="E164884" t="s">
        <v>39</v>
      </c>
    </row>
    <row r="164885" spans="1:5" x14ac:dyDescent="0.25">
      <c r="A164885" s="1">
        <v>44402.74722222222</v>
      </c>
      <c r="B164885" s="1">
        <v>44402.84097222222</v>
      </c>
      <c r="C164885">
        <v>135.28</v>
      </c>
      <c r="D164885" t="s">
        <v>22</v>
      </c>
      <c r="E164885" t="s">
        <v>22</v>
      </c>
    </row>
    <row r="164886" spans="1:5" x14ac:dyDescent="0.25">
      <c r="A164886" s="1">
        <v>44402.74722222222</v>
      </c>
      <c r="B164886" s="1">
        <v>44402.912499999999</v>
      </c>
      <c r="C164886">
        <v>237.82</v>
      </c>
      <c r="D164886" t="s">
        <v>22</v>
      </c>
      <c r="E164886" t="s">
        <v>13</v>
      </c>
    </row>
    <row r="164887" spans="1:5" x14ac:dyDescent="0.25">
      <c r="A164887" s="1">
        <v>44402.747916666667</v>
      </c>
      <c r="B164887" s="1">
        <v>44402.861805555556</v>
      </c>
      <c r="C164887">
        <v>163.97</v>
      </c>
      <c r="D164887" t="s">
        <v>9</v>
      </c>
      <c r="E164887" t="s">
        <v>27</v>
      </c>
    </row>
    <row r="164888" spans="1:5" x14ac:dyDescent="0.25">
      <c r="A164888" s="1">
        <v>44402.747916666667</v>
      </c>
      <c r="B164888" s="1">
        <v>44402.760416666664</v>
      </c>
      <c r="C164888">
        <v>17.97</v>
      </c>
      <c r="D164888" t="s">
        <v>5</v>
      </c>
      <c r="E164888" t="s">
        <v>17</v>
      </c>
    </row>
    <row r="164889" spans="1:5" x14ac:dyDescent="0.25">
      <c r="A164889" s="1">
        <v>44402.747916666667</v>
      </c>
      <c r="B164889" s="1">
        <v>44402.759722222225</v>
      </c>
      <c r="C164889">
        <v>16.32</v>
      </c>
      <c r="D164889" t="s">
        <v>5</v>
      </c>
      <c r="E164889" t="s">
        <v>17</v>
      </c>
    </row>
    <row r="164890" spans="1:5" x14ac:dyDescent="0.25">
      <c r="A164890" s="1">
        <v>44402.748611111114</v>
      </c>
      <c r="B164890" s="1">
        <v>44402.752083333333</v>
      </c>
      <c r="C164890">
        <v>5.37</v>
      </c>
      <c r="D164890" t="s">
        <v>9</v>
      </c>
      <c r="E164890" t="s">
        <v>27</v>
      </c>
    </row>
    <row r="164891" spans="1:5" x14ac:dyDescent="0.25">
      <c r="A164891" s="1">
        <v>44402.748611111114</v>
      </c>
      <c r="B164891" s="1">
        <v>44402.755555555559</v>
      </c>
      <c r="C164891">
        <v>9.3800000000000008</v>
      </c>
      <c r="D164891" t="s">
        <v>30</v>
      </c>
      <c r="E164891" t="s">
        <v>6</v>
      </c>
    </row>
    <row r="164892" spans="1:5" x14ac:dyDescent="0.25">
      <c r="A164892" s="1">
        <v>44402.749305555553</v>
      </c>
      <c r="B164892" s="1">
        <v>44402.763194444444</v>
      </c>
      <c r="C164892">
        <v>20.23</v>
      </c>
      <c r="D164892" t="s">
        <v>17</v>
      </c>
      <c r="E164892" t="s">
        <v>12</v>
      </c>
    </row>
    <row r="164893" spans="1:5" x14ac:dyDescent="0.25">
      <c r="A164893" s="1">
        <v>44402.749305555553</v>
      </c>
      <c r="B164893" s="1">
        <v>44402.762499999997</v>
      </c>
      <c r="C164893">
        <v>19.03</v>
      </c>
      <c r="D164893" t="s">
        <v>9</v>
      </c>
      <c r="E164893" t="s">
        <v>6</v>
      </c>
    </row>
    <row r="164894" spans="1:5" x14ac:dyDescent="0.25">
      <c r="A164894" s="1">
        <v>44402.749305555553</v>
      </c>
      <c r="B164894" s="1">
        <v>44402.762499999997</v>
      </c>
      <c r="C164894">
        <v>18.8</v>
      </c>
      <c r="D164894" t="s">
        <v>22</v>
      </c>
      <c r="E164894" t="s">
        <v>339</v>
      </c>
    </row>
    <row r="164895" spans="1:5" x14ac:dyDescent="0.25">
      <c r="A164895" s="1">
        <v>44402.75</v>
      </c>
      <c r="B164895" s="1">
        <v>44402.768750000003</v>
      </c>
      <c r="C164895">
        <v>26.32</v>
      </c>
      <c r="D164895" t="s">
        <v>46</v>
      </c>
      <c r="E164895" t="s">
        <v>17</v>
      </c>
    </row>
    <row r="164896" spans="1:5" x14ac:dyDescent="0.25">
      <c r="A164896" s="1">
        <v>44402.75</v>
      </c>
      <c r="B164896" s="1">
        <v>44402.762499999997</v>
      </c>
      <c r="C164896">
        <v>18.399999999999999</v>
      </c>
      <c r="D164896" t="s">
        <v>9</v>
      </c>
      <c r="E164896" t="s">
        <v>6</v>
      </c>
    </row>
    <row r="164897" spans="1:5" x14ac:dyDescent="0.25">
      <c r="A164897" s="1">
        <v>44402.750694444447</v>
      </c>
      <c r="B164897" s="1">
        <v>44402.836111111108</v>
      </c>
      <c r="C164897">
        <v>122.83</v>
      </c>
      <c r="D164897" t="s">
        <v>46</v>
      </c>
      <c r="E164897" t="s">
        <v>24</v>
      </c>
    </row>
    <row r="164898" spans="1:5" x14ac:dyDescent="0.25">
      <c r="A164898" s="1">
        <v>44402.750694444447</v>
      </c>
      <c r="B164898" s="1">
        <v>44402.758333333331</v>
      </c>
      <c r="C164898">
        <v>11.42</v>
      </c>
      <c r="D164898" t="s">
        <v>29</v>
      </c>
      <c r="E164898" t="s">
        <v>22</v>
      </c>
    </row>
    <row r="164899" spans="1:5" hidden="1" x14ac:dyDescent="0.25">
      <c r="A164899" s="1">
        <v>44402.750694444447</v>
      </c>
      <c r="B164899" s="1">
        <v>44402.76458333333</v>
      </c>
      <c r="C164899">
        <v>20.399999999999999</v>
      </c>
      <c r="D164899" t="s">
        <v>59</v>
      </c>
      <c r="E164899" t="s">
        <v>22</v>
      </c>
    </row>
    <row r="164900" spans="1:5" hidden="1" x14ac:dyDescent="0.25">
      <c r="A164900" s="1">
        <v>44402.750694444447</v>
      </c>
      <c r="B164900" s="1">
        <v>44402.758333333331</v>
      </c>
      <c r="C164900">
        <v>10.47</v>
      </c>
      <c r="D164900" t="s">
        <v>59</v>
      </c>
      <c r="E164900" t="s">
        <v>22</v>
      </c>
    </row>
    <row r="164901" spans="1:5" x14ac:dyDescent="0.25">
      <c r="A164901" s="1">
        <v>44402.751388888886</v>
      </c>
      <c r="B164901" s="1">
        <v>44402.762499999997</v>
      </c>
      <c r="C164901">
        <v>16.8</v>
      </c>
      <c r="D164901" t="s">
        <v>29</v>
      </c>
      <c r="E164901" t="s">
        <v>22</v>
      </c>
    </row>
    <row r="164902" spans="1:5" x14ac:dyDescent="0.25">
      <c r="A164902" s="1">
        <v>44402.754166666666</v>
      </c>
      <c r="B164902" s="1">
        <v>44402.776388888888</v>
      </c>
      <c r="C164902">
        <v>32.43</v>
      </c>
      <c r="D164902" t="s">
        <v>13</v>
      </c>
      <c r="E164902" t="s">
        <v>27</v>
      </c>
    </row>
    <row r="164903" spans="1:5" x14ac:dyDescent="0.25">
      <c r="A164903" s="1">
        <v>44402.754861111112</v>
      </c>
      <c r="B164903" s="1">
        <v>44402.852083333331</v>
      </c>
      <c r="C164903">
        <v>140.02000000000001</v>
      </c>
      <c r="D164903" t="s">
        <v>8</v>
      </c>
      <c r="E164903" t="s">
        <v>8</v>
      </c>
    </row>
    <row r="164904" spans="1:5" x14ac:dyDescent="0.25">
      <c r="A164904" s="1">
        <v>44402.754861111112</v>
      </c>
      <c r="B164904" s="1">
        <v>44402.852083333331</v>
      </c>
      <c r="C164904">
        <v>139.19999999999999</v>
      </c>
      <c r="D164904" t="s">
        <v>8</v>
      </c>
      <c r="E164904" t="s">
        <v>8</v>
      </c>
    </row>
    <row r="164905" spans="1:5" x14ac:dyDescent="0.25">
      <c r="A164905" s="1">
        <v>44402.756249999999</v>
      </c>
      <c r="B164905" s="1">
        <v>44402.761111111111</v>
      </c>
      <c r="C164905">
        <v>7.22</v>
      </c>
      <c r="D164905" t="s">
        <v>39</v>
      </c>
      <c r="E164905" t="s">
        <v>11</v>
      </c>
    </row>
    <row r="164906" spans="1:5" x14ac:dyDescent="0.25">
      <c r="A164906" s="1">
        <v>44402.756944444445</v>
      </c>
      <c r="B164906" s="1">
        <v>44402.763888888891</v>
      </c>
      <c r="C164906">
        <v>9.5</v>
      </c>
      <c r="D164906" t="s">
        <v>23</v>
      </c>
      <c r="E164906" t="s">
        <v>5</v>
      </c>
    </row>
    <row r="164907" spans="1:5" x14ac:dyDescent="0.25">
      <c r="A164907" s="1">
        <v>44402.757638888892</v>
      </c>
      <c r="B164907" s="1">
        <v>44402.763888888891</v>
      </c>
      <c r="C164907">
        <v>9.32</v>
      </c>
      <c r="D164907" t="s">
        <v>9</v>
      </c>
      <c r="E164907" t="s">
        <v>39</v>
      </c>
    </row>
    <row r="164908" spans="1:5" x14ac:dyDescent="0.25">
      <c r="A164908" s="1">
        <v>44402.758333333331</v>
      </c>
      <c r="B164908" s="1">
        <v>44402.774305555555</v>
      </c>
      <c r="C164908">
        <v>22.63</v>
      </c>
      <c r="D164908" t="s">
        <v>13</v>
      </c>
      <c r="E164908" t="s">
        <v>27</v>
      </c>
    </row>
    <row r="164909" spans="1:5" x14ac:dyDescent="0.25">
      <c r="A164909" s="1">
        <v>44402.758333333331</v>
      </c>
      <c r="B164909" s="1">
        <v>44402.784722222219</v>
      </c>
      <c r="C164909">
        <v>37.9</v>
      </c>
      <c r="D164909" t="s">
        <v>22</v>
      </c>
      <c r="E164909" t="s">
        <v>19</v>
      </c>
    </row>
    <row r="164910" spans="1:5" x14ac:dyDescent="0.25">
      <c r="A164910" s="1">
        <v>44402.758333333331</v>
      </c>
      <c r="B164910" s="1">
        <v>44402.785416666666</v>
      </c>
      <c r="C164910">
        <v>38.82</v>
      </c>
      <c r="D164910" t="s">
        <v>22</v>
      </c>
      <c r="E164910" t="s">
        <v>19</v>
      </c>
    </row>
    <row r="164911" spans="1:5" x14ac:dyDescent="0.25">
      <c r="A164911" s="1">
        <v>44402.760416666664</v>
      </c>
      <c r="B164911" s="1">
        <v>44402.76458333333</v>
      </c>
      <c r="C164911">
        <v>6.07</v>
      </c>
      <c r="D164911" t="s">
        <v>17</v>
      </c>
      <c r="E164911" t="s">
        <v>6</v>
      </c>
    </row>
    <row r="164912" spans="1:5" x14ac:dyDescent="0.25">
      <c r="A164912" s="1">
        <v>44402.761111111111</v>
      </c>
      <c r="B164912" s="1">
        <v>44402.768055555556</v>
      </c>
      <c r="C164912">
        <v>9.3000000000000007</v>
      </c>
      <c r="D164912" t="s">
        <v>39</v>
      </c>
      <c r="E164912" t="s">
        <v>13</v>
      </c>
    </row>
    <row r="164913" spans="1:5" x14ac:dyDescent="0.25">
      <c r="A164913" s="1">
        <v>44402.761805555558</v>
      </c>
      <c r="B164913" s="1">
        <v>44402.784722222219</v>
      </c>
      <c r="C164913">
        <v>32.6</v>
      </c>
      <c r="D164913" t="s">
        <v>22</v>
      </c>
      <c r="E164913" t="s">
        <v>19</v>
      </c>
    </row>
    <row r="164914" spans="1:5" x14ac:dyDescent="0.25">
      <c r="A164914" s="1">
        <v>44402.763888888891</v>
      </c>
      <c r="B164914" s="1">
        <v>44402.772916666669</v>
      </c>
      <c r="C164914">
        <v>13.72</v>
      </c>
      <c r="D164914" t="s">
        <v>12</v>
      </c>
      <c r="E164914" t="s">
        <v>19</v>
      </c>
    </row>
    <row r="164915" spans="1:5" hidden="1" x14ac:dyDescent="0.25">
      <c r="A164915" s="1">
        <v>44402.765277777777</v>
      </c>
      <c r="B164915" s="1">
        <v>44402.8125</v>
      </c>
      <c r="C164915">
        <v>67.47</v>
      </c>
      <c r="D164915" t="s">
        <v>334</v>
      </c>
      <c r="E164915" t="s">
        <v>339</v>
      </c>
    </row>
    <row r="164916" spans="1:5" x14ac:dyDescent="0.25">
      <c r="A164916" s="1">
        <v>44402.765277777777</v>
      </c>
      <c r="B164916" s="1">
        <v>44402.767361111109</v>
      </c>
      <c r="C164916">
        <v>2.62</v>
      </c>
      <c r="D164916" t="s">
        <v>13</v>
      </c>
      <c r="E164916" t="s">
        <v>31</v>
      </c>
    </row>
    <row r="164917" spans="1:5" hidden="1" x14ac:dyDescent="0.25">
      <c r="A164917" s="1">
        <v>44402.765972222223</v>
      </c>
      <c r="B164917" s="1">
        <v>44402.8125</v>
      </c>
      <c r="C164917">
        <v>66.400000000000006</v>
      </c>
      <c r="D164917" t="s">
        <v>334</v>
      </c>
      <c r="E164917" t="s">
        <v>339</v>
      </c>
    </row>
    <row r="164918" spans="1:5" x14ac:dyDescent="0.25">
      <c r="A164918" s="1">
        <v>44402.76666666667</v>
      </c>
      <c r="B164918" s="1">
        <v>44402.772916666669</v>
      </c>
      <c r="C164918">
        <v>9.57</v>
      </c>
      <c r="D164918" t="s">
        <v>23</v>
      </c>
      <c r="E164918" t="s">
        <v>28</v>
      </c>
    </row>
    <row r="164919" spans="1:5" x14ac:dyDescent="0.25">
      <c r="A164919" s="1">
        <v>44402.76666666667</v>
      </c>
      <c r="B164919" s="1">
        <v>44402.811111111114</v>
      </c>
      <c r="C164919">
        <v>63.88</v>
      </c>
      <c r="D164919" t="s">
        <v>22</v>
      </c>
      <c r="E164919" t="s">
        <v>10</v>
      </c>
    </row>
    <row r="164920" spans="1:5" x14ac:dyDescent="0.25">
      <c r="A164920" s="1">
        <v>44402.768055555556</v>
      </c>
      <c r="B164920" s="1">
        <v>44402.77847222222</v>
      </c>
      <c r="C164920">
        <v>14.82</v>
      </c>
      <c r="D164920" t="s">
        <v>19</v>
      </c>
      <c r="E164920" t="s">
        <v>22</v>
      </c>
    </row>
    <row r="164921" spans="1:5" x14ac:dyDescent="0.25">
      <c r="A164921" s="1">
        <v>44402.768750000003</v>
      </c>
      <c r="B164921" s="1">
        <v>44402.822222222225</v>
      </c>
      <c r="C164921">
        <v>77.17</v>
      </c>
      <c r="D164921" t="s">
        <v>8</v>
      </c>
      <c r="E164921" t="s">
        <v>8</v>
      </c>
    </row>
    <row r="164922" spans="1:5" x14ac:dyDescent="0.25">
      <c r="A164922" s="1">
        <v>44402.772222222222</v>
      </c>
      <c r="B164922" s="1">
        <v>44402.806944444441</v>
      </c>
      <c r="C164922">
        <v>50.75</v>
      </c>
      <c r="D164922" t="s">
        <v>18</v>
      </c>
      <c r="E164922" t="s">
        <v>18</v>
      </c>
    </row>
    <row r="164923" spans="1:5" x14ac:dyDescent="0.25">
      <c r="A164923" s="1">
        <v>44402.772222222222</v>
      </c>
      <c r="B164923" s="1">
        <v>44402.834027777775</v>
      </c>
      <c r="C164923">
        <v>89.77</v>
      </c>
      <c r="D164923" t="s">
        <v>37</v>
      </c>
      <c r="E164923" t="s">
        <v>22</v>
      </c>
    </row>
    <row r="164924" spans="1:5" x14ac:dyDescent="0.25">
      <c r="A164924" s="1">
        <v>44402.774305555555</v>
      </c>
      <c r="B164924" s="1">
        <v>44402.784722222219</v>
      </c>
      <c r="C164924">
        <v>15.72</v>
      </c>
      <c r="D164924" t="s">
        <v>37</v>
      </c>
      <c r="E164924" t="s">
        <v>15</v>
      </c>
    </row>
    <row r="164925" spans="1:5" x14ac:dyDescent="0.25">
      <c r="A164925" s="1">
        <v>44402.775000000001</v>
      </c>
      <c r="B164925" s="1">
        <v>44402.779166666667</v>
      </c>
      <c r="C164925">
        <v>5.83</v>
      </c>
      <c r="D164925" t="s">
        <v>22</v>
      </c>
      <c r="E164925" t="s">
        <v>10</v>
      </c>
    </row>
    <row r="164926" spans="1:5" x14ac:dyDescent="0.25">
      <c r="A164926" s="1">
        <v>44402.775694444441</v>
      </c>
      <c r="B164926" s="1">
        <v>44402.807638888888</v>
      </c>
      <c r="C164926">
        <v>45.93</v>
      </c>
      <c r="D164926" t="s">
        <v>69</v>
      </c>
      <c r="E164926" t="s">
        <v>21</v>
      </c>
    </row>
    <row r="164927" spans="1:5" x14ac:dyDescent="0.25">
      <c r="A164927" s="1">
        <v>44402.776388888888</v>
      </c>
      <c r="B164927" s="1">
        <v>44402.807638888888</v>
      </c>
      <c r="C164927">
        <v>45.13</v>
      </c>
      <c r="D164927" t="s">
        <v>69</v>
      </c>
      <c r="E164927" t="s">
        <v>21</v>
      </c>
    </row>
    <row r="164928" spans="1:5" x14ac:dyDescent="0.25">
      <c r="A164928" s="1">
        <v>44402.777083333334</v>
      </c>
      <c r="B164928" s="1">
        <v>44402.781944444447</v>
      </c>
      <c r="C164928">
        <v>7.18</v>
      </c>
      <c r="D164928" t="s">
        <v>19</v>
      </c>
      <c r="E164928" t="s">
        <v>22</v>
      </c>
    </row>
    <row r="164929" spans="1:5" x14ac:dyDescent="0.25">
      <c r="A164929" s="1">
        <v>44402.777777777781</v>
      </c>
      <c r="B164929" s="1">
        <v>44402.793749999997</v>
      </c>
      <c r="C164929">
        <v>22.98</v>
      </c>
      <c r="D164929" t="s">
        <v>10</v>
      </c>
      <c r="E164929" t="s">
        <v>45</v>
      </c>
    </row>
    <row r="164930" spans="1:5" x14ac:dyDescent="0.25">
      <c r="A164930" s="1">
        <v>44402.77847222222</v>
      </c>
      <c r="B164930" s="1">
        <v>44402.793055555558</v>
      </c>
      <c r="C164930">
        <v>21.7</v>
      </c>
      <c r="D164930" t="s">
        <v>10</v>
      </c>
      <c r="E164930" t="s">
        <v>45</v>
      </c>
    </row>
    <row r="164931" spans="1:5" hidden="1" x14ac:dyDescent="0.25">
      <c r="A164931" s="1">
        <v>44402.779166666667</v>
      </c>
      <c r="B164931" s="1">
        <v>44402.802083333336</v>
      </c>
      <c r="C164931">
        <v>33.82</v>
      </c>
      <c r="D164931" t="s">
        <v>334</v>
      </c>
      <c r="E164931" t="s">
        <v>339</v>
      </c>
    </row>
    <row r="164932" spans="1:5" hidden="1" x14ac:dyDescent="0.25">
      <c r="A164932" s="1">
        <v>44402.779166666667</v>
      </c>
      <c r="B164932" s="1">
        <v>44402.802083333336</v>
      </c>
      <c r="C164932">
        <v>33.5</v>
      </c>
      <c r="D164932" t="s">
        <v>334</v>
      </c>
      <c r="E164932" t="s">
        <v>339</v>
      </c>
    </row>
    <row r="164933" spans="1:5" x14ac:dyDescent="0.25">
      <c r="A164933" s="1">
        <v>44402.781944444447</v>
      </c>
      <c r="B164933" s="1">
        <v>44402.804166666669</v>
      </c>
      <c r="C164933">
        <v>31.67</v>
      </c>
      <c r="D164933" t="s">
        <v>19</v>
      </c>
      <c r="E164933" t="s">
        <v>32</v>
      </c>
    </row>
    <row r="164934" spans="1:5" x14ac:dyDescent="0.25">
      <c r="A164934" s="1">
        <v>44402.781944444447</v>
      </c>
      <c r="B164934" s="1">
        <v>44402.898611111108</v>
      </c>
      <c r="C164934">
        <v>167.75</v>
      </c>
      <c r="D164934" t="s">
        <v>22</v>
      </c>
      <c r="E164934" t="s">
        <v>17</v>
      </c>
    </row>
    <row r="164935" spans="1:5" x14ac:dyDescent="0.25">
      <c r="A164935" s="1">
        <v>44402.784722222219</v>
      </c>
      <c r="B164935" s="1">
        <v>44402.899305555555</v>
      </c>
      <c r="C164935">
        <v>165.23</v>
      </c>
      <c r="D164935" t="s">
        <v>15</v>
      </c>
      <c r="E164935" t="s">
        <v>17</v>
      </c>
    </row>
    <row r="164936" spans="1:5" x14ac:dyDescent="0.25">
      <c r="A164936" s="1">
        <v>44402.785416666666</v>
      </c>
      <c r="B164936" s="1">
        <v>44402.795138888891</v>
      </c>
      <c r="C164936">
        <v>14.18</v>
      </c>
      <c r="D164936" t="s">
        <v>31</v>
      </c>
      <c r="E164936" t="s">
        <v>11</v>
      </c>
    </row>
    <row r="164937" spans="1:5" x14ac:dyDescent="0.25">
      <c r="A164937" s="1">
        <v>44402.787499999999</v>
      </c>
      <c r="B164937" s="1">
        <v>44402.789583333331</v>
      </c>
      <c r="C164937">
        <v>2.87</v>
      </c>
      <c r="D164937" t="s">
        <v>31</v>
      </c>
      <c r="E164937" t="s">
        <v>13</v>
      </c>
    </row>
    <row r="164938" spans="1:5" x14ac:dyDescent="0.25">
      <c r="A164938" s="1">
        <v>44402.788194444445</v>
      </c>
      <c r="B164938" s="1">
        <v>44402.797222222223</v>
      </c>
      <c r="C164938">
        <v>13.15</v>
      </c>
      <c r="D164938" t="s">
        <v>18</v>
      </c>
      <c r="E164938" t="s">
        <v>13</v>
      </c>
    </row>
    <row r="164939" spans="1:5" x14ac:dyDescent="0.25">
      <c r="A164939" s="1">
        <v>44402.789583333331</v>
      </c>
      <c r="B164939" s="1">
        <v>44402.806944444441</v>
      </c>
      <c r="C164939">
        <v>25.83</v>
      </c>
      <c r="D164939" t="s">
        <v>30</v>
      </c>
      <c r="E164939" t="s">
        <v>27</v>
      </c>
    </row>
    <row r="164940" spans="1:5" x14ac:dyDescent="0.25">
      <c r="A164940" s="1">
        <v>44402.790972222225</v>
      </c>
      <c r="B164940" s="1">
        <v>44402.801388888889</v>
      </c>
      <c r="C164940">
        <v>15.02</v>
      </c>
      <c r="D164940" t="s">
        <v>20</v>
      </c>
      <c r="E164940" t="s">
        <v>31</v>
      </c>
    </row>
    <row r="164941" spans="1:5" x14ac:dyDescent="0.25">
      <c r="A164941" s="1">
        <v>44402.792361111111</v>
      </c>
      <c r="B164941" s="1">
        <v>44402.794444444444</v>
      </c>
      <c r="C164941">
        <v>3.35</v>
      </c>
      <c r="D164941" t="s">
        <v>10</v>
      </c>
      <c r="E164941" t="s">
        <v>10</v>
      </c>
    </row>
    <row r="164942" spans="1:5" x14ac:dyDescent="0.25">
      <c r="A164942" s="1">
        <v>44402.793749999997</v>
      </c>
      <c r="B164942" s="1">
        <v>44402.818055555559</v>
      </c>
      <c r="C164942">
        <v>35.119999999999997</v>
      </c>
      <c r="D164942" t="s">
        <v>16</v>
      </c>
      <c r="E164942" t="s">
        <v>27</v>
      </c>
    </row>
    <row r="164943" spans="1:5" x14ac:dyDescent="0.25">
      <c r="A164943" s="1">
        <v>44402.794444444444</v>
      </c>
      <c r="B164943" s="1">
        <v>44402.80972222222</v>
      </c>
      <c r="C164943">
        <v>22.55</v>
      </c>
      <c r="D164943" t="s">
        <v>11</v>
      </c>
      <c r="E164943" t="s">
        <v>18</v>
      </c>
    </row>
    <row r="164944" spans="1:5" x14ac:dyDescent="0.25">
      <c r="A164944" s="1">
        <v>44402.794444444444</v>
      </c>
      <c r="B164944" s="1">
        <v>44402.80972222222</v>
      </c>
      <c r="C164944">
        <v>21.87</v>
      </c>
      <c r="D164944" t="s">
        <v>11</v>
      </c>
      <c r="E164944" t="s">
        <v>18</v>
      </c>
    </row>
    <row r="164945" spans="1:5" x14ac:dyDescent="0.25">
      <c r="A164945" s="1">
        <v>44402.794444444444</v>
      </c>
      <c r="B164945" s="1">
        <v>44402.80972222222</v>
      </c>
      <c r="C164945">
        <v>21.57</v>
      </c>
      <c r="D164945" t="s">
        <v>11</v>
      </c>
      <c r="E164945" t="s">
        <v>18</v>
      </c>
    </row>
    <row r="164946" spans="1:5" x14ac:dyDescent="0.25">
      <c r="A164946" s="1">
        <v>44402.794444444444</v>
      </c>
      <c r="B164946" s="1">
        <v>44402.800694444442</v>
      </c>
      <c r="C164946">
        <v>8.68</v>
      </c>
      <c r="D164946" t="s">
        <v>10</v>
      </c>
      <c r="E164946" t="s">
        <v>12</v>
      </c>
    </row>
    <row r="164947" spans="1:5" x14ac:dyDescent="0.25">
      <c r="A164947" s="1">
        <v>44402.795138888891</v>
      </c>
      <c r="B164947" s="1">
        <v>44402.804166666669</v>
      </c>
      <c r="C164947">
        <v>13.5</v>
      </c>
      <c r="D164947" t="s">
        <v>29</v>
      </c>
      <c r="E164947" t="s">
        <v>30</v>
      </c>
    </row>
    <row r="164948" spans="1:5" x14ac:dyDescent="0.25">
      <c r="A164948" s="1">
        <v>44402.796527777777</v>
      </c>
      <c r="B164948" s="1">
        <v>44402.801388888889</v>
      </c>
      <c r="C164948">
        <v>7.43</v>
      </c>
      <c r="D164948" t="s">
        <v>15</v>
      </c>
      <c r="E164948" t="s">
        <v>15</v>
      </c>
    </row>
    <row r="164949" spans="1:5" x14ac:dyDescent="0.25">
      <c r="A164949" s="1">
        <v>44402.797222222223</v>
      </c>
      <c r="B164949" s="1">
        <v>44402.804861111108</v>
      </c>
      <c r="C164949">
        <v>11.05</v>
      </c>
      <c r="D164949" t="s">
        <v>6</v>
      </c>
      <c r="E164949" t="s">
        <v>14</v>
      </c>
    </row>
    <row r="164950" spans="1:5" x14ac:dyDescent="0.25">
      <c r="A164950" s="1">
        <v>44402.801388888889</v>
      </c>
      <c r="B164950" s="1">
        <v>44402.819444444445</v>
      </c>
      <c r="C164950">
        <v>26.53</v>
      </c>
      <c r="D164950" t="s">
        <v>15</v>
      </c>
      <c r="E164950" t="s">
        <v>27</v>
      </c>
    </row>
    <row r="164951" spans="1:5" x14ac:dyDescent="0.25">
      <c r="A164951" s="1">
        <v>44402.802083333336</v>
      </c>
      <c r="B164951" s="1">
        <v>44402.806250000001</v>
      </c>
      <c r="C164951">
        <v>6.52</v>
      </c>
      <c r="D164951" t="s">
        <v>15</v>
      </c>
      <c r="E164951" t="s">
        <v>30</v>
      </c>
    </row>
    <row r="164952" spans="1:5" x14ac:dyDescent="0.25">
      <c r="A164952" s="1">
        <v>44402.802083333336</v>
      </c>
      <c r="B164952" s="1">
        <v>44402.80972222222</v>
      </c>
      <c r="C164952">
        <v>11.6</v>
      </c>
      <c r="D164952" t="s">
        <v>45</v>
      </c>
      <c r="E164952" t="s">
        <v>27</v>
      </c>
    </row>
    <row r="164953" spans="1:5" x14ac:dyDescent="0.25">
      <c r="A164953" s="1">
        <v>44402.804166666669</v>
      </c>
      <c r="B164953" s="1">
        <v>44402.809027777781</v>
      </c>
      <c r="C164953">
        <v>6.95</v>
      </c>
      <c r="D164953" t="s">
        <v>29</v>
      </c>
      <c r="E164953" t="s">
        <v>45</v>
      </c>
    </row>
    <row r="164954" spans="1:5" x14ac:dyDescent="0.25">
      <c r="A164954" s="1">
        <v>44402.804166666669</v>
      </c>
      <c r="B164954" s="1">
        <v>44402.81527777778</v>
      </c>
      <c r="C164954">
        <v>15.53</v>
      </c>
      <c r="D164954" t="s">
        <v>25</v>
      </c>
      <c r="E164954" t="s">
        <v>13</v>
      </c>
    </row>
    <row r="164955" spans="1:5" x14ac:dyDescent="0.25">
      <c r="A164955" s="1">
        <v>44402.804861111108</v>
      </c>
      <c r="B164955" s="1">
        <v>44402.817361111112</v>
      </c>
      <c r="C164955">
        <v>17.57</v>
      </c>
      <c r="D164955" t="s">
        <v>17</v>
      </c>
      <c r="E164955" t="s">
        <v>12</v>
      </c>
    </row>
    <row r="164956" spans="1:5" x14ac:dyDescent="0.25">
      <c r="A164956" s="1">
        <v>44402.804861111108</v>
      </c>
      <c r="B164956" s="1">
        <v>44402.807638888888</v>
      </c>
      <c r="C164956">
        <v>3.78</v>
      </c>
      <c r="D164956" t="s">
        <v>22</v>
      </c>
      <c r="E164956" t="s">
        <v>27</v>
      </c>
    </row>
    <row r="164957" spans="1:5" x14ac:dyDescent="0.25">
      <c r="A164957" s="1">
        <v>44402.805555555555</v>
      </c>
      <c r="B164957" s="1">
        <v>44402.81527777778</v>
      </c>
      <c r="C164957">
        <v>14.05</v>
      </c>
      <c r="D164957" t="s">
        <v>48</v>
      </c>
      <c r="E164957" t="s">
        <v>13</v>
      </c>
    </row>
    <row r="164958" spans="1:5" x14ac:dyDescent="0.25">
      <c r="A164958" s="1">
        <v>44402.805555555555</v>
      </c>
      <c r="B164958" s="1">
        <v>44402.80972222222</v>
      </c>
      <c r="C164958">
        <v>5.33</v>
      </c>
      <c r="D164958" t="s">
        <v>48</v>
      </c>
      <c r="E164958" t="s">
        <v>46</v>
      </c>
    </row>
    <row r="164959" spans="1:5" x14ac:dyDescent="0.25">
      <c r="A164959" s="1">
        <v>44402.806250000001</v>
      </c>
      <c r="B164959" s="1">
        <v>44402.8125</v>
      </c>
      <c r="C164959">
        <v>9.35</v>
      </c>
      <c r="D164959" t="s">
        <v>22</v>
      </c>
      <c r="E164959" t="s">
        <v>28</v>
      </c>
    </row>
    <row r="164960" spans="1:5" x14ac:dyDescent="0.25">
      <c r="A164960" s="1">
        <v>44402.807638888888</v>
      </c>
      <c r="B164960" s="1">
        <v>44402.815972222219</v>
      </c>
      <c r="C164960">
        <v>12.63</v>
      </c>
      <c r="D164960" t="s">
        <v>19</v>
      </c>
      <c r="E164960" t="s">
        <v>28</v>
      </c>
    </row>
    <row r="164961" spans="1:5" x14ac:dyDescent="0.25">
      <c r="A164961" s="1">
        <v>44402.807638888888</v>
      </c>
      <c r="B164961" s="1">
        <v>44402.815972222219</v>
      </c>
      <c r="C164961">
        <v>11.93</v>
      </c>
      <c r="D164961" t="s">
        <v>19</v>
      </c>
      <c r="E164961" t="s">
        <v>28</v>
      </c>
    </row>
    <row r="164962" spans="1:5" x14ac:dyDescent="0.25">
      <c r="A164962" s="1">
        <v>44402.809027777781</v>
      </c>
      <c r="B164962" s="1">
        <v>44402.898611111108</v>
      </c>
      <c r="C164962">
        <v>129.47999999999999</v>
      </c>
      <c r="D164962" t="s">
        <v>14</v>
      </c>
      <c r="E164962" t="s">
        <v>17</v>
      </c>
    </row>
    <row r="164963" spans="1:5" x14ac:dyDescent="0.25">
      <c r="A164963" s="1">
        <v>44402.809027777781</v>
      </c>
      <c r="B164963" s="1">
        <v>44402.898611111108</v>
      </c>
      <c r="C164963">
        <v>128.94999999999999</v>
      </c>
      <c r="D164963" t="s">
        <v>14</v>
      </c>
      <c r="E164963" t="s">
        <v>17</v>
      </c>
    </row>
    <row r="164964" spans="1:5" x14ac:dyDescent="0.25">
      <c r="A164964" s="1">
        <v>44402.809027777781</v>
      </c>
      <c r="B164964" s="1">
        <v>44402.823611111111</v>
      </c>
      <c r="C164964">
        <v>20.63</v>
      </c>
      <c r="D164964" t="s">
        <v>17</v>
      </c>
      <c r="E164964" t="s">
        <v>21</v>
      </c>
    </row>
    <row r="164965" spans="1:5" x14ac:dyDescent="0.25">
      <c r="A164965" s="1">
        <v>44402.811111111114</v>
      </c>
      <c r="B164965" s="1">
        <v>44402.816666666666</v>
      </c>
      <c r="C164965">
        <v>8.1</v>
      </c>
      <c r="D164965" t="s">
        <v>14</v>
      </c>
      <c r="E164965" t="s">
        <v>31</v>
      </c>
    </row>
    <row r="164966" spans="1:5" x14ac:dyDescent="0.25">
      <c r="A164966" s="1">
        <v>44402.811111111114</v>
      </c>
      <c r="B164966" s="1">
        <v>44402.824305555558</v>
      </c>
      <c r="C164966">
        <v>19.57</v>
      </c>
      <c r="D164966" t="s">
        <v>10</v>
      </c>
      <c r="E164966" t="s">
        <v>39</v>
      </c>
    </row>
    <row r="164967" spans="1:5" x14ac:dyDescent="0.25">
      <c r="A164967" s="1">
        <v>44402.811111111114</v>
      </c>
      <c r="B164967" s="1">
        <v>44402.8125</v>
      </c>
      <c r="C164967">
        <v>2.57</v>
      </c>
      <c r="D164967" t="s">
        <v>39</v>
      </c>
      <c r="E164967" t="s">
        <v>39</v>
      </c>
    </row>
    <row r="164968" spans="1:5" hidden="1" x14ac:dyDescent="0.25">
      <c r="A164968" s="1">
        <v>44402.811805555553</v>
      </c>
      <c r="B164968" s="1">
        <v>44402.818749999999</v>
      </c>
      <c r="C164968">
        <v>9.6</v>
      </c>
      <c r="D164968" t="s">
        <v>339</v>
      </c>
      <c r="E164968" t="s">
        <v>339</v>
      </c>
    </row>
    <row r="164969" spans="1:5" hidden="1" x14ac:dyDescent="0.25">
      <c r="A164969" s="1">
        <v>44402.8125</v>
      </c>
      <c r="B164969" s="1">
        <v>44402.818749999999</v>
      </c>
      <c r="C164969">
        <v>9.3000000000000007</v>
      </c>
      <c r="D164969" t="s">
        <v>339</v>
      </c>
      <c r="E164969" t="s">
        <v>339</v>
      </c>
    </row>
    <row r="164970" spans="1:5" x14ac:dyDescent="0.25">
      <c r="A164970" s="1">
        <v>44402.813194444447</v>
      </c>
      <c r="B164970" s="1">
        <v>44402.817361111112</v>
      </c>
      <c r="C164970">
        <v>6.65</v>
      </c>
      <c r="D164970" t="s">
        <v>39</v>
      </c>
      <c r="E164970" t="s">
        <v>9</v>
      </c>
    </row>
    <row r="164971" spans="1:5" x14ac:dyDescent="0.25">
      <c r="A164971" s="1">
        <v>44402.817361111112</v>
      </c>
      <c r="B164971" s="1">
        <v>44402.831944444442</v>
      </c>
      <c r="C164971">
        <v>20.93</v>
      </c>
      <c r="D164971" t="s">
        <v>5</v>
      </c>
      <c r="E164971" t="s">
        <v>26</v>
      </c>
    </row>
    <row r="164972" spans="1:5" x14ac:dyDescent="0.25">
      <c r="A164972" s="1">
        <v>44402.817361111112</v>
      </c>
      <c r="B164972" s="1">
        <v>44402.831944444442</v>
      </c>
      <c r="C164972">
        <v>20.25</v>
      </c>
      <c r="D164972" t="s">
        <v>5</v>
      </c>
      <c r="E164972" t="s">
        <v>26</v>
      </c>
    </row>
    <row r="164973" spans="1:5" x14ac:dyDescent="0.25">
      <c r="A164973" s="1">
        <v>44402.818055555559</v>
      </c>
      <c r="B164973" s="1">
        <v>44402.822916666664</v>
      </c>
      <c r="C164973">
        <v>6.28</v>
      </c>
      <c r="D164973" t="s">
        <v>9</v>
      </c>
      <c r="E164973" t="s">
        <v>27</v>
      </c>
    </row>
    <row r="164974" spans="1:5" x14ac:dyDescent="0.25">
      <c r="A164974" s="1">
        <v>44402.818749999999</v>
      </c>
      <c r="B164974" s="1">
        <v>44402.825694444444</v>
      </c>
      <c r="C164974">
        <v>9.68</v>
      </c>
      <c r="D164974" t="s">
        <v>30</v>
      </c>
      <c r="E164974" t="s">
        <v>31</v>
      </c>
    </row>
    <row r="164975" spans="1:5" x14ac:dyDescent="0.25">
      <c r="A164975" s="1">
        <v>44402.818749999999</v>
      </c>
      <c r="B164975" s="1">
        <v>44402.824999999997</v>
      </c>
      <c r="C164975">
        <v>8.73</v>
      </c>
      <c r="D164975" t="s">
        <v>30</v>
      </c>
      <c r="E164975" t="s">
        <v>31</v>
      </c>
    </row>
    <row r="164976" spans="1:5" x14ac:dyDescent="0.25">
      <c r="A164976" s="1">
        <v>44402.818749999999</v>
      </c>
      <c r="B164976" s="1">
        <v>44402.839583333334</v>
      </c>
      <c r="C164976">
        <v>29.9</v>
      </c>
      <c r="D164976" t="s">
        <v>30</v>
      </c>
      <c r="E164976" t="s">
        <v>27</v>
      </c>
    </row>
    <row r="164977" spans="1:5" x14ac:dyDescent="0.25">
      <c r="A164977" s="1">
        <v>44402.818749999999</v>
      </c>
      <c r="B164977" s="1">
        <v>44402.839583333334</v>
      </c>
      <c r="C164977">
        <v>29.58</v>
      </c>
      <c r="D164977" t="s">
        <v>30</v>
      </c>
      <c r="E164977" t="s">
        <v>27</v>
      </c>
    </row>
    <row r="164978" spans="1:5" x14ac:dyDescent="0.25">
      <c r="A164978" s="1">
        <v>44402.818749999999</v>
      </c>
      <c r="B164978" s="1">
        <v>44402.839583333334</v>
      </c>
      <c r="C164978">
        <v>29.77</v>
      </c>
      <c r="D164978" t="s">
        <v>30</v>
      </c>
      <c r="E164978" t="s">
        <v>27</v>
      </c>
    </row>
    <row r="164979" spans="1:5" x14ac:dyDescent="0.25">
      <c r="A164979" s="1">
        <v>44402.820138888892</v>
      </c>
      <c r="B164979" s="1">
        <v>44402.829861111109</v>
      </c>
      <c r="C164979">
        <v>14.2</v>
      </c>
      <c r="D164979" t="s">
        <v>29</v>
      </c>
      <c r="E164979" t="s">
        <v>8</v>
      </c>
    </row>
    <row r="164980" spans="1:5" x14ac:dyDescent="0.25">
      <c r="A164980" s="1">
        <v>44402.820833333331</v>
      </c>
      <c r="B164980" s="1">
        <v>44402.835416666669</v>
      </c>
      <c r="C164980">
        <v>21.18</v>
      </c>
      <c r="D164980" t="s">
        <v>12</v>
      </c>
      <c r="E164980" t="s">
        <v>30</v>
      </c>
    </row>
    <row r="164981" spans="1:5" x14ac:dyDescent="0.25">
      <c r="A164981" s="1">
        <v>44402.821527777778</v>
      </c>
      <c r="B164981" s="1">
        <v>44402.836111111108</v>
      </c>
      <c r="C164981">
        <v>21.07</v>
      </c>
      <c r="D164981" t="s">
        <v>17</v>
      </c>
      <c r="E164981" t="s">
        <v>24</v>
      </c>
    </row>
    <row r="164982" spans="1:5" hidden="1" x14ac:dyDescent="0.25">
      <c r="A164982" s="1">
        <v>44402.822222222225</v>
      </c>
      <c r="B164982" s="1">
        <v>44402.829861111109</v>
      </c>
      <c r="C164982">
        <v>11.83</v>
      </c>
      <c r="D164982" t="s">
        <v>334</v>
      </c>
      <c r="E164982" t="s">
        <v>339</v>
      </c>
    </row>
    <row r="164983" spans="1:5" hidden="1" x14ac:dyDescent="0.25">
      <c r="A164983" s="1">
        <v>44402.822916666664</v>
      </c>
      <c r="B164983" s="1">
        <v>44402.85833333333</v>
      </c>
      <c r="C164983">
        <v>51.3</v>
      </c>
      <c r="D164983" t="s">
        <v>339</v>
      </c>
      <c r="E164983" t="s">
        <v>339</v>
      </c>
    </row>
    <row r="164984" spans="1:5" hidden="1" x14ac:dyDescent="0.25">
      <c r="A164984" s="1">
        <v>44402.822916666664</v>
      </c>
      <c r="B164984" s="1">
        <v>44402.857638888891</v>
      </c>
      <c r="C164984">
        <v>50.13</v>
      </c>
      <c r="D164984" t="s">
        <v>339</v>
      </c>
      <c r="E164984" t="s">
        <v>339</v>
      </c>
    </row>
    <row r="164985" spans="1:5" x14ac:dyDescent="0.25">
      <c r="A164985" s="1">
        <v>44402.824999999997</v>
      </c>
      <c r="B164985" s="1">
        <v>44402.84375</v>
      </c>
      <c r="C164985">
        <v>27.13</v>
      </c>
      <c r="D164985" t="s">
        <v>30</v>
      </c>
      <c r="E164985" t="s">
        <v>10</v>
      </c>
    </row>
    <row r="164986" spans="1:5" x14ac:dyDescent="0.25">
      <c r="A164986" s="1">
        <v>44402.826388888891</v>
      </c>
      <c r="B164986" s="1">
        <v>44402.832638888889</v>
      </c>
      <c r="C164986">
        <v>9.5299999999999994</v>
      </c>
      <c r="D164986" t="s">
        <v>11</v>
      </c>
      <c r="E164986" t="s">
        <v>27</v>
      </c>
    </row>
    <row r="164987" spans="1:5" x14ac:dyDescent="0.25">
      <c r="A164987" s="1">
        <v>44402.82708333333</v>
      </c>
      <c r="B164987" s="1">
        <v>44402.828472222223</v>
      </c>
      <c r="C164987">
        <v>1.9</v>
      </c>
      <c r="D164987" t="s">
        <v>15</v>
      </c>
      <c r="E164987" t="s">
        <v>15</v>
      </c>
    </row>
    <row r="164988" spans="1:5" x14ac:dyDescent="0.25">
      <c r="A164988" s="1">
        <v>44402.829861111109</v>
      </c>
      <c r="B164988" s="1">
        <v>44402.839583333334</v>
      </c>
      <c r="C164988">
        <v>14.27</v>
      </c>
      <c r="D164988" t="s">
        <v>15</v>
      </c>
      <c r="E164988" t="s">
        <v>30</v>
      </c>
    </row>
    <row r="164989" spans="1:5" x14ac:dyDescent="0.25">
      <c r="A164989" s="1">
        <v>44402.829861111109</v>
      </c>
      <c r="B164989" s="1">
        <v>44402.875694444447</v>
      </c>
      <c r="C164989">
        <v>65.95</v>
      </c>
      <c r="D164989" t="s">
        <v>17</v>
      </c>
      <c r="E164989" t="s">
        <v>30</v>
      </c>
    </row>
    <row r="164990" spans="1:5" hidden="1" x14ac:dyDescent="0.25">
      <c r="A164990" s="1">
        <v>44402.830555555556</v>
      </c>
      <c r="B164990" s="1">
        <v>44402.838888888888</v>
      </c>
      <c r="C164990">
        <v>12.27</v>
      </c>
      <c r="D164990" t="s">
        <v>339</v>
      </c>
      <c r="E164990" t="s">
        <v>14</v>
      </c>
    </row>
    <row r="164991" spans="1:5" x14ac:dyDescent="0.25">
      <c r="A164991" s="1">
        <v>44402.832638888889</v>
      </c>
      <c r="B164991" s="1">
        <v>44402.84652777778</v>
      </c>
      <c r="C164991">
        <v>20.25</v>
      </c>
      <c r="D164991" t="s">
        <v>49</v>
      </c>
      <c r="E164991" t="s">
        <v>23</v>
      </c>
    </row>
    <row r="164992" spans="1:5" x14ac:dyDescent="0.25">
      <c r="A164992" s="1">
        <v>44402.833333333336</v>
      </c>
      <c r="B164992" s="1">
        <v>44402.834722222222</v>
      </c>
      <c r="C164992">
        <v>2.1800000000000002</v>
      </c>
      <c r="D164992" t="s">
        <v>31</v>
      </c>
      <c r="E164992" t="s">
        <v>13</v>
      </c>
    </row>
    <row r="164993" spans="1:5" x14ac:dyDescent="0.25">
      <c r="A164993" s="1">
        <v>44402.834722222222</v>
      </c>
      <c r="B164993" s="1">
        <v>44402.861805555556</v>
      </c>
      <c r="C164993">
        <v>39.5</v>
      </c>
      <c r="D164993" t="s">
        <v>56</v>
      </c>
      <c r="E164993" t="s">
        <v>5</v>
      </c>
    </row>
    <row r="164994" spans="1:5" x14ac:dyDescent="0.25">
      <c r="A164994" s="1">
        <v>44402.834722222222</v>
      </c>
      <c r="B164994" s="1">
        <v>44402.861805555556</v>
      </c>
      <c r="C164994">
        <v>39.68</v>
      </c>
      <c r="D164994" t="s">
        <v>56</v>
      </c>
      <c r="E164994" t="s">
        <v>5</v>
      </c>
    </row>
    <row r="164995" spans="1:5" x14ac:dyDescent="0.25">
      <c r="A164995" s="1">
        <v>44402.834722222222</v>
      </c>
      <c r="B164995" s="1">
        <v>44402.861111111109</v>
      </c>
      <c r="C164995">
        <v>38.130000000000003</v>
      </c>
      <c r="D164995" t="s">
        <v>22</v>
      </c>
      <c r="E164995" t="s">
        <v>37</v>
      </c>
    </row>
    <row r="164996" spans="1:5" x14ac:dyDescent="0.25">
      <c r="A164996" s="1">
        <v>44402.834722222222</v>
      </c>
      <c r="B164996" s="1">
        <v>44402.861111111109</v>
      </c>
      <c r="C164996">
        <v>38.25</v>
      </c>
      <c r="D164996" t="s">
        <v>22</v>
      </c>
      <c r="E164996" t="s">
        <v>37</v>
      </c>
    </row>
    <row r="164997" spans="1:5" x14ac:dyDescent="0.25">
      <c r="A164997" s="1">
        <v>44402.835416666669</v>
      </c>
      <c r="B164997" s="1">
        <v>44402.851388888892</v>
      </c>
      <c r="C164997">
        <v>23.57</v>
      </c>
      <c r="D164997" t="s">
        <v>13</v>
      </c>
      <c r="E164997" t="s">
        <v>27</v>
      </c>
    </row>
    <row r="164998" spans="1:5" x14ac:dyDescent="0.25">
      <c r="A164998" s="1">
        <v>44402.836805555555</v>
      </c>
      <c r="B164998" s="1">
        <v>44402.85</v>
      </c>
      <c r="C164998">
        <v>18.63</v>
      </c>
      <c r="D164998" t="s">
        <v>15</v>
      </c>
      <c r="E164998" t="s">
        <v>56</v>
      </c>
    </row>
    <row r="164999" spans="1:5" x14ac:dyDescent="0.25">
      <c r="A164999" s="1">
        <v>44402.838888888888</v>
      </c>
      <c r="B164999" s="1">
        <v>44402.851388888892</v>
      </c>
      <c r="C164999">
        <v>18.13</v>
      </c>
      <c r="D164999" t="s">
        <v>30</v>
      </c>
      <c r="E164999" t="s">
        <v>5</v>
      </c>
    </row>
    <row r="165000" spans="1:5" x14ac:dyDescent="0.25">
      <c r="A165000" s="1">
        <v>44402.838888888888</v>
      </c>
      <c r="B165000" s="1">
        <v>44402.851388888892</v>
      </c>
      <c r="C165000">
        <v>17.98</v>
      </c>
      <c r="D165000" t="s">
        <v>30</v>
      </c>
      <c r="E165000" t="s">
        <v>30</v>
      </c>
    </row>
    <row r="165001" spans="1:5" x14ac:dyDescent="0.25">
      <c r="A165001" s="1">
        <v>44402.839583333334</v>
      </c>
      <c r="B165001" s="1">
        <v>44402.847916666666</v>
      </c>
      <c r="C165001">
        <v>11.95</v>
      </c>
      <c r="D165001" t="s">
        <v>13</v>
      </c>
      <c r="E165001" t="s">
        <v>39</v>
      </c>
    </row>
    <row r="165002" spans="1:5" x14ac:dyDescent="0.25">
      <c r="A165002" s="1">
        <v>44402.842361111114</v>
      </c>
      <c r="B165002" s="1">
        <v>44402.847916666666</v>
      </c>
      <c r="C165002">
        <v>7.73</v>
      </c>
      <c r="D165002" t="s">
        <v>13</v>
      </c>
      <c r="E165002" t="s">
        <v>39</v>
      </c>
    </row>
    <row r="165003" spans="1:5" x14ac:dyDescent="0.25">
      <c r="A165003" s="1">
        <v>44402.84375</v>
      </c>
      <c r="B165003" s="1">
        <v>44402.859722222223</v>
      </c>
      <c r="C165003">
        <v>22.62</v>
      </c>
      <c r="D165003" t="s">
        <v>30</v>
      </c>
      <c r="E165003" t="s">
        <v>31</v>
      </c>
    </row>
    <row r="165004" spans="1:5" x14ac:dyDescent="0.25">
      <c r="A165004" s="1">
        <v>44402.844444444447</v>
      </c>
      <c r="B165004" s="1">
        <v>44402.862500000003</v>
      </c>
      <c r="C165004">
        <v>26.47</v>
      </c>
      <c r="D165004" t="s">
        <v>39</v>
      </c>
      <c r="E165004" t="s">
        <v>17</v>
      </c>
    </row>
    <row r="165005" spans="1:5" x14ac:dyDescent="0.25">
      <c r="A165005" s="1">
        <v>44402.844444444447</v>
      </c>
      <c r="B165005" s="1">
        <v>44402.847916666666</v>
      </c>
      <c r="C165005">
        <v>5.18</v>
      </c>
      <c r="D165005" t="s">
        <v>39</v>
      </c>
      <c r="E165005" t="s">
        <v>15</v>
      </c>
    </row>
    <row r="165006" spans="1:5" x14ac:dyDescent="0.25">
      <c r="A165006" s="1">
        <v>44402.844444444447</v>
      </c>
      <c r="B165006" s="1">
        <v>44402.855555555558</v>
      </c>
      <c r="C165006">
        <v>15.88</v>
      </c>
      <c r="D165006" t="s">
        <v>39</v>
      </c>
      <c r="E165006" t="s">
        <v>39</v>
      </c>
    </row>
    <row r="165007" spans="1:5" x14ac:dyDescent="0.25">
      <c r="A165007" s="1">
        <v>44402.847916666666</v>
      </c>
      <c r="B165007" s="1">
        <v>44402.856944444444</v>
      </c>
      <c r="C165007">
        <v>13.2</v>
      </c>
      <c r="D165007" t="s">
        <v>27</v>
      </c>
      <c r="E165007" t="s">
        <v>11</v>
      </c>
    </row>
    <row r="165008" spans="1:5" x14ac:dyDescent="0.25">
      <c r="A165008" s="1">
        <v>44402.848611111112</v>
      </c>
      <c r="B165008" s="1">
        <v>44402.888194444444</v>
      </c>
      <c r="C165008">
        <v>57.25</v>
      </c>
      <c r="D165008" t="s">
        <v>15</v>
      </c>
      <c r="E165008" t="s">
        <v>17</v>
      </c>
    </row>
    <row r="165009" spans="1:5" x14ac:dyDescent="0.25">
      <c r="A165009" s="1">
        <v>44402.848611111112</v>
      </c>
      <c r="B165009" s="1">
        <v>44402.909722222219</v>
      </c>
      <c r="C165009">
        <v>88.02</v>
      </c>
      <c r="D165009" t="s">
        <v>11</v>
      </c>
      <c r="E165009" t="s">
        <v>11</v>
      </c>
    </row>
    <row r="165010" spans="1:5" x14ac:dyDescent="0.25">
      <c r="A165010" s="1">
        <v>44402.848611111112</v>
      </c>
      <c r="B165010" s="1">
        <v>44402.868750000001</v>
      </c>
      <c r="C165010">
        <v>28.98</v>
      </c>
      <c r="D165010" t="s">
        <v>31</v>
      </c>
      <c r="E165010" t="s">
        <v>20</v>
      </c>
    </row>
    <row r="165011" spans="1:5" x14ac:dyDescent="0.25">
      <c r="A165011" s="1">
        <v>44402.851388888892</v>
      </c>
      <c r="B165011" s="1">
        <v>44402.85833333333</v>
      </c>
      <c r="C165011">
        <v>9.98</v>
      </c>
      <c r="D165011" t="s">
        <v>46</v>
      </c>
      <c r="E165011" t="s">
        <v>48</v>
      </c>
    </row>
    <row r="165012" spans="1:5" hidden="1" x14ac:dyDescent="0.25">
      <c r="A165012" s="1">
        <v>44402.851388888892</v>
      </c>
      <c r="B165012" s="1">
        <v>44402.857638888891</v>
      </c>
      <c r="C165012">
        <v>9.33</v>
      </c>
      <c r="D165012" t="s">
        <v>339</v>
      </c>
      <c r="E165012" t="s">
        <v>339</v>
      </c>
    </row>
    <row r="165013" spans="1:5" hidden="1" x14ac:dyDescent="0.25">
      <c r="A165013" s="1">
        <v>44402.851388888892</v>
      </c>
      <c r="B165013" s="1">
        <v>44402.857638888891</v>
      </c>
      <c r="C165013">
        <v>9.02</v>
      </c>
      <c r="D165013" t="s">
        <v>339</v>
      </c>
      <c r="E165013" t="s">
        <v>339</v>
      </c>
    </row>
    <row r="165014" spans="1:5" hidden="1" x14ac:dyDescent="0.25">
      <c r="A165014" s="1">
        <v>44402.852083333331</v>
      </c>
      <c r="B165014" s="1">
        <v>44402.861111111109</v>
      </c>
      <c r="C165014">
        <v>12.33</v>
      </c>
      <c r="D165014" t="s">
        <v>339</v>
      </c>
      <c r="E165014" t="s">
        <v>334</v>
      </c>
    </row>
    <row r="165015" spans="1:5" x14ac:dyDescent="0.25">
      <c r="A165015" s="1">
        <v>44402.852083333331</v>
      </c>
      <c r="B165015" s="1">
        <v>44402.863194444442</v>
      </c>
      <c r="C165015">
        <v>16.53</v>
      </c>
      <c r="D165015" t="s">
        <v>11</v>
      </c>
      <c r="E165015" t="s">
        <v>31</v>
      </c>
    </row>
    <row r="165016" spans="1:5" x14ac:dyDescent="0.25">
      <c r="A165016" s="1">
        <v>44402.852777777778</v>
      </c>
      <c r="B165016" s="1">
        <v>44402.857638888891</v>
      </c>
      <c r="C165016">
        <v>7.33</v>
      </c>
      <c r="D165016" t="s">
        <v>14</v>
      </c>
      <c r="E165016" t="s">
        <v>15</v>
      </c>
    </row>
    <row r="165017" spans="1:5" x14ac:dyDescent="0.25">
      <c r="A165017" s="1">
        <v>44402.852777777778</v>
      </c>
      <c r="B165017" s="1">
        <v>44402.862500000003</v>
      </c>
      <c r="C165017">
        <v>14.7</v>
      </c>
      <c r="D165017" t="s">
        <v>17</v>
      </c>
      <c r="E165017" t="s">
        <v>29</v>
      </c>
    </row>
    <row r="165018" spans="1:5" x14ac:dyDescent="0.25">
      <c r="A165018" s="1">
        <v>44402.852777777778</v>
      </c>
      <c r="B165018" s="1">
        <v>44402.86041666667</v>
      </c>
      <c r="C165018">
        <v>10.48</v>
      </c>
      <c r="D165018" t="s">
        <v>13</v>
      </c>
      <c r="E165018" t="s">
        <v>48</v>
      </c>
    </row>
    <row r="165019" spans="1:5" x14ac:dyDescent="0.25">
      <c r="A165019" s="1">
        <v>44402.853472222225</v>
      </c>
      <c r="B165019" s="1">
        <v>44402.862500000003</v>
      </c>
      <c r="C165019">
        <v>12.75</v>
      </c>
      <c r="D165019" t="s">
        <v>11</v>
      </c>
      <c r="E165019" t="s">
        <v>19</v>
      </c>
    </row>
    <row r="165020" spans="1:5" x14ac:dyDescent="0.25">
      <c r="A165020" s="1">
        <v>44402.853472222225</v>
      </c>
      <c r="B165020" s="1">
        <v>44402.868750000001</v>
      </c>
      <c r="C165020">
        <v>21.57</v>
      </c>
      <c r="D165020" t="s">
        <v>10</v>
      </c>
      <c r="E165020" t="s">
        <v>10</v>
      </c>
    </row>
    <row r="165021" spans="1:5" x14ac:dyDescent="0.25">
      <c r="A165021" s="1">
        <v>44402.854166666664</v>
      </c>
      <c r="B165021" s="1">
        <v>44402.862500000003</v>
      </c>
      <c r="C165021">
        <v>12.28</v>
      </c>
      <c r="D165021" t="s">
        <v>10</v>
      </c>
      <c r="E165021" t="s">
        <v>12</v>
      </c>
    </row>
    <row r="165022" spans="1:5" x14ac:dyDescent="0.25">
      <c r="A165022" s="1">
        <v>44402.855555555558</v>
      </c>
      <c r="B165022" s="1">
        <v>44402.86041666667</v>
      </c>
      <c r="C165022">
        <v>6.63</v>
      </c>
      <c r="D165022" t="s">
        <v>6</v>
      </c>
      <c r="E165022" t="s">
        <v>17</v>
      </c>
    </row>
    <row r="165023" spans="1:5" x14ac:dyDescent="0.25">
      <c r="A165023" s="1">
        <v>44402.855555555558</v>
      </c>
      <c r="B165023" s="1">
        <v>44402.863194444442</v>
      </c>
      <c r="C165023">
        <v>10.95</v>
      </c>
      <c r="D165023" t="s">
        <v>17</v>
      </c>
      <c r="E165023" t="s">
        <v>5</v>
      </c>
    </row>
    <row r="165024" spans="1:5" x14ac:dyDescent="0.25">
      <c r="A165024" s="1">
        <v>44402.856249999997</v>
      </c>
      <c r="B165024" s="1">
        <v>44402.863194444442</v>
      </c>
      <c r="C165024">
        <v>10.17</v>
      </c>
      <c r="D165024" t="s">
        <v>39</v>
      </c>
      <c r="E165024" t="s">
        <v>5</v>
      </c>
    </row>
    <row r="165025" spans="1:5" x14ac:dyDescent="0.25">
      <c r="A165025" s="1">
        <v>44402.856944444444</v>
      </c>
      <c r="B165025" s="1">
        <v>44402.862500000003</v>
      </c>
      <c r="C165025">
        <v>8.07</v>
      </c>
      <c r="D165025" t="s">
        <v>45</v>
      </c>
      <c r="E165025" t="s">
        <v>15</v>
      </c>
    </row>
    <row r="165026" spans="1:5" x14ac:dyDescent="0.25">
      <c r="A165026" s="1">
        <v>44402.85833333333</v>
      </c>
      <c r="B165026" s="1">
        <v>44402.863194444442</v>
      </c>
      <c r="C165026">
        <v>7.83</v>
      </c>
      <c r="D165026" t="s">
        <v>39</v>
      </c>
      <c r="E165026" t="s">
        <v>22</v>
      </c>
    </row>
    <row r="165027" spans="1:5" x14ac:dyDescent="0.25">
      <c r="A165027" s="1">
        <v>44402.85833333333</v>
      </c>
      <c r="B165027" s="1">
        <v>44402.874305555553</v>
      </c>
      <c r="C165027">
        <v>22.82</v>
      </c>
      <c r="D165027" t="s">
        <v>30</v>
      </c>
      <c r="E165027" t="s">
        <v>46</v>
      </c>
    </row>
    <row r="165028" spans="1:5" x14ac:dyDescent="0.25">
      <c r="A165028" s="1">
        <v>44402.86041666667</v>
      </c>
      <c r="B165028" s="1">
        <v>44402.869444444441</v>
      </c>
      <c r="C165028">
        <v>12.55</v>
      </c>
      <c r="D165028" t="s">
        <v>6</v>
      </c>
      <c r="E165028" t="s">
        <v>37</v>
      </c>
    </row>
    <row r="165029" spans="1:5" x14ac:dyDescent="0.25">
      <c r="A165029" s="1">
        <v>44402.861111111109</v>
      </c>
      <c r="B165029" s="1">
        <v>44402.870138888888</v>
      </c>
      <c r="C165029">
        <v>13.13</v>
      </c>
      <c r="D165029" t="s">
        <v>13</v>
      </c>
      <c r="E165029" t="s">
        <v>25</v>
      </c>
    </row>
    <row r="165030" spans="1:5" x14ac:dyDescent="0.25">
      <c r="A165030" s="1">
        <v>44402.865277777775</v>
      </c>
      <c r="B165030" s="1">
        <v>44402.871527777781</v>
      </c>
      <c r="C165030">
        <v>8.58</v>
      </c>
      <c r="D165030" t="s">
        <v>18</v>
      </c>
      <c r="E165030" t="s">
        <v>6</v>
      </c>
    </row>
    <row r="165031" spans="1:5" x14ac:dyDescent="0.25">
      <c r="A165031" s="1">
        <v>44402.878472222219</v>
      </c>
      <c r="B165031" s="1">
        <v>44402.883333333331</v>
      </c>
      <c r="C165031">
        <v>7.63</v>
      </c>
      <c r="D165031" t="s">
        <v>45</v>
      </c>
      <c r="E165031" t="s">
        <v>29</v>
      </c>
    </row>
    <row r="165032" spans="1:5" x14ac:dyDescent="0.25">
      <c r="A165032" s="1">
        <v>44402.879861111112</v>
      </c>
      <c r="B165032" s="1">
        <v>44402.88958333333</v>
      </c>
      <c r="C165032">
        <v>13.85</v>
      </c>
      <c r="D165032" t="s">
        <v>19</v>
      </c>
      <c r="E165032" t="s">
        <v>12</v>
      </c>
    </row>
    <row r="165033" spans="1:5" x14ac:dyDescent="0.25">
      <c r="A165033" s="1">
        <v>44402.881944444445</v>
      </c>
      <c r="B165033" s="1">
        <v>44402.890277777777</v>
      </c>
      <c r="C165033">
        <v>12.17</v>
      </c>
      <c r="D165033" t="s">
        <v>12</v>
      </c>
      <c r="E165033" t="s">
        <v>12</v>
      </c>
    </row>
    <row r="165034" spans="1:5" x14ac:dyDescent="0.25">
      <c r="A165034" s="1">
        <v>44402.882638888892</v>
      </c>
      <c r="B165034" s="1">
        <v>44402.89166666667</v>
      </c>
      <c r="C165034">
        <v>12.8</v>
      </c>
      <c r="D165034" t="s">
        <v>14</v>
      </c>
      <c r="E165034" t="s">
        <v>6</v>
      </c>
    </row>
    <row r="165035" spans="1:5" x14ac:dyDescent="0.25">
      <c r="A165035" s="1">
        <v>44402.884027777778</v>
      </c>
      <c r="B165035" s="1">
        <v>44402.931250000001</v>
      </c>
      <c r="C165035">
        <v>67.97</v>
      </c>
      <c r="D165035" t="s">
        <v>48</v>
      </c>
      <c r="E165035" t="s">
        <v>22</v>
      </c>
    </row>
    <row r="165036" spans="1:5" x14ac:dyDescent="0.25">
      <c r="A165036" s="1">
        <v>44402.888194444444</v>
      </c>
      <c r="B165036" s="1">
        <v>44402.895833333336</v>
      </c>
      <c r="C165036">
        <v>10.92</v>
      </c>
      <c r="D165036" t="s">
        <v>22</v>
      </c>
      <c r="E165036" t="s">
        <v>39</v>
      </c>
    </row>
    <row r="165037" spans="1:5" x14ac:dyDescent="0.25">
      <c r="A165037" s="1">
        <v>44402.88958333333</v>
      </c>
      <c r="B165037" s="1">
        <v>44402.900694444441</v>
      </c>
      <c r="C165037">
        <v>15.78</v>
      </c>
      <c r="D165037" t="s">
        <v>17</v>
      </c>
      <c r="E165037" t="s">
        <v>13</v>
      </c>
    </row>
    <row r="165038" spans="1:5" x14ac:dyDescent="0.25">
      <c r="A165038" s="1">
        <v>44402.892361111109</v>
      </c>
      <c r="B165038" s="1">
        <v>44402.900694444441</v>
      </c>
      <c r="C165038">
        <v>12.72</v>
      </c>
      <c r="D165038" t="s">
        <v>23</v>
      </c>
      <c r="E165038" t="s">
        <v>12</v>
      </c>
    </row>
    <row r="165039" spans="1:5" x14ac:dyDescent="0.25">
      <c r="A165039" s="1">
        <v>44402.895138888889</v>
      </c>
      <c r="B165039" s="1">
        <v>44402.905555555553</v>
      </c>
      <c r="C165039">
        <v>14.25</v>
      </c>
      <c r="D165039" t="s">
        <v>41</v>
      </c>
      <c r="E165039" t="s">
        <v>15</v>
      </c>
    </row>
    <row r="165040" spans="1:5" hidden="1" x14ac:dyDescent="0.25">
      <c r="A165040" s="1">
        <v>44402.895138888889</v>
      </c>
      <c r="B165040" s="1">
        <v>44402.906944444447</v>
      </c>
      <c r="C165040">
        <v>17.52</v>
      </c>
      <c r="D165040" t="s">
        <v>334</v>
      </c>
      <c r="E165040" t="s">
        <v>92</v>
      </c>
    </row>
    <row r="165041" spans="1:5" x14ac:dyDescent="0.25">
      <c r="A165041" s="1">
        <v>44402.895833333336</v>
      </c>
      <c r="B165041" s="1">
        <v>44402.908333333333</v>
      </c>
      <c r="C165041">
        <v>17.829999999999998</v>
      </c>
      <c r="D165041" t="s">
        <v>39</v>
      </c>
      <c r="E165041" t="s">
        <v>8</v>
      </c>
    </row>
    <row r="165042" spans="1:5" x14ac:dyDescent="0.25">
      <c r="A165042" s="1">
        <v>44402.896527777775</v>
      </c>
      <c r="B165042" s="1">
        <v>44402.905555555553</v>
      </c>
      <c r="C165042">
        <v>12.95</v>
      </c>
      <c r="D165042" t="s">
        <v>19</v>
      </c>
      <c r="E165042" t="s">
        <v>9</v>
      </c>
    </row>
    <row r="165043" spans="1:5" x14ac:dyDescent="0.25">
      <c r="A165043" s="1">
        <v>44402.897916666669</v>
      </c>
      <c r="B165043" s="1">
        <v>44402.905555555553</v>
      </c>
      <c r="C165043">
        <v>11.43</v>
      </c>
      <c r="D165043" t="s">
        <v>14</v>
      </c>
      <c r="E165043" t="s">
        <v>14</v>
      </c>
    </row>
    <row r="165044" spans="1:5" x14ac:dyDescent="0.25">
      <c r="A165044" s="1">
        <v>44402.899305555555</v>
      </c>
      <c r="B165044" s="1">
        <v>44402.910416666666</v>
      </c>
      <c r="C165044">
        <v>16.27</v>
      </c>
      <c r="D165044" t="s">
        <v>17</v>
      </c>
      <c r="E165044" t="s">
        <v>22</v>
      </c>
    </row>
    <row r="165045" spans="1:5" x14ac:dyDescent="0.25">
      <c r="A165045" s="1">
        <v>44402.9</v>
      </c>
      <c r="B165045" s="1">
        <v>44402.906944444447</v>
      </c>
      <c r="C165045">
        <v>9.6199999999999992</v>
      </c>
      <c r="D165045" t="s">
        <v>10</v>
      </c>
      <c r="E165045" t="s">
        <v>10</v>
      </c>
    </row>
    <row r="165046" spans="1:5" hidden="1" x14ac:dyDescent="0.25">
      <c r="A165046" s="1">
        <v>44402.900694444441</v>
      </c>
      <c r="B165046" s="1">
        <v>44402.906944444447</v>
      </c>
      <c r="C165046">
        <v>9.23</v>
      </c>
      <c r="D165046" t="s">
        <v>339</v>
      </c>
      <c r="E165046" t="s">
        <v>59</v>
      </c>
    </row>
    <row r="165047" spans="1:5" x14ac:dyDescent="0.25">
      <c r="A165047" s="1">
        <v>44402.901388888888</v>
      </c>
      <c r="B165047" s="1">
        <v>44402.905555555553</v>
      </c>
      <c r="C165047">
        <v>6.57</v>
      </c>
      <c r="D165047" t="s">
        <v>10</v>
      </c>
      <c r="E165047" t="s">
        <v>48</v>
      </c>
    </row>
    <row r="165048" spans="1:5" x14ac:dyDescent="0.25">
      <c r="A165048" s="1">
        <v>44402.90347222222</v>
      </c>
      <c r="B165048" s="1">
        <v>44402.923611111109</v>
      </c>
      <c r="C165048">
        <v>28.75</v>
      </c>
      <c r="D165048" t="s">
        <v>5</v>
      </c>
      <c r="E165048" t="s">
        <v>28</v>
      </c>
    </row>
    <row r="165049" spans="1:5" x14ac:dyDescent="0.25">
      <c r="A165049" s="1">
        <v>44402.904166666667</v>
      </c>
      <c r="B165049" s="1">
        <v>44402.952777777777</v>
      </c>
      <c r="C165049">
        <v>70.05</v>
      </c>
      <c r="D165049" t="s">
        <v>5</v>
      </c>
      <c r="E165049" t="s">
        <v>28</v>
      </c>
    </row>
    <row r="165050" spans="1:5" x14ac:dyDescent="0.25">
      <c r="A165050" s="1">
        <v>44402.904861111114</v>
      </c>
      <c r="B165050" s="1">
        <v>44402.92291666667</v>
      </c>
      <c r="C165050">
        <v>25.62</v>
      </c>
      <c r="D165050" t="s">
        <v>5</v>
      </c>
      <c r="E165050" t="s">
        <v>28</v>
      </c>
    </row>
    <row r="165051" spans="1:5" x14ac:dyDescent="0.25">
      <c r="A165051" s="1">
        <v>44402.907638888886</v>
      </c>
      <c r="B165051" s="1">
        <v>44402.918055555558</v>
      </c>
      <c r="C165051">
        <v>15.27</v>
      </c>
      <c r="D165051" t="s">
        <v>29</v>
      </c>
      <c r="E165051" t="s">
        <v>10</v>
      </c>
    </row>
    <row r="165052" spans="1:5" x14ac:dyDescent="0.25">
      <c r="A165052" s="1">
        <v>44402.90902777778</v>
      </c>
      <c r="B165052" s="1">
        <v>44402.919444444444</v>
      </c>
      <c r="C165052">
        <v>15.65</v>
      </c>
      <c r="D165052" t="s">
        <v>8</v>
      </c>
      <c r="E165052" t="s">
        <v>22</v>
      </c>
    </row>
    <row r="165053" spans="1:5" x14ac:dyDescent="0.25">
      <c r="A165053" s="1">
        <v>44402.90902777778</v>
      </c>
      <c r="B165053" s="1">
        <v>44402.909722222219</v>
      </c>
      <c r="C165053">
        <v>1.37</v>
      </c>
      <c r="D165053" t="s">
        <v>10</v>
      </c>
      <c r="E165053" t="s">
        <v>10</v>
      </c>
    </row>
    <row r="165054" spans="1:5" x14ac:dyDescent="0.25">
      <c r="A165054" s="1">
        <v>44402.911111111112</v>
      </c>
      <c r="B165054" s="1">
        <v>44402.947916666664</v>
      </c>
      <c r="C165054">
        <v>53.15</v>
      </c>
      <c r="D165054" t="s">
        <v>10</v>
      </c>
      <c r="E165054" t="s">
        <v>29</v>
      </c>
    </row>
    <row r="165055" spans="1:5" x14ac:dyDescent="0.25">
      <c r="A165055" s="1">
        <v>44402.911111111112</v>
      </c>
      <c r="B165055" s="1">
        <v>44402.947916666664</v>
      </c>
      <c r="C165055">
        <v>53.07</v>
      </c>
      <c r="D165055" t="s">
        <v>10</v>
      </c>
      <c r="E165055" t="s">
        <v>29</v>
      </c>
    </row>
    <row r="165056" spans="1:5" x14ac:dyDescent="0.25">
      <c r="A165056" s="1">
        <v>44402.92083333333</v>
      </c>
      <c r="B165056" s="1">
        <v>44402.927777777775</v>
      </c>
      <c r="C165056">
        <v>9.3800000000000008</v>
      </c>
      <c r="D165056" t="s">
        <v>5</v>
      </c>
      <c r="E165056" t="s">
        <v>19</v>
      </c>
    </row>
    <row r="165057" spans="1:5" x14ac:dyDescent="0.25">
      <c r="A165057" s="1">
        <v>44402.92083333333</v>
      </c>
      <c r="B165057" s="1">
        <v>44402.929861111108</v>
      </c>
      <c r="C165057">
        <v>12.88</v>
      </c>
      <c r="D165057" t="s">
        <v>27</v>
      </c>
      <c r="E165057" t="s">
        <v>45</v>
      </c>
    </row>
    <row r="165058" spans="1:5" x14ac:dyDescent="0.25">
      <c r="A165058" s="1">
        <v>44402.921527777777</v>
      </c>
      <c r="B165058" s="1">
        <v>44402.929861111108</v>
      </c>
      <c r="C165058">
        <v>11.82</v>
      </c>
      <c r="D165058" t="s">
        <v>15</v>
      </c>
      <c r="E165058" t="s">
        <v>5</v>
      </c>
    </row>
    <row r="165059" spans="1:5" x14ac:dyDescent="0.25">
      <c r="A165059" s="1">
        <v>44402.921527777777</v>
      </c>
      <c r="B165059" s="1">
        <v>44402.928472222222</v>
      </c>
      <c r="C165059">
        <v>10.32</v>
      </c>
      <c r="D165059" t="s">
        <v>48</v>
      </c>
      <c r="E165059" t="s">
        <v>46</v>
      </c>
    </row>
    <row r="165060" spans="1:5" x14ac:dyDescent="0.25">
      <c r="A165060" s="1">
        <v>44402.922222222223</v>
      </c>
      <c r="B165060" s="1">
        <v>44402.943749999999</v>
      </c>
      <c r="C165060">
        <v>31.58</v>
      </c>
      <c r="D165060" t="s">
        <v>28</v>
      </c>
      <c r="E165060" t="s">
        <v>18</v>
      </c>
    </row>
    <row r="165061" spans="1:5" x14ac:dyDescent="0.25">
      <c r="A165061" s="1">
        <v>44402.922222222223</v>
      </c>
      <c r="B165061" s="1">
        <v>44402.928472222222</v>
      </c>
      <c r="C165061">
        <v>8.8000000000000007</v>
      </c>
      <c r="D165061" t="s">
        <v>10</v>
      </c>
      <c r="E165061" t="s">
        <v>22</v>
      </c>
    </row>
    <row r="165062" spans="1:5" x14ac:dyDescent="0.25">
      <c r="A165062" s="1">
        <v>44402.922222222223</v>
      </c>
      <c r="B165062" s="1">
        <v>44402.924305555556</v>
      </c>
      <c r="C165062">
        <v>2.9</v>
      </c>
      <c r="D165062" t="s">
        <v>30</v>
      </c>
      <c r="E165062" t="s">
        <v>14</v>
      </c>
    </row>
    <row r="165063" spans="1:5" x14ac:dyDescent="0.25">
      <c r="A165063" s="1">
        <v>44402.92291666667</v>
      </c>
      <c r="B165063" s="1">
        <v>44402.931944444441</v>
      </c>
      <c r="C165063">
        <v>12.98</v>
      </c>
      <c r="D165063" t="s">
        <v>39</v>
      </c>
      <c r="E165063" t="s">
        <v>22</v>
      </c>
    </row>
    <row r="165064" spans="1:5" x14ac:dyDescent="0.25">
      <c r="A165064" s="1">
        <v>44402.92291666667</v>
      </c>
      <c r="B165064" s="1">
        <v>44402.930555555555</v>
      </c>
      <c r="C165064">
        <v>11.15</v>
      </c>
      <c r="D165064" t="s">
        <v>39</v>
      </c>
      <c r="E165064" t="s">
        <v>22</v>
      </c>
    </row>
    <row r="165065" spans="1:5" x14ac:dyDescent="0.25">
      <c r="A165065" s="1">
        <v>44402.925000000003</v>
      </c>
      <c r="B165065" s="1">
        <v>44402.927777777775</v>
      </c>
      <c r="C165065">
        <v>4.0199999999999996</v>
      </c>
      <c r="D165065" t="s">
        <v>46</v>
      </c>
      <c r="E165065" t="s">
        <v>21</v>
      </c>
    </row>
    <row r="165066" spans="1:5" x14ac:dyDescent="0.25">
      <c r="A165066" s="1">
        <v>44402.931944444441</v>
      </c>
      <c r="B165066" s="1">
        <v>44402.936111111114</v>
      </c>
      <c r="C165066">
        <v>6.33</v>
      </c>
      <c r="D165066" t="s">
        <v>6</v>
      </c>
      <c r="E165066" t="s">
        <v>23</v>
      </c>
    </row>
    <row r="165067" spans="1:5" x14ac:dyDescent="0.25">
      <c r="A165067" s="1">
        <v>44402.93472222222</v>
      </c>
      <c r="B165067" s="1">
        <v>44402.943055555559</v>
      </c>
      <c r="C165067">
        <v>11.8</v>
      </c>
      <c r="D165067" t="s">
        <v>8</v>
      </c>
      <c r="E165067" t="s">
        <v>24</v>
      </c>
    </row>
    <row r="165068" spans="1:5" x14ac:dyDescent="0.25">
      <c r="A165068" s="1">
        <v>44402.941666666666</v>
      </c>
      <c r="B165068" s="1">
        <v>44402.979166666664</v>
      </c>
      <c r="C165068">
        <v>53.6</v>
      </c>
      <c r="D165068" t="s">
        <v>14</v>
      </c>
      <c r="E165068" t="s">
        <v>14</v>
      </c>
    </row>
    <row r="165069" spans="1:5" x14ac:dyDescent="0.25">
      <c r="A165069" s="1">
        <v>44402.944444444445</v>
      </c>
      <c r="B165069" s="1">
        <v>44402.949305555558</v>
      </c>
      <c r="C165069">
        <v>6.7</v>
      </c>
      <c r="D165069" t="s">
        <v>30</v>
      </c>
      <c r="E165069" t="s">
        <v>31</v>
      </c>
    </row>
    <row r="165070" spans="1:5" x14ac:dyDescent="0.25">
      <c r="A165070" s="1">
        <v>44402.948611111111</v>
      </c>
      <c r="B165070" s="1">
        <v>44402.952777777777</v>
      </c>
      <c r="C165070">
        <v>6.72</v>
      </c>
      <c r="D165070" t="s">
        <v>22</v>
      </c>
      <c r="E165070" t="s">
        <v>48</v>
      </c>
    </row>
    <row r="165071" spans="1:5" x14ac:dyDescent="0.25">
      <c r="A165071" s="1">
        <v>44402.951388888891</v>
      </c>
      <c r="B165071" s="1">
        <v>44402.964583333334</v>
      </c>
      <c r="C165071">
        <v>19.2</v>
      </c>
      <c r="D165071" t="s">
        <v>19</v>
      </c>
      <c r="E165071" t="s">
        <v>10</v>
      </c>
    </row>
    <row r="165072" spans="1:5" x14ac:dyDescent="0.25">
      <c r="A165072" s="1">
        <v>44403.25</v>
      </c>
      <c r="B165072" s="1">
        <v>44403.255555555559</v>
      </c>
      <c r="C165072">
        <v>8.4499999999999993</v>
      </c>
      <c r="D165072" t="s">
        <v>28</v>
      </c>
      <c r="E165072" t="s">
        <v>27</v>
      </c>
    </row>
    <row r="165073" spans="1:5" x14ac:dyDescent="0.25">
      <c r="A165073" s="1">
        <v>44403.255555555559</v>
      </c>
      <c r="B165073" s="1">
        <v>44403.263888888891</v>
      </c>
      <c r="C165073">
        <v>11.92</v>
      </c>
      <c r="D165073" t="s">
        <v>28</v>
      </c>
      <c r="E165073" t="s">
        <v>9</v>
      </c>
    </row>
    <row r="165074" spans="1:5" x14ac:dyDescent="0.25">
      <c r="A165074" s="1">
        <v>44403.274305555555</v>
      </c>
      <c r="B165074" s="1">
        <v>44403.279861111114</v>
      </c>
      <c r="C165074">
        <v>8.4700000000000006</v>
      </c>
      <c r="D165074" t="s">
        <v>17</v>
      </c>
      <c r="E165074" t="s">
        <v>60</v>
      </c>
    </row>
    <row r="165075" spans="1:5" x14ac:dyDescent="0.25">
      <c r="A165075" s="1">
        <v>44403.279166666667</v>
      </c>
      <c r="B165075" s="1">
        <v>44403.282638888886</v>
      </c>
      <c r="C165075">
        <v>5.07</v>
      </c>
      <c r="D165075" t="s">
        <v>42</v>
      </c>
      <c r="E165075" t="s">
        <v>113</v>
      </c>
    </row>
    <row r="165076" spans="1:5" x14ac:dyDescent="0.25">
      <c r="A165076" s="1">
        <v>44403.281944444447</v>
      </c>
      <c r="B165076" s="1">
        <v>44403.293055555558</v>
      </c>
      <c r="C165076">
        <v>16.579999999999998</v>
      </c>
      <c r="D165076" t="s">
        <v>8</v>
      </c>
      <c r="E165076" t="s">
        <v>11</v>
      </c>
    </row>
    <row r="165077" spans="1:5" x14ac:dyDescent="0.25">
      <c r="A165077" s="1">
        <v>44403.283333333333</v>
      </c>
      <c r="B165077" s="1">
        <v>44403.286805555559</v>
      </c>
      <c r="C165077">
        <v>4.5</v>
      </c>
      <c r="D165077" t="s">
        <v>18</v>
      </c>
      <c r="E165077" t="s">
        <v>30</v>
      </c>
    </row>
    <row r="165078" spans="1:5" x14ac:dyDescent="0.25">
      <c r="A165078" s="1">
        <v>44403.283333333333</v>
      </c>
      <c r="B165078" s="1">
        <v>44403.285416666666</v>
      </c>
      <c r="C165078">
        <v>3.2</v>
      </c>
      <c r="D165078" t="s">
        <v>13</v>
      </c>
      <c r="E165078" t="s">
        <v>15</v>
      </c>
    </row>
    <row r="165079" spans="1:5" x14ac:dyDescent="0.25">
      <c r="A165079" s="1">
        <v>44403.288888888892</v>
      </c>
      <c r="B165079" s="1">
        <v>44403.292361111111</v>
      </c>
      <c r="C165079">
        <v>5.2</v>
      </c>
      <c r="D165079" t="s">
        <v>23</v>
      </c>
      <c r="E165079" t="s">
        <v>19</v>
      </c>
    </row>
    <row r="165080" spans="1:5" x14ac:dyDescent="0.25">
      <c r="A165080" s="1">
        <v>44403.294444444444</v>
      </c>
      <c r="B165080" s="1">
        <v>44403.302777777775</v>
      </c>
      <c r="C165080">
        <v>12.57</v>
      </c>
      <c r="D165080" t="s">
        <v>23</v>
      </c>
      <c r="E165080" t="s">
        <v>56</v>
      </c>
    </row>
    <row r="165081" spans="1:5" x14ac:dyDescent="0.25">
      <c r="A165081" s="1">
        <v>44403.29583333333</v>
      </c>
      <c r="B165081" s="1">
        <v>44403.304166666669</v>
      </c>
      <c r="C165081">
        <v>11.53</v>
      </c>
      <c r="D165081" t="s">
        <v>45</v>
      </c>
      <c r="E165081" t="s">
        <v>12</v>
      </c>
    </row>
    <row r="165082" spans="1:5" x14ac:dyDescent="0.25">
      <c r="A165082" s="1">
        <v>44403.296527777777</v>
      </c>
      <c r="B165082" s="1">
        <v>44403.319444444445</v>
      </c>
      <c r="C165082">
        <v>32.880000000000003</v>
      </c>
      <c r="D165082" t="s">
        <v>14</v>
      </c>
      <c r="E165082" t="s">
        <v>56</v>
      </c>
    </row>
    <row r="165083" spans="1:5" x14ac:dyDescent="0.25">
      <c r="A165083" s="1">
        <v>44403.296527777777</v>
      </c>
      <c r="B165083" s="1">
        <v>44403.306250000001</v>
      </c>
      <c r="C165083">
        <v>13.42</v>
      </c>
      <c r="D165083" t="s">
        <v>60</v>
      </c>
      <c r="E165083" t="s">
        <v>41</v>
      </c>
    </row>
    <row r="165084" spans="1:5" x14ac:dyDescent="0.25">
      <c r="A165084" s="1">
        <v>44403.297222222223</v>
      </c>
      <c r="B165084" s="1">
        <v>44403.320138888892</v>
      </c>
      <c r="C165084">
        <v>32.03</v>
      </c>
      <c r="D165084" t="s">
        <v>19</v>
      </c>
      <c r="E165084" t="s">
        <v>32</v>
      </c>
    </row>
    <row r="165085" spans="1:5" x14ac:dyDescent="0.25">
      <c r="A165085" s="1">
        <v>44403.298611111109</v>
      </c>
      <c r="B165085" s="1">
        <v>44403.309027777781</v>
      </c>
      <c r="C165085">
        <v>15</v>
      </c>
      <c r="D165085" t="s">
        <v>7</v>
      </c>
      <c r="E165085" t="s">
        <v>8</v>
      </c>
    </row>
    <row r="165086" spans="1:5" x14ac:dyDescent="0.25">
      <c r="A165086" s="1">
        <v>44403.298611111109</v>
      </c>
      <c r="B165086" s="1">
        <v>44403.302083333336</v>
      </c>
      <c r="C165086">
        <v>4.72</v>
      </c>
      <c r="D165086" t="s">
        <v>22</v>
      </c>
      <c r="E165086" t="s">
        <v>11</v>
      </c>
    </row>
    <row r="165087" spans="1:5" x14ac:dyDescent="0.25">
      <c r="A165087" s="1">
        <v>44403.299305555556</v>
      </c>
      <c r="B165087" s="1">
        <v>44403.302777777775</v>
      </c>
      <c r="C165087">
        <v>4.9800000000000004</v>
      </c>
      <c r="D165087" t="s">
        <v>49</v>
      </c>
      <c r="E165087" t="s">
        <v>48</v>
      </c>
    </row>
    <row r="165088" spans="1:5" x14ac:dyDescent="0.25">
      <c r="A165088" s="1">
        <v>44403.3</v>
      </c>
      <c r="B165088" s="1">
        <v>44403.307638888888</v>
      </c>
      <c r="C165088">
        <v>10.78</v>
      </c>
      <c r="D165088" t="s">
        <v>13</v>
      </c>
      <c r="E165088" t="s">
        <v>41</v>
      </c>
    </row>
    <row r="165089" spans="1:5" x14ac:dyDescent="0.25">
      <c r="A165089" s="1">
        <v>44403.303472222222</v>
      </c>
      <c r="B165089" s="1">
        <v>44403.317361111112</v>
      </c>
      <c r="C165089">
        <v>20.37</v>
      </c>
      <c r="D165089" t="s">
        <v>13</v>
      </c>
      <c r="E165089" t="s">
        <v>32</v>
      </c>
    </row>
    <row r="165090" spans="1:5" x14ac:dyDescent="0.25">
      <c r="A165090" s="1">
        <v>44403.304166666669</v>
      </c>
      <c r="B165090" s="1">
        <v>44403.311111111114</v>
      </c>
      <c r="C165090">
        <v>10.199999999999999</v>
      </c>
      <c r="D165090" t="s">
        <v>19</v>
      </c>
      <c r="E165090" t="s">
        <v>28</v>
      </c>
    </row>
    <row r="165091" spans="1:5" x14ac:dyDescent="0.25">
      <c r="A165091" s="1">
        <v>44403.304166666669</v>
      </c>
      <c r="B165091" s="1">
        <v>44403.315972222219</v>
      </c>
      <c r="C165091">
        <v>16.77</v>
      </c>
      <c r="D165091" t="s">
        <v>60</v>
      </c>
      <c r="E165091" t="s">
        <v>27</v>
      </c>
    </row>
    <row r="165092" spans="1:5" x14ac:dyDescent="0.25">
      <c r="A165092" s="1">
        <v>44403.306250000001</v>
      </c>
      <c r="B165092" s="1">
        <v>44403.395138888889</v>
      </c>
      <c r="C165092">
        <v>128.22</v>
      </c>
      <c r="D165092" t="s">
        <v>46</v>
      </c>
      <c r="E165092" t="s">
        <v>10</v>
      </c>
    </row>
    <row r="165093" spans="1:5" x14ac:dyDescent="0.25">
      <c r="A165093" s="1">
        <v>44403.306944444441</v>
      </c>
      <c r="B165093" s="1">
        <v>44403.308333333334</v>
      </c>
      <c r="C165093">
        <v>1.67</v>
      </c>
      <c r="D165093" t="s">
        <v>12</v>
      </c>
      <c r="E165093" t="s">
        <v>22</v>
      </c>
    </row>
    <row r="165094" spans="1:5" x14ac:dyDescent="0.25">
      <c r="A165094" s="1">
        <v>44403.306944444441</v>
      </c>
      <c r="B165094" s="1">
        <v>44403.315972222219</v>
      </c>
      <c r="C165094">
        <v>12.28</v>
      </c>
      <c r="D165094" t="s">
        <v>31</v>
      </c>
      <c r="E165094" t="s">
        <v>11</v>
      </c>
    </row>
    <row r="165095" spans="1:5" x14ac:dyDescent="0.25">
      <c r="A165095" s="1">
        <v>44403.307638888888</v>
      </c>
      <c r="B165095" s="1">
        <v>44403.323611111111</v>
      </c>
      <c r="C165095">
        <v>22.53</v>
      </c>
      <c r="D165095" t="s">
        <v>15</v>
      </c>
      <c r="E165095" t="s">
        <v>32</v>
      </c>
    </row>
    <row r="165096" spans="1:5" x14ac:dyDescent="0.25">
      <c r="A165096" s="1">
        <v>44403.308333333334</v>
      </c>
      <c r="B165096" s="1">
        <v>44403.329861111109</v>
      </c>
      <c r="C165096">
        <v>30.85</v>
      </c>
      <c r="D165096" t="s">
        <v>14</v>
      </c>
      <c r="E165096" t="s">
        <v>8</v>
      </c>
    </row>
    <row r="165097" spans="1:5" x14ac:dyDescent="0.25">
      <c r="A165097" s="1">
        <v>44403.308333333334</v>
      </c>
      <c r="B165097" s="1">
        <v>44403.316666666666</v>
      </c>
      <c r="C165097">
        <v>11.35</v>
      </c>
      <c r="D165097" t="s">
        <v>19</v>
      </c>
      <c r="E165097" t="s">
        <v>41</v>
      </c>
    </row>
    <row r="165098" spans="1:5" x14ac:dyDescent="0.25">
      <c r="A165098" s="1">
        <v>44403.308333333334</v>
      </c>
      <c r="B165098" s="1">
        <v>44403.314583333333</v>
      </c>
      <c r="C165098">
        <v>9.8800000000000008</v>
      </c>
      <c r="D165098" t="s">
        <v>22</v>
      </c>
      <c r="E165098" t="s">
        <v>28</v>
      </c>
    </row>
    <row r="165099" spans="1:5" x14ac:dyDescent="0.25">
      <c r="A165099" s="1">
        <v>44403.30972222222</v>
      </c>
      <c r="B165099" s="1">
        <v>44403.328472222223</v>
      </c>
      <c r="C165099">
        <v>27.18</v>
      </c>
      <c r="D165099" t="s">
        <v>6</v>
      </c>
      <c r="E165099" t="s">
        <v>10</v>
      </c>
    </row>
    <row r="165100" spans="1:5" x14ac:dyDescent="0.25">
      <c r="A165100" s="1">
        <v>44403.310416666667</v>
      </c>
      <c r="B165100" s="1">
        <v>44403.31527777778</v>
      </c>
      <c r="C165100">
        <v>6.82</v>
      </c>
      <c r="D165100" t="s">
        <v>19</v>
      </c>
      <c r="E165100" t="s">
        <v>41</v>
      </c>
    </row>
    <row r="165101" spans="1:5" x14ac:dyDescent="0.25">
      <c r="A165101" s="1">
        <v>44403.311111111114</v>
      </c>
      <c r="B165101" s="1">
        <v>44403.313888888886</v>
      </c>
      <c r="C165101">
        <v>3.28</v>
      </c>
      <c r="D165101" t="s">
        <v>48</v>
      </c>
      <c r="E165101" t="s">
        <v>48</v>
      </c>
    </row>
    <row r="165102" spans="1:5" x14ac:dyDescent="0.25">
      <c r="A165102" s="1">
        <v>44403.311111111114</v>
      </c>
      <c r="B165102" s="1">
        <v>44403.315972222219</v>
      </c>
      <c r="C165102">
        <v>7.03</v>
      </c>
      <c r="D165102" t="s">
        <v>12</v>
      </c>
      <c r="E165102" t="s">
        <v>28</v>
      </c>
    </row>
    <row r="165103" spans="1:5" x14ac:dyDescent="0.25">
      <c r="A165103" s="1">
        <v>44403.311805555553</v>
      </c>
      <c r="B165103" s="1">
        <v>44403.317361111112</v>
      </c>
      <c r="C165103">
        <v>8.4499999999999993</v>
      </c>
      <c r="D165103" t="s">
        <v>5</v>
      </c>
      <c r="E165103" t="s">
        <v>19</v>
      </c>
    </row>
    <row r="165104" spans="1:5" x14ac:dyDescent="0.25">
      <c r="A165104" s="1">
        <v>44403.3125</v>
      </c>
      <c r="B165104" s="1">
        <v>44403.321527777778</v>
      </c>
      <c r="C165104">
        <v>13.12</v>
      </c>
      <c r="D165104" t="s">
        <v>15</v>
      </c>
      <c r="E165104" t="s">
        <v>11</v>
      </c>
    </row>
    <row r="165105" spans="1:5" x14ac:dyDescent="0.25">
      <c r="A165105" s="1">
        <v>44403.3125</v>
      </c>
      <c r="B165105" s="1">
        <v>44403.313888888886</v>
      </c>
      <c r="C165105">
        <v>2.2999999999999998</v>
      </c>
      <c r="D165105" t="s">
        <v>9</v>
      </c>
      <c r="E165105" t="s">
        <v>22</v>
      </c>
    </row>
    <row r="165106" spans="1:5" x14ac:dyDescent="0.25">
      <c r="A165106" s="1">
        <v>44403.313888888886</v>
      </c>
      <c r="B165106" s="1">
        <v>44403.320138888892</v>
      </c>
      <c r="C165106">
        <v>8.67</v>
      </c>
      <c r="D165106" t="s">
        <v>48</v>
      </c>
      <c r="E165106" t="s">
        <v>8</v>
      </c>
    </row>
    <row r="165107" spans="1:5" x14ac:dyDescent="0.25">
      <c r="A165107" s="1">
        <v>44403.313888888886</v>
      </c>
      <c r="B165107" s="1">
        <v>44403.326388888891</v>
      </c>
      <c r="C165107">
        <v>18.850000000000001</v>
      </c>
      <c r="D165107" t="s">
        <v>46</v>
      </c>
      <c r="E165107" t="s">
        <v>15</v>
      </c>
    </row>
    <row r="165108" spans="1:5" x14ac:dyDescent="0.25">
      <c r="A165108" s="1">
        <v>44403.313888888886</v>
      </c>
      <c r="B165108" s="1">
        <v>44403.32708333333</v>
      </c>
      <c r="C165108">
        <v>18.88</v>
      </c>
      <c r="D165108" t="s">
        <v>27</v>
      </c>
      <c r="E165108" t="s">
        <v>8</v>
      </c>
    </row>
    <row r="165109" spans="1:5" x14ac:dyDescent="0.25">
      <c r="A165109" s="1">
        <v>44403.314583333333</v>
      </c>
      <c r="B165109" s="1">
        <v>44403.324999999997</v>
      </c>
      <c r="C165109">
        <v>15.38</v>
      </c>
      <c r="D165109" t="s">
        <v>11</v>
      </c>
      <c r="E165109" t="s">
        <v>8</v>
      </c>
    </row>
    <row r="165110" spans="1:5" x14ac:dyDescent="0.25">
      <c r="A165110" s="1">
        <v>44403.31527777778</v>
      </c>
      <c r="B165110" s="1">
        <v>44403.321527777778</v>
      </c>
      <c r="C165110">
        <v>9.2200000000000006</v>
      </c>
      <c r="D165110" t="s">
        <v>9</v>
      </c>
      <c r="E165110" t="s">
        <v>27</v>
      </c>
    </row>
    <row r="165111" spans="1:5" x14ac:dyDescent="0.25">
      <c r="A165111" s="1">
        <v>44403.315972222219</v>
      </c>
      <c r="B165111" s="1">
        <v>44403.326388888891</v>
      </c>
      <c r="C165111">
        <v>15.12</v>
      </c>
      <c r="D165111" t="s">
        <v>22</v>
      </c>
      <c r="E165111" t="s">
        <v>8</v>
      </c>
    </row>
    <row r="165112" spans="1:5" x14ac:dyDescent="0.25">
      <c r="A165112" s="1">
        <v>44403.317361111112</v>
      </c>
      <c r="B165112" s="1">
        <v>44403.321527777778</v>
      </c>
      <c r="C165112">
        <v>6.4</v>
      </c>
      <c r="D165112" t="s">
        <v>25</v>
      </c>
      <c r="E165112" t="s">
        <v>23</v>
      </c>
    </row>
    <row r="165113" spans="1:5" x14ac:dyDescent="0.25">
      <c r="A165113" s="1">
        <v>44403.317361111112</v>
      </c>
      <c r="B165113" s="1">
        <v>44403.326388888891</v>
      </c>
      <c r="C165113">
        <v>12.78</v>
      </c>
      <c r="D165113" t="s">
        <v>27</v>
      </c>
      <c r="E165113" t="s">
        <v>32</v>
      </c>
    </row>
    <row r="165114" spans="1:5" x14ac:dyDescent="0.25">
      <c r="A165114" s="1">
        <v>44403.317361111112</v>
      </c>
      <c r="B165114" s="1">
        <v>44403.32708333333</v>
      </c>
      <c r="C165114">
        <v>13.68</v>
      </c>
      <c r="D165114" t="s">
        <v>10</v>
      </c>
      <c r="E165114" t="s">
        <v>28</v>
      </c>
    </row>
    <row r="165115" spans="1:5" x14ac:dyDescent="0.25">
      <c r="A165115" s="1">
        <v>44403.318055555559</v>
      </c>
      <c r="B165115" s="1">
        <v>44403.327777777777</v>
      </c>
      <c r="C165115">
        <v>14.05</v>
      </c>
      <c r="D165115" t="s">
        <v>15</v>
      </c>
      <c r="E165115" t="s">
        <v>27</v>
      </c>
    </row>
    <row r="165116" spans="1:5" x14ac:dyDescent="0.25">
      <c r="A165116" s="1">
        <v>44403.318055555559</v>
      </c>
      <c r="B165116" s="1">
        <v>44403.322222222225</v>
      </c>
      <c r="C165116">
        <v>6.5</v>
      </c>
      <c r="D165116" t="s">
        <v>29</v>
      </c>
      <c r="E165116" t="s">
        <v>15</v>
      </c>
    </row>
    <row r="165117" spans="1:5" x14ac:dyDescent="0.25">
      <c r="A165117" s="1">
        <v>44403.318055555559</v>
      </c>
      <c r="B165117" s="1">
        <v>44403.332638888889</v>
      </c>
      <c r="C165117">
        <v>20.85</v>
      </c>
      <c r="D165117" t="s">
        <v>19</v>
      </c>
      <c r="E165117" t="s">
        <v>32</v>
      </c>
    </row>
    <row r="165118" spans="1:5" x14ac:dyDescent="0.25">
      <c r="A165118" s="1">
        <v>44403.320138888892</v>
      </c>
      <c r="B165118" s="1">
        <v>44403.32708333333</v>
      </c>
      <c r="C165118">
        <v>10.35</v>
      </c>
      <c r="D165118" t="s">
        <v>30</v>
      </c>
      <c r="E165118" t="s">
        <v>31</v>
      </c>
    </row>
    <row r="165119" spans="1:5" x14ac:dyDescent="0.25">
      <c r="A165119" s="1">
        <v>44403.320833333331</v>
      </c>
      <c r="B165119" s="1">
        <v>44403.324999999997</v>
      </c>
      <c r="C165119">
        <v>5.58</v>
      </c>
      <c r="D165119" t="s">
        <v>7</v>
      </c>
      <c r="E165119" t="s">
        <v>11</v>
      </c>
    </row>
    <row r="165120" spans="1:5" x14ac:dyDescent="0.25">
      <c r="A165120" s="1">
        <v>44403.321527777778</v>
      </c>
      <c r="B165120" s="1">
        <v>44403.328472222223</v>
      </c>
      <c r="C165120">
        <v>10.050000000000001</v>
      </c>
      <c r="D165120" t="s">
        <v>22</v>
      </c>
      <c r="E165120" t="s">
        <v>28</v>
      </c>
    </row>
    <row r="165121" spans="1:5" x14ac:dyDescent="0.25">
      <c r="A165121" s="1">
        <v>44403.322222222225</v>
      </c>
      <c r="B165121" s="1">
        <v>44403.32916666667</v>
      </c>
      <c r="C165121">
        <v>10.25</v>
      </c>
      <c r="D165121" t="s">
        <v>28</v>
      </c>
      <c r="E165121" t="s">
        <v>27</v>
      </c>
    </row>
    <row r="165122" spans="1:5" x14ac:dyDescent="0.25">
      <c r="A165122" s="1">
        <v>44403.322222222225</v>
      </c>
      <c r="B165122" s="1">
        <v>44403.327777777777</v>
      </c>
      <c r="C165122">
        <v>7.58</v>
      </c>
      <c r="D165122" t="s">
        <v>20</v>
      </c>
      <c r="E165122" t="s">
        <v>48</v>
      </c>
    </row>
    <row r="165123" spans="1:5" x14ac:dyDescent="0.25">
      <c r="A165123" s="1">
        <v>44403.322916666664</v>
      </c>
      <c r="B165123" s="1">
        <v>44403.32916666667</v>
      </c>
      <c r="C165123">
        <v>8.7799999999999994</v>
      </c>
      <c r="D165123" t="s">
        <v>46</v>
      </c>
      <c r="E165123" t="s">
        <v>32</v>
      </c>
    </row>
    <row r="165124" spans="1:5" x14ac:dyDescent="0.25">
      <c r="A165124" s="1">
        <v>44403.322916666664</v>
      </c>
      <c r="B165124" s="1">
        <v>44403.32916666667</v>
      </c>
      <c r="C165124">
        <v>9.83</v>
      </c>
      <c r="D165124" t="s">
        <v>19</v>
      </c>
      <c r="E165124" t="s">
        <v>28</v>
      </c>
    </row>
    <row r="165125" spans="1:5" x14ac:dyDescent="0.25">
      <c r="A165125" s="1">
        <v>44403.324305555558</v>
      </c>
      <c r="B165125" s="1">
        <v>44403.32916666667</v>
      </c>
      <c r="C165125">
        <v>6.83</v>
      </c>
      <c r="D165125" t="s">
        <v>5</v>
      </c>
      <c r="E165125" t="s">
        <v>13</v>
      </c>
    </row>
    <row r="165126" spans="1:5" x14ac:dyDescent="0.25">
      <c r="A165126" s="1">
        <v>44403.324999999997</v>
      </c>
      <c r="B165126" s="1">
        <v>44403.32916666667</v>
      </c>
      <c r="C165126">
        <v>6.4</v>
      </c>
      <c r="D165126" t="s">
        <v>9</v>
      </c>
      <c r="E165126" t="s">
        <v>27</v>
      </c>
    </row>
    <row r="165127" spans="1:5" x14ac:dyDescent="0.25">
      <c r="A165127" s="1">
        <v>44403.324999999997</v>
      </c>
      <c r="B165127" s="1">
        <v>44403.331250000003</v>
      </c>
      <c r="C165127">
        <v>8.58</v>
      </c>
      <c r="D165127" t="s">
        <v>31</v>
      </c>
      <c r="E165127" t="s">
        <v>11</v>
      </c>
    </row>
    <row r="165128" spans="1:5" x14ac:dyDescent="0.25">
      <c r="A165128" s="1">
        <v>44403.32708333333</v>
      </c>
      <c r="B165128" s="1">
        <v>44403.330555555556</v>
      </c>
      <c r="C165128">
        <v>4.9000000000000004</v>
      </c>
      <c r="D165128" t="s">
        <v>23</v>
      </c>
      <c r="E165128" t="s">
        <v>31</v>
      </c>
    </row>
    <row r="165129" spans="1:5" x14ac:dyDescent="0.25">
      <c r="A165129" s="1">
        <v>44403.328472222223</v>
      </c>
      <c r="B165129" s="1">
        <v>44403.334722222222</v>
      </c>
      <c r="C165129">
        <v>8.67</v>
      </c>
      <c r="D165129" t="s">
        <v>23</v>
      </c>
      <c r="E165129" t="s">
        <v>5</v>
      </c>
    </row>
    <row r="165130" spans="1:5" x14ac:dyDescent="0.25">
      <c r="A165130" s="1">
        <v>44403.32916666667</v>
      </c>
      <c r="B165130" s="1">
        <v>44403.335416666669</v>
      </c>
      <c r="C165130">
        <v>8.65</v>
      </c>
      <c r="D165130" t="s">
        <v>18</v>
      </c>
      <c r="E165130" t="s">
        <v>41</v>
      </c>
    </row>
    <row r="165131" spans="1:5" x14ac:dyDescent="0.25">
      <c r="A165131" s="1">
        <v>44403.32916666667</v>
      </c>
      <c r="B165131" s="1">
        <v>44403.333333333336</v>
      </c>
      <c r="C165131">
        <v>6.37</v>
      </c>
      <c r="D165131" t="s">
        <v>60</v>
      </c>
      <c r="E165131" t="s">
        <v>31</v>
      </c>
    </row>
    <row r="165132" spans="1:5" x14ac:dyDescent="0.25">
      <c r="A165132" s="1">
        <v>44403.329861111109</v>
      </c>
      <c r="B165132" s="1">
        <v>44403.340277777781</v>
      </c>
      <c r="C165132">
        <v>14.87</v>
      </c>
      <c r="D165132" t="s">
        <v>19</v>
      </c>
      <c r="E165132" t="s">
        <v>22</v>
      </c>
    </row>
    <row r="165133" spans="1:5" x14ac:dyDescent="0.25">
      <c r="A165133" s="1">
        <v>44403.331250000003</v>
      </c>
      <c r="B165133" s="1">
        <v>44403.337500000001</v>
      </c>
      <c r="C165133">
        <v>9.1</v>
      </c>
      <c r="D165133" t="s">
        <v>28</v>
      </c>
      <c r="E165133" t="s">
        <v>27</v>
      </c>
    </row>
    <row r="165134" spans="1:5" x14ac:dyDescent="0.25">
      <c r="A165134" s="1">
        <v>44403.331250000003</v>
      </c>
      <c r="B165134" s="1">
        <v>44403.337500000001</v>
      </c>
      <c r="C165134">
        <v>9.67</v>
      </c>
      <c r="D165134" t="s">
        <v>9</v>
      </c>
      <c r="E165134" t="s">
        <v>24</v>
      </c>
    </row>
    <row r="165135" spans="1:5" x14ac:dyDescent="0.25">
      <c r="A165135" s="1">
        <v>44403.331944444442</v>
      </c>
      <c r="B165135" s="1">
        <v>44403.338888888888</v>
      </c>
      <c r="C165135">
        <v>10.029999999999999</v>
      </c>
      <c r="D165135" t="s">
        <v>23</v>
      </c>
      <c r="E165135" t="s">
        <v>30</v>
      </c>
    </row>
    <row r="165136" spans="1:5" x14ac:dyDescent="0.25">
      <c r="A165136" s="1">
        <v>44403.331944444442</v>
      </c>
      <c r="B165136" s="1">
        <v>44403.338194444441</v>
      </c>
      <c r="C165136">
        <v>8.58</v>
      </c>
      <c r="D165136" t="s">
        <v>132</v>
      </c>
      <c r="E165136" t="s">
        <v>113</v>
      </c>
    </row>
    <row r="165137" spans="1:5" x14ac:dyDescent="0.25">
      <c r="A165137" s="1">
        <v>44403.332638888889</v>
      </c>
      <c r="B165137" s="1">
        <v>44403.338194444441</v>
      </c>
      <c r="C165137">
        <v>8.0500000000000007</v>
      </c>
      <c r="D165137" t="s">
        <v>5</v>
      </c>
      <c r="E165137" t="s">
        <v>19</v>
      </c>
    </row>
    <row r="165138" spans="1:5" x14ac:dyDescent="0.25">
      <c r="A165138" s="1">
        <v>44403.333333333336</v>
      </c>
      <c r="B165138" s="1">
        <v>44403.338194444441</v>
      </c>
      <c r="C165138">
        <v>6.52</v>
      </c>
      <c r="D165138" t="s">
        <v>49</v>
      </c>
      <c r="E165138" t="s">
        <v>22</v>
      </c>
    </row>
    <row r="165139" spans="1:5" x14ac:dyDescent="0.25">
      <c r="A165139" s="1">
        <v>44403.334027777775</v>
      </c>
      <c r="B165139" s="1">
        <v>44403.338194444441</v>
      </c>
      <c r="C165139">
        <v>5.55</v>
      </c>
      <c r="D165139" t="s">
        <v>5</v>
      </c>
      <c r="E165139" t="s">
        <v>31</v>
      </c>
    </row>
    <row r="165140" spans="1:5" x14ac:dyDescent="0.25">
      <c r="A165140" s="1">
        <v>44403.334722222222</v>
      </c>
      <c r="B165140" s="1">
        <v>44403.341666666667</v>
      </c>
      <c r="C165140">
        <v>10.85</v>
      </c>
      <c r="D165140" t="s">
        <v>28</v>
      </c>
      <c r="E165140" t="s">
        <v>27</v>
      </c>
    </row>
    <row r="165141" spans="1:5" x14ac:dyDescent="0.25">
      <c r="A165141" s="1">
        <v>44403.334722222222</v>
      </c>
      <c r="B165141" s="1">
        <v>44403.341666666667</v>
      </c>
      <c r="C165141">
        <v>10.15</v>
      </c>
      <c r="D165141" t="s">
        <v>31</v>
      </c>
      <c r="E165141" t="s">
        <v>29</v>
      </c>
    </row>
    <row r="165142" spans="1:5" x14ac:dyDescent="0.25">
      <c r="A165142" s="1">
        <v>44403.335416666669</v>
      </c>
      <c r="B165142" s="1">
        <v>44403.338194444441</v>
      </c>
      <c r="C165142">
        <v>4.0999999999999996</v>
      </c>
      <c r="D165142" t="s">
        <v>13</v>
      </c>
      <c r="E165142" t="s">
        <v>6</v>
      </c>
    </row>
    <row r="165143" spans="1:5" x14ac:dyDescent="0.25">
      <c r="A165143" s="1">
        <v>44403.336111111108</v>
      </c>
      <c r="B165143" s="1">
        <v>44403.34097222222</v>
      </c>
      <c r="C165143">
        <v>6.37</v>
      </c>
      <c r="D165143" t="s">
        <v>7</v>
      </c>
      <c r="E165143" t="s">
        <v>11</v>
      </c>
    </row>
    <row r="165144" spans="1:5" x14ac:dyDescent="0.25">
      <c r="A165144" s="1">
        <v>44403.336805555555</v>
      </c>
      <c r="B165144" s="1">
        <v>44403.34375</v>
      </c>
      <c r="C165144">
        <v>10.47</v>
      </c>
      <c r="D165144" t="s">
        <v>6</v>
      </c>
      <c r="E165144" t="s">
        <v>14</v>
      </c>
    </row>
    <row r="165145" spans="1:5" x14ac:dyDescent="0.25">
      <c r="A165145" s="1">
        <v>44403.338194444441</v>
      </c>
      <c r="B165145" s="1">
        <v>44403.341666666667</v>
      </c>
      <c r="C165145">
        <v>4.88</v>
      </c>
      <c r="D165145" t="s">
        <v>48</v>
      </c>
      <c r="E165145" t="s">
        <v>9</v>
      </c>
    </row>
    <row r="165146" spans="1:5" x14ac:dyDescent="0.25">
      <c r="A165146" s="1">
        <v>44403.338888888888</v>
      </c>
      <c r="B165146" s="1">
        <v>44403.351388888892</v>
      </c>
      <c r="C165146">
        <v>17.93</v>
      </c>
      <c r="D165146" t="s">
        <v>31</v>
      </c>
      <c r="E165146" t="s">
        <v>22</v>
      </c>
    </row>
    <row r="165147" spans="1:5" x14ac:dyDescent="0.25">
      <c r="A165147" s="1">
        <v>44403.339583333334</v>
      </c>
      <c r="B165147" s="1">
        <v>44403.34375</v>
      </c>
      <c r="C165147">
        <v>5.9</v>
      </c>
      <c r="D165147" t="s">
        <v>45</v>
      </c>
      <c r="E165147" t="s">
        <v>11</v>
      </c>
    </row>
    <row r="165148" spans="1:5" x14ac:dyDescent="0.25">
      <c r="A165148" s="1">
        <v>44403.339583333334</v>
      </c>
      <c r="B165148" s="1">
        <v>44403.347222222219</v>
      </c>
      <c r="C165148">
        <v>11.02</v>
      </c>
      <c r="D165148" t="s">
        <v>31</v>
      </c>
      <c r="E165148" t="s">
        <v>41</v>
      </c>
    </row>
    <row r="165149" spans="1:5" x14ac:dyDescent="0.25">
      <c r="A165149" s="1">
        <v>44403.339583333334</v>
      </c>
      <c r="B165149" s="1">
        <v>44403.356249999997</v>
      </c>
      <c r="C165149">
        <v>24.72</v>
      </c>
      <c r="D165149" t="s">
        <v>32</v>
      </c>
      <c r="E165149" t="s">
        <v>18</v>
      </c>
    </row>
    <row r="165150" spans="1:5" x14ac:dyDescent="0.25">
      <c r="A165150" s="1">
        <v>44403.34097222222</v>
      </c>
      <c r="B165150" s="1">
        <v>44403.37222222222</v>
      </c>
      <c r="C165150">
        <v>45.22</v>
      </c>
      <c r="D165150" t="s">
        <v>13</v>
      </c>
      <c r="E165150" t="s">
        <v>8</v>
      </c>
    </row>
    <row r="165151" spans="1:5" x14ac:dyDescent="0.25">
      <c r="A165151" s="1">
        <v>44403.341666666667</v>
      </c>
      <c r="B165151" s="1">
        <v>44403.345833333333</v>
      </c>
      <c r="C165151">
        <v>6.32</v>
      </c>
      <c r="D165151" t="s">
        <v>22</v>
      </c>
      <c r="E165151" t="s">
        <v>27</v>
      </c>
    </row>
    <row r="165152" spans="1:5" x14ac:dyDescent="0.25">
      <c r="A165152" s="1">
        <v>44403.342361111114</v>
      </c>
      <c r="B165152" s="1">
        <v>44403.352777777778</v>
      </c>
      <c r="C165152">
        <v>15.43</v>
      </c>
      <c r="D165152" t="s">
        <v>32</v>
      </c>
      <c r="E165152" t="s">
        <v>22</v>
      </c>
    </row>
    <row r="165153" spans="1:5" x14ac:dyDescent="0.25">
      <c r="A165153" s="1">
        <v>44403.343055555553</v>
      </c>
      <c r="B165153" s="1">
        <v>44403.34652777778</v>
      </c>
      <c r="C165153">
        <v>5.15</v>
      </c>
      <c r="D165153" t="s">
        <v>15</v>
      </c>
      <c r="E165153" t="s">
        <v>69</v>
      </c>
    </row>
    <row r="165154" spans="1:5" x14ac:dyDescent="0.25">
      <c r="A165154" s="1">
        <v>44403.343055555553</v>
      </c>
      <c r="B165154" s="1">
        <v>44403.34652777778</v>
      </c>
      <c r="C165154">
        <v>5.27</v>
      </c>
      <c r="D165154" t="s">
        <v>39</v>
      </c>
      <c r="E165154" t="s">
        <v>29</v>
      </c>
    </row>
    <row r="165155" spans="1:5" x14ac:dyDescent="0.25">
      <c r="A165155" s="1">
        <v>44403.34375</v>
      </c>
      <c r="B165155" s="1">
        <v>44403.355555555558</v>
      </c>
      <c r="C165155">
        <v>17.100000000000001</v>
      </c>
      <c r="D165155" t="s">
        <v>32</v>
      </c>
      <c r="E165155" t="s">
        <v>29</v>
      </c>
    </row>
    <row r="165156" spans="1:5" x14ac:dyDescent="0.25">
      <c r="A165156" s="1">
        <v>44403.344444444447</v>
      </c>
      <c r="B165156" s="1">
        <v>44403.35</v>
      </c>
      <c r="C165156">
        <v>7.97</v>
      </c>
      <c r="D165156" t="s">
        <v>14</v>
      </c>
      <c r="E165156" t="s">
        <v>15</v>
      </c>
    </row>
    <row r="165157" spans="1:5" x14ac:dyDescent="0.25">
      <c r="A165157" s="1">
        <v>44403.344444444447</v>
      </c>
      <c r="B165157" s="1">
        <v>44403.35</v>
      </c>
      <c r="C165157">
        <v>8.02</v>
      </c>
      <c r="D165157" t="s">
        <v>22</v>
      </c>
      <c r="E165157" t="s">
        <v>28</v>
      </c>
    </row>
    <row r="165158" spans="1:5" x14ac:dyDescent="0.25">
      <c r="A165158" s="1">
        <v>44403.345138888886</v>
      </c>
      <c r="B165158" s="1">
        <v>44403.356249999997</v>
      </c>
      <c r="C165158">
        <v>16.52</v>
      </c>
      <c r="D165158" t="s">
        <v>13</v>
      </c>
      <c r="E165158" t="s">
        <v>13</v>
      </c>
    </row>
    <row r="165159" spans="1:5" hidden="1" x14ac:dyDescent="0.25">
      <c r="A165159" s="1">
        <v>44403.34652777778</v>
      </c>
      <c r="B165159" s="1">
        <v>44403.351388888892</v>
      </c>
      <c r="C165159">
        <v>6.7</v>
      </c>
      <c r="D165159" t="s">
        <v>339</v>
      </c>
      <c r="E165159" t="s">
        <v>59</v>
      </c>
    </row>
    <row r="165160" spans="1:5" x14ac:dyDescent="0.25">
      <c r="A165160" s="1">
        <v>44403.347916666666</v>
      </c>
      <c r="B165160" s="1">
        <v>44403.352777777778</v>
      </c>
      <c r="C165160">
        <v>7.18</v>
      </c>
      <c r="D165160" t="s">
        <v>28</v>
      </c>
      <c r="E165160" t="s">
        <v>12</v>
      </c>
    </row>
    <row r="165161" spans="1:5" hidden="1" x14ac:dyDescent="0.25">
      <c r="A165161" s="1">
        <v>44403.348611111112</v>
      </c>
      <c r="B165161" s="1">
        <v>44403.351388888892</v>
      </c>
      <c r="C165161">
        <v>4.58</v>
      </c>
      <c r="D165161" t="s">
        <v>339</v>
      </c>
      <c r="E165161" t="s">
        <v>19</v>
      </c>
    </row>
    <row r="165162" spans="1:5" x14ac:dyDescent="0.25">
      <c r="A165162" s="1">
        <v>44403.348611111112</v>
      </c>
      <c r="B165162" s="1">
        <v>44403.352083333331</v>
      </c>
      <c r="C165162">
        <v>5.03</v>
      </c>
      <c r="D165162" t="s">
        <v>31</v>
      </c>
      <c r="E165162" t="s">
        <v>18</v>
      </c>
    </row>
    <row r="165163" spans="1:5" x14ac:dyDescent="0.25">
      <c r="A165163" s="1">
        <v>44403.35</v>
      </c>
      <c r="B165163" s="1">
        <v>44403.359722222223</v>
      </c>
      <c r="C165163">
        <v>14.57</v>
      </c>
      <c r="D165163" t="s">
        <v>11</v>
      </c>
      <c r="E165163" t="s">
        <v>30</v>
      </c>
    </row>
    <row r="165164" spans="1:5" x14ac:dyDescent="0.25">
      <c r="A165164" s="1">
        <v>44403.350694444445</v>
      </c>
      <c r="B165164" s="1">
        <v>44403.36041666667</v>
      </c>
      <c r="C165164">
        <v>13.62</v>
      </c>
      <c r="D165164" t="s">
        <v>31</v>
      </c>
      <c r="E165164" t="s">
        <v>9</v>
      </c>
    </row>
    <row r="165165" spans="1:5" x14ac:dyDescent="0.25">
      <c r="A165165" s="1">
        <v>44403.355555555558</v>
      </c>
      <c r="B165165" s="1">
        <v>44403.36041666667</v>
      </c>
      <c r="C165165">
        <v>6.93</v>
      </c>
      <c r="D165165" t="s">
        <v>23</v>
      </c>
      <c r="E165165" t="s">
        <v>28</v>
      </c>
    </row>
    <row r="165166" spans="1:5" x14ac:dyDescent="0.25">
      <c r="A165166" s="1">
        <v>44403.355555555558</v>
      </c>
      <c r="B165166" s="1">
        <v>44403.370833333334</v>
      </c>
      <c r="C165166">
        <v>22.38</v>
      </c>
      <c r="D165166" t="s">
        <v>27</v>
      </c>
      <c r="E165166" t="s">
        <v>18</v>
      </c>
    </row>
    <row r="165167" spans="1:5" x14ac:dyDescent="0.25">
      <c r="A165167" s="1">
        <v>44403.357638888891</v>
      </c>
      <c r="B165167" s="1">
        <v>44403.363888888889</v>
      </c>
      <c r="C165167">
        <v>9.25</v>
      </c>
      <c r="D165167" t="s">
        <v>56</v>
      </c>
      <c r="E165167" t="s">
        <v>13</v>
      </c>
    </row>
    <row r="165168" spans="1:5" x14ac:dyDescent="0.25">
      <c r="A165168" s="1">
        <v>44403.35833333333</v>
      </c>
      <c r="B165168" s="1">
        <v>44403.363194444442</v>
      </c>
      <c r="C165168">
        <v>7.35</v>
      </c>
      <c r="D165168" t="s">
        <v>28</v>
      </c>
      <c r="E165168" t="s">
        <v>28</v>
      </c>
    </row>
    <row r="165169" spans="1:5" hidden="1" x14ac:dyDescent="0.25">
      <c r="A165169" s="1">
        <v>44403.35833333333</v>
      </c>
      <c r="B165169" s="1">
        <v>44403.363888888889</v>
      </c>
      <c r="C165169">
        <v>8</v>
      </c>
      <c r="D165169" t="s">
        <v>339</v>
      </c>
      <c r="E165169" t="s">
        <v>59</v>
      </c>
    </row>
    <row r="165170" spans="1:5" x14ac:dyDescent="0.25">
      <c r="A165170" s="1">
        <v>44403.359027777777</v>
      </c>
      <c r="B165170" s="1">
        <v>44403.37222222222</v>
      </c>
      <c r="C165170">
        <v>19.37</v>
      </c>
      <c r="D165170" t="s">
        <v>19</v>
      </c>
      <c r="E165170" t="s">
        <v>22</v>
      </c>
    </row>
    <row r="165171" spans="1:5" x14ac:dyDescent="0.25">
      <c r="A165171" s="1">
        <v>44403.359722222223</v>
      </c>
      <c r="B165171" s="1">
        <v>44403.506249999999</v>
      </c>
      <c r="C165171">
        <v>210.77</v>
      </c>
      <c r="D165171" t="s">
        <v>11</v>
      </c>
      <c r="E165171" t="s">
        <v>25</v>
      </c>
    </row>
    <row r="165172" spans="1:5" x14ac:dyDescent="0.25">
      <c r="A165172" s="1">
        <v>44403.36041666667</v>
      </c>
      <c r="B165172" s="1">
        <v>44403.37222222222</v>
      </c>
      <c r="C165172">
        <v>17.079999999999998</v>
      </c>
      <c r="D165172" t="s">
        <v>7</v>
      </c>
      <c r="E165172" t="s">
        <v>21</v>
      </c>
    </row>
    <row r="165173" spans="1:5" x14ac:dyDescent="0.25">
      <c r="A165173" s="1">
        <v>44403.361111111109</v>
      </c>
      <c r="B165173" s="1">
        <v>44403.365972222222</v>
      </c>
      <c r="C165173">
        <v>6.03</v>
      </c>
      <c r="D165173" t="s">
        <v>12</v>
      </c>
      <c r="E165173" t="s">
        <v>27</v>
      </c>
    </row>
    <row r="165174" spans="1:5" x14ac:dyDescent="0.25">
      <c r="A165174" s="1">
        <v>44403.361805555556</v>
      </c>
      <c r="B165174" s="1">
        <v>44403.37222222222</v>
      </c>
      <c r="C165174">
        <v>14.75</v>
      </c>
      <c r="D165174" t="s">
        <v>9</v>
      </c>
      <c r="E165174" t="s">
        <v>21</v>
      </c>
    </row>
    <row r="165175" spans="1:5" x14ac:dyDescent="0.25">
      <c r="A165175" s="1">
        <v>44403.361805555556</v>
      </c>
      <c r="B165175" s="1">
        <v>44403.369444444441</v>
      </c>
      <c r="C165175">
        <v>10.33</v>
      </c>
      <c r="D165175" t="s">
        <v>39</v>
      </c>
      <c r="E165175" t="s">
        <v>13</v>
      </c>
    </row>
    <row r="165176" spans="1:5" x14ac:dyDescent="0.25">
      <c r="A165176" s="1">
        <v>44403.362500000003</v>
      </c>
      <c r="B165176" s="1">
        <v>44403.367361111108</v>
      </c>
      <c r="C165176">
        <v>7.08</v>
      </c>
      <c r="D165176" t="s">
        <v>23</v>
      </c>
      <c r="E165176" t="s">
        <v>19</v>
      </c>
    </row>
    <row r="165177" spans="1:5" x14ac:dyDescent="0.25">
      <c r="A165177" s="1">
        <v>44403.364583333336</v>
      </c>
      <c r="B165177" s="1">
        <v>44403.368750000001</v>
      </c>
      <c r="C165177">
        <v>5.23</v>
      </c>
      <c r="D165177" t="s">
        <v>29</v>
      </c>
      <c r="E165177" t="s">
        <v>22</v>
      </c>
    </row>
    <row r="165178" spans="1:5" x14ac:dyDescent="0.25">
      <c r="A165178" s="1">
        <v>44403.364583333336</v>
      </c>
      <c r="B165178" s="1">
        <v>44403.373611111114</v>
      </c>
      <c r="C165178">
        <v>12.38</v>
      </c>
      <c r="D165178" t="s">
        <v>10</v>
      </c>
      <c r="E165178" t="s">
        <v>9</v>
      </c>
    </row>
    <row r="165179" spans="1:5" x14ac:dyDescent="0.25">
      <c r="A165179" s="1">
        <v>44403.365277777775</v>
      </c>
      <c r="B165179" s="1">
        <v>44403.383333333331</v>
      </c>
      <c r="C165179">
        <v>25.4</v>
      </c>
      <c r="D165179" t="s">
        <v>28</v>
      </c>
      <c r="E165179" t="s">
        <v>22</v>
      </c>
    </row>
    <row r="165180" spans="1:5" x14ac:dyDescent="0.25">
      <c r="A165180" s="1">
        <v>44403.367361111108</v>
      </c>
      <c r="B165180" s="1">
        <v>44403.377083333333</v>
      </c>
      <c r="C165180">
        <v>14.23</v>
      </c>
      <c r="D165180" t="s">
        <v>39</v>
      </c>
      <c r="E165180" t="s">
        <v>41</v>
      </c>
    </row>
    <row r="165181" spans="1:5" x14ac:dyDescent="0.25">
      <c r="A165181" s="1">
        <v>44403.368055555555</v>
      </c>
      <c r="B165181" s="1">
        <v>44403.37777777778</v>
      </c>
      <c r="C165181">
        <v>14.33</v>
      </c>
      <c r="D165181" t="s">
        <v>15</v>
      </c>
      <c r="E165181" t="s">
        <v>22</v>
      </c>
    </row>
    <row r="165182" spans="1:5" x14ac:dyDescent="0.25">
      <c r="A165182" s="1">
        <v>44403.368055555555</v>
      </c>
      <c r="B165182" s="1">
        <v>44403.368750000001</v>
      </c>
      <c r="C165182">
        <v>1.45</v>
      </c>
      <c r="D165182" t="s">
        <v>15</v>
      </c>
      <c r="E165182" t="s">
        <v>15</v>
      </c>
    </row>
    <row r="165183" spans="1:5" x14ac:dyDescent="0.25">
      <c r="A165183" s="1">
        <v>44403.369444444441</v>
      </c>
      <c r="B165183" s="1">
        <v>44403.37222222222</v>
      </c>
      <c r="C165183">
        <v>3.87</v>
      </c>
      <c r="D165183" t="s">
        <v>69</v>
      </c>
      <c r="E165183" t="s">
        <v>19</v>
      </c>
    </row>
    <row r="165184" spans="1:5" x14ac:dyDescent="0.25">
      <c r="A165184" s="1">
        <v>44403.369444444441</v>
      </c>
      <c r="B165184" s="1">
        <v>44403.371527777781</v>
      </c>
      <c r="C165184">
        <v>3.5</v>
      </c>
      <c r="D165184" t="s">
        <v>15</v>
      </c>
      <c r="E165184" t="s">
        <v>39</v>
      </c>
    </row>
    <row r="165185" spans="1:5" x14ac:dyDescent="0.25">
      <c r="A165185" s="1">
        <v>44403.370138888888</v>
      </c>
      <c r="B165185" s="1">
        <v>44403.375</v>
      </c>
      <c r="C165185">
        <v>6.18</v>
      </c>
      <c r="D165185" t="s">
        <v>31</v>
      </c>
      <c r="E165185" t="s">
        <v>23</v>
      </c>
    </row>
    <row r="165186" spans="1:5" x14ac:dyDescent="0.25">
      <c r="A165186" s="1">
        <v>44403.370138888888</v>
      </c>
      <c r="B165186" s="1">
        <v>44403.381249999999</v>
      </c>
      <c r="C165186">
        <v>16.23</v>
      </c>
      <c r="D165186" t="s">
        <v>27</v>
      </c>
      <c r="E165186" t="s">
        <v>15</v>
      </c>
    </row>
    <row r="165187" spans="1:5" x14ac:dyDescent="0.25">
      <c r="A165187" s="1">
        <v>44403.370833333334</v>
      </c>
      <c r="B165187" s="1">
        <v>44403.401388888888</v>
      </c>
      <c r="C165187">
        <v>43.77</v>
      </c>
      <c r="D165187" t="s">
        <v>45</v>
      </c>
      <c r="E165187" t="s">
        <v>22</v>
      </c>
    </row>
    <row r="165188" spans="1:5" x14ac:dyDescent="0.25">
      <c r="A165188" s="1">
        <v>44403.371527777781</v>
      </c>
      <c r="B165188" s="1">
        <v>44403.382638888892</v>
      </c>
      <c r="C165188">
        <v>15.92</v>
      </c>
      <c r="D165188" t="s">
        <v>23</v>
      </c>
      <c r="E165188" t="s">
        <v>9</v>
      </c>
    </row>
    <row r="165189" spans="1:5" x14ac:dyDescent="0.25">
      <c r="A165189" s="1">
        <v>44403.37222222222</v>
      </c>
      <c r="B165189" s="1">
        <v>44403.37777777778</v>
      </c>
      <c r="C165189">
        <v>8.57</v>
      </c>
      <c r="D165189" t="s">
        <v>39</v>
      </c>
      <c r="E165189" t="s">
        <v>22</v>
      </c>
    </row>
    <row r="165190" spans="1:5" x14ac:dyDescent="0.25">
      <c r="A165190" s="1">
        <v>44403.372916666667</v>
      </c>
      <c r="B165190" s="1">
        <v>44403.382638888892</v>
      </c>
      <c r="C165190">
        <v>13.5</v>
      </c>
      <c r="D165190" t="s">
        <v>28</v>
      </c>
      <c r="E165190" t="s">
        <v>10</v>
      </c>
    </row>
    <row r="165191" spans="1:5" x14ac:dyDescent="0.25">
      <c r="A165191" s="1">
        <v>44403.372916666667</v>
      </c>
      <c r="B165191" s="1">
        <v>44403.375</v>
      </c>
      <c r="C165191">
        <v>2.92</v>
      </c>
      <c r="D165191" t="s">
        <v>31</v>
      </c>
      <c r="E165191" t="s">
        <v>19</v>
      </c>
    </row>
    <row r="165192" spans="1:5" x14ac:dyDescent="0.25">
      <c r="A165192" s="1">
        <v>44403.373611111114</v>
      </c>
      <c r="B165192" s="1">
        <v>44403.381944444445</v>
      </c>
      <c r="C165192">
        <v>12.42</v>
      </c>
      <c r="D165192" t="s">
        <v>15</v>
      </c>
      <c r="E165192" t="s">
        <v>9</v>
      </c>
    </row>
    <row r="165193" spans="1:5" x14ac:dyDescent="0.25">
      <c r="A165193" s="1">
        <v>44403.373611111114</v>
      </c>
      <c r="B165193" s="1">
        <v>44403.378472222219</v>
      </c>
      <c r="C165193">
        <v>6.43</v>
      </c>
      <c r="D165193" t="s">
        <v>16</v>
      </c>
      <c r="E165193" t="s">
        <v>31</v>
      </c>
    </row>
    <row r="165194" spans="1:5" x14ac:dyDescent="0.25">
      <c r="A165194" s="1">
        <v>44403.373611111114</v>
      </c>
      <c r="B165194" s="1">
        <v>44403.377083333333</v>
      </c>
      <c r="C165194">
        <v>4.13</v>
      </c>
      <c r="D165194" t="s">
        <v>12</v>
      </c>
      <c r="E165194" t="s">
        <v>11</v>
      </c>
    </row>
    <row r="165195" spans="1:5" x14ac:dyDescent="0.25">
      <c r="A165195" s="1">
        <v>44403.374305555553</v>
      </c>
      <c r="B165195" s="1">
        <v>44403.400694444441</v>
      </c>
      <c r="C165195">
        <v>37.43</v>
      </c>
      <c r="D165195" t="s">
        <v>15</v>
      </c>
      <c r="E165195" t="s">
        <v>15</v>
      </c>
    </row>
    <row r="165196" spans="1:5" x14ac:dyDescent="0.25">
      <c r="A165196" s="1">
        <v>44403.374305555553</v>
      </c>
      <c r="B165196" s="1">
        <v>44403.379166666666</v>
      </c>
      <c r="C165196">
        <v>7.32</v>
      </c>
      <c r="D165196" t="s">
        <v>29</v>
      </c>
      <c r="E165196" t="s">
        <v>29</v>
      </c>
    </row>
    <row r="165197" spans="1:5" x14ac:dyDescent="0.25">
      <c r="A165197" s="1">
        <v>44403.375</v>
      </c>
      <c r="B165197" s="1">
        <v>44403.385416666664</v>
      </c>
      <c r="C165197">
        <v>15.48</v>
      </c>
      <c r="D165197" t="s">
        <v>5</v>
      </c>
      <c r="E165197" t="s">
        <v>22</v>
      </c>
    </row>
    <row r="165198" spans="1:5" x14ac:dyDescent="0.25">
      <c r="A165198" s="1">
        <v>44403.375694444447</v>
      </c>
      <c r="B165198" s="1">
        <v>44403.387499999997</v>
      </c>
      <c r="C165198">
        <v>16.73</v>
      </c>
      <c r="D165198" t="s">
        <v>28</v>
      </c>
      <c r="E165198" t="s">
        <v>37</v>
      </c>
    </row>
    <row r="165199" spans="1:5" x14ac:dyDescent="0.25">
      <c r="A165199" s="1">
        <v>44403.375694444447</v>
      </c>
      <c r="B165199" s="1">
        <v>44403.380555555559</v>
      </c>
      <c r="C165199">
        <v>6.98</v>
      </c>
      <c r="D165199" t="s">
        <v>13</v>
      </c>
      <c r="E165199" t="s">
        <v>39</v>
      </c>
    </row>
    <row r="165200" spans="1:5" x14ac:dyDescent="0.25">
      <c r="A165200" s="1">
        <v>44403.377083333333</v>
      </c>
      <c r="B165200" s="1">
        <v>44403.380555555559</v>
      </c>
      <c r="C165200">
        <v>5.17</v>
      </c>
      <c r="D165200" t="s">
        <v>6</v>
      </c>
      <c r="E165200" t="s">
        <v>13</v>
      </c>
    </row>
    <row r="165201" spans="1:5" x14ac:dyDescent="0.25">
      <c r="A165201" s="1">
        <v>44403.379166666666</v>
      </c>
      <c r="B165201" s="1">
        <v>44403.384722222225</v>
      </c>
      <c r="C165201">
        <v>8.4499999999999993</v>
      </c>
      <c r="D165201" t="s">
        <v>9</v>
      </c>
      <c r="E165201" t="s">
        <v>39</v>
      </c>
    </row>
    <row r="165202" spans="1:5" x14ac:dyDescent="0.25">
      <c r="A165202" s="1">
        <v>44403.379861111112</v>
      </c>
      <c r="B165202" s="1">
        <v>44403.393055555556</v>
      </c>
      <c r="C165202">
        <v>18.53</v>
      </c>
      <c r="D165202" t="s">
        <v>5</v>
      </c>
      <c r="E165202" t="s">
        <v>22</v>
      </c>
    </row>
    <row r="165203" spans="1:5" x14ac:dyDescent="0.25">
      <c r="A165203" s="1">
        <v>44403.381944444445</v>
      </c>
      <c r="B165203" s="1">
        <v>44403.394444444442</v>
      </c>
      <c r="C165203">
        <v>18.37</v>
      </c>
      <c r="D165203" t="s">
        <v>14</v>
      </c>
      <c r="E165203" t="s">
        <v>5</v>
      </c>
    </row>
    <row r="165204" spans="1:5" x14ac:dyDescent="0.25">
      <c r="A165204" s="1">
        <v>44403.384027777778</v>
      </c>
      <c r="B165204" s="1">
        <v>44403.395138888889</v>
      </c>
      <c r="C165204">
        <v>16.57</v>
      </c>
      <c r="D165204" t="s">
        <v>7</v>
      </c>
      <c r="E165204" t="s">
        <v>15</v>
      </c>
    </row>
    <row r="165205" spans="1:5" x14ac:dyDescent="0.25">
      <c r="A165205" s="1">
        <v>44403.384027777778</v>
      </c>
      <c r="B165205" s="1">
        <v>44403.38958333333</v>
      </c>
      <c r="C165205">
        <v>8.1999999999999993</v>
      </c>
      <c r="D165205" t="s">
        <v>25</v>
      </c>
      <c r="E165205" t="s">
        <v>39</v>
      </c>
    </row>
    <row r="165206" spans="1:5" x14ac:dyDescent="0.25">
      <c r="A165206" s="1">
        <v>44403.384027777778</v>
      </c>
      <c r="B165206" s="1">
        <v>44403.397222222222</v>
      </c>
      <c r="C165206">
        <v>18.399999999999999</v>
      </c>
      <c r="D165206" t="s">
        <v>22</v>
      </c>
      <c r="E165206" t="s">
        <v>31</v>
      </c>
    </row>
    <row r="165207" spans="1:5" x14ac:dyDescent="0.25">
      <c r="A165207" s="1">
        <v>44403.385416666664</v>
      </c>
      <c r="B165207" s="1">
        <v>44403.390972222223</v>
      </c>
      <c r="C165207">
        <v>7.73</v>
      </c>
      <c r="D165207" t="s">
        <v>15</v>
      </c>
      <c r="E165207" t="s">
        <v>14</v>
      </c>
    </row>
    <row r="165208" spans="1:5" x14ac:dyDescent="0.25">
      <c r="A165208" s="1">
        <v>44403.385416666664</v>
      </c>
      <c r="B165208" s="1">
        <v>44403.441666666666</v>
      </c>
      <c r="C165208">
        <v>80.25</v>
      </c>
      <c r="D165208" t="s">
        <v>56</v>
      </c>
      <c r="E165208" t="s">
        <v>6</v>
      </c>
    </row>
    <row r="165209" spans="1:5" x14ac:dyDescent="0.25">
      <c r="A165209" s="1">
        <v>44403.385416666664</v>
      </c>
      <c r="B165209" s="1">
        <v>44403.394444444442</v>
      </c>
      <c r="C165209">
        <v>13.55</v>
      </c>
      <c r="D165209" t="s">
        <v>19</v>
      </c>
      <c r="E165209" t="s">
        <v>9</v>
      </c>
    </row>
    <row r="165210" spans="1:5" x14ac:dyDescent="0.25">
      <c r="A165210" s="1">
        <v>44403.390277777777</v>
      </c>
      <c r="B165210" s="1">
        <v>44403.393055555556</v>
      </c>
      <c r="C165210">
        <v>3.47</v>
      </c>
      <c r="D165210" t="s">
        <v>15</v>
      </c>
      <c r="E165210" t="s">
        <v>13</v>
      </c>
    </row>
    <row r="165211" spans="1:5" x14ac:dyDescent="0.25">
      <c r="A165211" s="1">
        <v>44403.390277777777</v>
      </c>
      <c r="B165211" s="1">
        <v>44403.407638888886</v>
      </c>
      <c r="C165211">
        <v>25.13</v>
      </c>
      <c r="D165211" t="s">
        <v>48</v>
      </c>
      <c r="E165211" t="s">
        <v>13</v>
      </c>
    </row>
    <row r="165212" spans="1:5" x14ac:dyDescent="0.25">
      <c r="A165212" s="1">
        <v>44403.390277777777</v>
      </c>
      <c r="B165212" s="1">
        <v>44403.396527777775</v>
      </c>
      <c r="C165212">
        <v>8.6300000000000008</v>
      </c>
      <c r="D165212" t="s">
        <v>48</v>
      </c>
      <c r="E165212" t="s">
        <v>11</v>
      </c>
    </row>
    <row r="165213" spans="1:5" x14ac:dyDescent="0.25">
      <c r="A165213" s="1">
        <v>44403.390277777777</v>
      </c>
      <c r="B165213" s="1">
        <v>44403.402777777781</v>
      </c>
      <c r="C165213">
        <v>18.02</v>
      </c>
      <c r="D165213" t="s">
        <v>19</v>
      </c>
      <c r="E165213" t="s">
        <v>27</v>
      </c>
    </row>
    <row r="165214" spans="1:5" x14ac:dyDescent="0.25">
      <c r="A165214" s="1">
        <v>44403.390277777777</v>
      </c>
      <c r="B165214" s="1">
        <v>44403.392361111109</v>
      </c>
      <c r="C165214">
        <v>3.2</v>
      </c>
      <c r="D165214" t="s">
        <v>37</v>
      </c>
      <c r="E165214" t="s">
        <v>14</v>
      </c>
    </row>
    <row r="165215" spans="1:5" x14ac:dyDescent="0.25">
      <c r="A165215" s="1">
        <v>44403.392361111109</v>
      </c>
      <c r="B165215" s="1">
        <v>44403.402777777781</v>
      </c>
      <c r="C165215">
        <v>14.85</v>
      </c>
      <c r="D165215" t="s">
        <v>23</v>
      </c>
      <c r="E165215" t="s">
        <v>22</v>
      </c>
    </row>
    <row r="165216" spans="1:5" x14ac:dyDescent="0.25">
      <c r="A165216" s="1">
        <v>44403.393055555556</v>
      </c>
      <c r="B165216" s="1">
        <v>44403.40347222222</v>
      </c>
      <c r="C165216">
        <v>14.75</v>
      </c>
      <c r="D165216" t="s">
        <v>25</v>
      </c>
      <c r="E165216" t="s">
        <v>27</v>
      </c>
    </row>
    <row r="165217" spans="1:5" x14ac:dyDescent="0.25">
      <c r="A165217" s="1">
        <v>44403.393055555556</v>
      </c>
      <c r="B165217" s="1">
        <v>44403.402083333334</v>
      </c>
      <c r="C165217">
        <v>12.73</v>
      </c>
      <c r="D165217" t="s">
        <v>30</v>
      </c>
      <c r="E165217" t="s">
        <v>6</v>
      </c>
    </row>
    <row r="165218" spans="1:5" x14ac:dyDescent="0.25">
      <c r="A165218" s="1">
        <v>44403.393750000003</v>
      </c>
      <c r="B165218" s="1">
        <v>44403.40347222222</v>
      </c>
      <c r="C165218">
        <v>14.23</v>
      </c>
      <c r="D165218" t="s">
        <v>25</v>
      </c>
      <c r="E165218" t="s">
        <v>27</v>
      </c>
    </row>
    <row r="165219" spans="1:5" x14ac:dyDescent="0.25">
      <c r="A165219" s="1">
        <v>44403.394444444442</v>
      </c>
      <c r="B165219" s="1">
        <v>44403.416666666664</v>
      </c>
      <c r="C165219">
        <v>31.97</v>
      </c>
      <c r="D165219" t="s">
        <v>9</v>
      </c>
      <c r="E165219" t="s">
        <v>21</v>
      </c>
    </row>
    <row r="165220" spans="1:5" x14ac:dyDescent="0.25">
      <c r="A165220" s="1">
        <v>44403.395138888889</v>
      </c>
      <c r="B165220" s="1">
        <v>44403.402083333334</v>
      </c>
      <c r="C165220">
        <v>9.8800000000000008</v>
      </c>
      <c r="D165220" t="s">
        <v>29</v>
      </c>
      <c r="E165220" t="s">
        <v>15</v>
      </c>
    </row>
    <row r="165221" spans="1:5" x14ac:dyDescent="0.25">
      <c r="A165221" s="1">
        <v>44403.397916666669</v>
      </c>
      <c r="B165221" s="1">
        <v>44403.404166666667</v>
      </c>
      <c r="C165221">
        <v>8.3800000000000008</v>
      </c>
      <c r="D165221" t="s">
        <v>15</v>
      </c>
      <c r="E165221" t="s">
        <v>14</v>
      </c>
    </row>
    <row r="165222" spans="1:5" x14ac:dyDescent="0.25">
      <c r="A165222" s="1">
        <v>44403.400694444441</v>
      </c>
      <c r="B165222" s="1">
        <v>44403.440972222219</v>
      </c>
      <c r="C165222">
        <v>58.65</v>
      </c>
      <c r="D165222" t="s">
        <v>56</v>
      </c>
      <c r="E165222" t="s">
        <v>6</v>
      </c>
    </row>
    <row r="165223" spans="1:5" x14ac:dyDescent="0.25">
      <c r="A165223" s="1">
        <v>44403.400694444441</v>
      </c>
      <c r="B165223" s="1">
        <v>44403.415972222225</v>
      </c>
      <c r="C165223">
        <v>21.92</v>
      </c>
      <c r="D165223" t="s">
        <v>27</v>
      </c>
      <c r="E165223" t="s">
        <v>13</v>
      </c>
    </row>
    <row r="165224" spans="1:5" x14ac:dyDescent="0.25">
      <c r="A165224" s="1">
        <v>44403.401388888888</v>
      </c>
      <c r="B165224" s="1">
        <v>44403.413194444445</v>
      </c>
      <c r="C165224">
        <v>16.420000000000002</v>
      </c>
      <c r="D165224" t="s">
        <v>27</v>
      </c>
      <c r="E165224" t="s">
        <v>28</v>
      </c>
    </row>
    <row r="165225" spans="1:5" x14ac:dyDescent="0.25">
      <c r="A165225" s="1">
        <v>44403.401388888888</v>
      </c>
      <c r="B165225" s="1">
        <v>44403.413194444445</v>
      </c>
      <c r="C165225">
        <v>16.63</v>
      </c>
      <c r="D165225" t="s">
        <v>27</v>
      </c>
      <c r="E165225" t="s">
        <v>28</v>
      </c>
    </row>
    <row r="165226" spans="1:5" x14ac:dyDescent="0.25">
      <c r="A165226" s="1">
        <v>44403.402083333334</v>
      </c>
      <c r="B165226" s="1">
        <v>44403.40902777778</v>
      </c>
      <c r="C165226">
        <v>10.23</v>
      </c>
      <c r="D165226" t="s">
        <v>8</v>
      </c>
      <c r="E165226" t="s">
        <v>27</v>
      </c>
    </row>
    <row r="165227" spans="1:5" x14ac:dyDescent="0.25">
      <c r="A165227" s="1">
        <v>44403.40347222222</v>
      </c>
      <c r="B165227" s="1">
        <v>44403.410416666666</v>
      </c>
      <c r="C165227">
        <v>10.42</v>
      </c>
      <c r="D165227" t="s">
        <v>19</v>
      </c>
      <c r="E165227" t="s">
        <v>26</v>
      </c>
    </row>
    <row r="165228" spans="1:5" x14ac:dyDescent="0.25">
      <c r="A165228" s="1">
        <v>44403.40347222222</v>
      </c>
      <c r="B165228" s="1">
        <v>44403.418055555558</v>
      </c>
      <c r="C165228">
        <v>20.5</v>
      </c>
      <c r="D165228" t="s">
        <v>5</v>
      </c>
      <c r="E165228" t="s">
        <v>11</v>
      </c>
    </row>
    <row r="165229" spans="1:5" x14ac:dyDescent="0.25">
      <c r="A165229" s="1">
        <v>44403.405555555553</v>
      </c>
      <c r="B165229" s="1">
        <v>44403.411805555559</v>
      </c>
      <c r="C165229">
        <v>9.48</v>
      </c>
      <c r="D165229" t="s">
        <v>7</v>
      </c>
      <c r="E165229" t="s">
        <v>24</v>
      </c>
    </row>
    <row r="165230" spans="1:5" x14ac:dyDescent="0.25">
      <c r="A165230" s="1">
        <v>44403.405555555553</v>
      </c>
      <c r="B165230" s="1">
        <v>44403.410416666666</v>
      </c>
      <c r="C165230">
        <v>6.68</v>
      </c>
      <c r="D165230" t="s">
        <v>10</v>
      </c>
      <c r="E165230" t="s">
        <v>12</v>
      </c>
    </row>
    <row r="165231" spans="1:5" x14ac:dyDescent="0.25">
      <c r="A165231" s="1">
        <v>44403.40625</v>
      </c>
      <c r="B165231" s="1">
        <v>44403.419444444444</v>
      </c>
      <c r="C165231">
        <v>18.420000000000002</v>
      </c>
      <c r="D165231" t="s">
        <v>16</v>
      </c>
      <c r="E165231" t="s">
        <v>46</v>
      </c>
    </row>
    <row r="165232" spans="1:5" x14ac:dyDescent="0.25">
      <c r="A165232" s="1">
        <v>44403.406944444447</v>
      </c>
      <c r="B165232" s="1">
        <v>44403.508333333331</v>
      </c>
      <c r="C165232">
        <v>146.22999999999999</v>
      </c>
      <c r="D165232" t="s">
        <v>15</v>
      </c>
      <c r="E165232" t="s">
        <v>15</v>
      </c>
    </row>
    <row r="165233" spans="1:5" x14ac:dyDescent="0.25">
      <c r="A165233" s="1">
        <v>44403.407638888886</v>
      </c>
      <c r="B165233" s="1">
        <v>44403.411111111112</v>
      </c>
      <c r="C165233">
        <v>5.08</v>
      </c>
      <c r="D165233" t="s">
        <v>13</v>
      </c>
      <c r="E165233" t="s">
        <v>19</v>
      </c>
    </row>
    <row r="165234" spans="1:5" x14ac:dyDescent="0.25">
      <c r="A165234" s="1">
        <v>44403.409722222219</v>
      </c>
      <c r="B165234" s="1">
        <v>44403.430555555555</v>
      </c>
      <c r="C165234">
        <v>29.88</v>
      </c>
      <c r="D165234" t="s">
        <v>28</v>
      </c>
      <c r="E165234" t="s">
        <v>14</v>
      </c>
    </row>
    <row r="165235" spans="1:5" x14ac:dyDescent="0.25">
      <c r="A165235" s="1">
        <v>44403.409722222219</v>
      </c>
      <c r="B165235" s="1">
        <v>44403.413194444445</v>
      </c>
      <c r="C165235">
        <v>4.92</v>
      </c>
      <c r="D165235" t="s">
        <v>22</v>
      </c>
      <c r="E165235" t="s">
        <v>27</v>
      </c>
    </row>
    <row r="165236" spans="1:5" x14ac:dyDescent="0.25">
      <c r="A165236" s="1">
        <v>44403.409722222219</v>
      </c>
      <c r="B165236" s="1">
        <v>44403.418749999997</v>
      </c>
      <c r="C165236">
        <v>12.43</v>
      </c>
      <c r="D165236" t="s">
        <v>39</v>
      </c>
      <c r="E165236" t="s">
        <v>10</v>
      </c>
    </row>
    <row r="165237" spans="1:5" x14ac:dyDescent="0.25">
      <c r="A165237" s="1">
        <v>44403.411805555559</v>
      </c>
      <c r="B165237" s="1">
        <v>44403.412499999999</v>
      </c>
      <c r="C165237">
        <v>0.92</v>
      </c>
      <c r="D165237" t="s">
        <v>22</v>
      </c>
      <c r="E165237" t="s">
        <v>22</v>
      </c>
    </row>
    <row r="165238" spans="1:5" x14ac:dyDescent="0.25">
      <c r="A165238" s="1">
        <v>44403.412499999999</v>
      </c>
      <c r="B165238" s="1">
        <v>44403.433333333334</v>
      </c>
      <c r="C165238">
        <v>30.83</v>
      </c>
      <c r="D165238" t="s">
        <v>32</v>
      </c>
      <c r="E165238" t="s">
        <v>45</v>
      </c>
    </row>
    <row r="165239" spans="1:5" x14ac:dyDescent="0.25">
      <c r="A165239" s="1">
        <v>44403.413194444445</v>
      </c>
      <c r="B165239" s="1">
        <v>44403.415972222225</v>
      </c>
      <c r="C165239">
        <v>4.8</v>
      </c>
      <c r="D165239" t="s">
        <v>22</v>
      </c>
      <c r="E165239" t="s">
        <v>11</v>
      </c>
    </row>
    <row r="165240" spans="1:5" x14ac:dyDescent="0.25">
      <c r="A165240" s="1">
        <v>44403.413888888892</v>
      </c>
      <c r="B165240" s="1">
        <v>44403.422222222223</v>
      </c>
      <c r="C165240">
        <v>12.07</v>
      </c>
      <c r="D165240" t="s">
        <v>9</v>
      </c>
      <c r="E165240" t="s">
        <v>10</v>
      </c>
    </row>
    <row r="165241" spans="1:5" x14ac:dyDescent="0.25">
      <c r="A165241" s="1">
        <v>44403.413888888892</v>
      </c>
      <c r="B165241" s="1">
        <v>44403.419444444444</v>
      </c>
      <c r="C165241">
        <v>7.63</v>
      </c>
      <c r="D165241" t="s">
        <v>39</v>
      </c>
      <c r="E165241" t="s">
        <v>19</v>
      </c>
    </row>
    <row r="165242" spans="1:5" x14ac:dyDescent="0.25">
      <c r="A165242" s="1">
        <v>44403.416666666664</v>
      </c>
      <c r="B165242" s="1">
        <v>44403.427083333336</v>
      </c>
      <c r="C165242">
        <v>14.92</v>
      </c>
      <c r="D165242" t="s">
        <v>12</v>
      </c>
      <c r="E165242" t="s">
        <v>21</v>
      </c>
    </row>
    <row r="165243" spans="1:5" x14ac:dyDescent="0.25">
      <c r="A165243" s="1">
        <v>44403.417361111111</v>
      </c>
      <c r="B165243" s="1">
        <v>44403.42083333333</v>
      </c>
      <c r="C165243">
        <v>5.8</v>
      </c>
      <c r="D165243" t="s">
        <v>9</v>
      </c>
      <c r="E165243" t="s">
        <v>27</v>
      </c>
    </row>
    <row r="165244" spans="1:5" x14ac:dyDescent="0.25">
      <c r="A165244" s="1">
        <v>44403.418055555558</v>
      </c>
      <c r="B165244" s="1">
        <v>44403.424305555556</v>
      </c>
      <c r="C165244">
        <v>9.65</v>
      </c>
      <c r="D165244" t="s">
        <v>14</v>
      </c>
      <c r="E165244" t="s">
        <v>23</v>
      </c>
    </row>
    <row r="165245" spans="1:5" x14ac:dyDescent="0.25">
      <c r="A165245" s="1">
        <v>44403.418749999997</v>
      </c>
      <c r="B165245" s="1">
        <v>44403.525694444441</v>
      </c>
      <c r="C165245">
        <v>154.07</v>
      </c>
      <c r="D165245" t="s">
        <v>11</v>
      </c>
      <c r="E165245" t="s">
        <v>19</v>
      </c>
    </row>
    <row r="165246" spans="1:5" x14ac:dyDescent="0.25">
      <c r="A165246" s="1">
        <v>44403.421527777777</v>
      </c>
      <c r="B165246" s="1">
        <v>44403.439583333333</v>
      </c>
      <c r="C165246">
        <v>25.53</v>
      </c>
      <c r="D165246" t="s">
        <v>27</v>
      </c>
      <c r="E165246" t="s">
        <v>19</v>
      </c>
    </row>
    <row r="165247" spans="1:5" x14ac:dyDescent="0.25">
      <c r="A165247" s="1">
        <v>44403.421527777777</v>
      </c>
      <c r="B165247" s="1">
        <v>44403.426388888889</v>
      </c>
      <c r="C165247">
        <v>6.72</v>
      </c>
      <c r="D165247" t="s">
        <v>30</v>
      </c>
      <c r="E165247" t="s">
        <v>31</v>
      </c>
    </row>
    <row r="165248" spans="1:5" x14ac:dyDescent="0.25">
      <c r="A165248" s="1">
        <v>44403.422222222223</v>
      </c>
      <c r="B165248" s="1">
        <v>44403.439583333333</v>
      </c>
      <c r="C165248">
        <v>24.15</v>
      </c>
      <c r="D165248" t="s">
        <v>18</v>
      </c>
      <c r="E165248" t="s">
        <v>32</v>
      </c>
    </row>
    <row r="165249" spans="1:5" x14ac:dyDescent="0.25">
      <c r="A165249" s="1">
        <v>44403.425000000003</v>
      </c>
      <c r="B165249" s="1">
        <v>44403.4375</v>
      </c>
      <c r="C165249">
        <v>18.27</v>
      </c>
      <c r="D165249" t="s">
        <v>46</v>
      </c>
      <c r="E165249" t="s">
        <v>28</v>
      </c>
    </row>
    <row r="165250" spans="1:5" x14ac:dyDescent="0.25">
      <c r="A165250" s="1">
        <v>44403.425694444442</v>
      </c>
      <c r="B165250" s="1">
        <v>44403.429166666669</v>
      </c>
      <c r="C165250">
        <v>4.38</v>
      </c>
      <c r="D165250" t="s">
        <v>37</v>
      </c>
      <c r="E165250" t="s">
        <v>37</v>
      </c>
    </row>
    <row r="165251" spans="1:5" x14ac:dyDescent="0.25">
      <c r="A165251" s="1">
        <v>44403.426388888889</v>
      </c>
      <c r="B165251" s="1">
        <v>44403.432638888888</v>
      </c>
      <c r="C165251">
        <v>8.93</v>
      </c>
      <c r="D165251" t="s">
        <v>46</v>
      </c>
      <c r="E165251" t="s">
        <v>12</v>
      </c>
    </row>
    <row r="165252" spans="1:5" x14ac:dyDescent="0.25">
      <c r="A165252" s="1">
        <v>44403.426388888889</v>
      </c>
      <c r="B165252" s="1">
        <v>44403.434027777781</v>
      </c>
      <c r="C165252">
        <v>10.78</v>
      </c>
      <c r="D165252" t="s">
        <v>45</v>
      </c>
      <c r="E165252" t="s">
        <v>22</v>
      </c>
    </row>
    <row r="165253" spans="1:5" x14ac:dyDescent="0.25">
      <c r="A165253" s="1">
        <v>44403.427083333336</v>
      </c>
      <c r="B165253" s="1">
        <v>44403.429861111108</v>
      </c>
      <c r="C165253">
        <v>4.2</v>
      </c>
      <c r="D165253" t="s">
        <v>6</v>
      </c>
      <c r="E165253" t="s">
        <v>5</v>
      </c>
    </row>
    <row r="165254" spans="1:5" x14ac:dyDescent="0.25">
      <c r="A165254" s="1">
        <v>44403.427083333336</v>
      </c>
      <c r="B165254" s="1">
        <v>44403.461111111108</v>
      </c>
      <c r="C165254">
        <v>48.47</v>
      </c>
      <c r="D165254" t="s">
        <v>37</v>
      </c>
      <c r="E165254" t="s">
        <v>37</v>
      </c>
    </row>
    <row r="165255" spans="1:5" x14ac:dyDescent="0.25">
      <c r="A165255" s="1">
        <v>44403.427777777775</v>
      </c>
      <c r="B165255" s="1">
        <v>44403.444444444445</v>
      </c>
      <c r="C165255">
        <v>23.55</v>
      </c>
      <c r="D165255" t="s">
        <v>10</v>
      </c>
      <c r="E165255" t="s">
        <v>14</v>
      </c>
    </row>
    <row r="165256" spans="1:5" x14ac:dyDescent="0.25">
      <c r="A165256" s="1">
        <v>44403.429166666669</v>
      </c>
      <c r="B165256" s="1">
        <v>44403.452777777777</v>
      </c>
      <c r="C165256">
        <v>34.549999999999997</v>
      </c>
      <c r="D165256" t="s">
        <v>27</v>
      </c>
      <c r="E165256" t="s">
        <v>9</v>
      </c>
    </row>
    <row r="165257" spans="1:5" x14ac:dyDescent="0.25">
      <c r="A165257" s="1">
        <v>44403.429861111108</v>
      </c>
      <c r="B165257" s="1">
        <v>44403.438194444447</v>
      </c>
      <c r="C165257">
        <v>12.87</v>
      </c>
      <c r="D165257" t="s">
        <v>19</v>
      </c>
      <c r="E165257" t="s">
        <v>9</v>
      </c>
    </row>
    <row r="165258" spans="1:5" x14ac:dyDescent="0.25">
      <c r="A165258" s="1">
        <v>44403.431944444441</v>
      </c>
      <c r="B165258" s="1">
        <v>44403.446527777778</v>
      </c>
      <c r="C165258">
        <v>20.57</v>
      </c>
      <c r="D165258" t="s">
        <v>11</v>
      </c>
      <c r="E165258" t="s">
        <v>37</v>
      </c>
    </row>
    <row r="165259" spans="1:5" x14ac:dyDescent="0.25">
      <c r="A165259" s="1">
        <v>44403.432638888888</v>
      </c>
      <c r="B165259" s="1">
        <v>44403.45</v>
      </c>
      <c r="C165259">
        <v>24.33</v>
      </c>
      <c r="D165259" t="s">
        <v>27</v>
      </c>
      <c r="E165259" t="s">
        <v>31</v>
      </c>
    </row>
    <row r="165260" spans="1:5" x14ac:dyDescent="0.25">
      <c r="A165260" s="1">
        <v>44403.433333333334</v>
      </c>
      <c r="B165260" s="1">
        <v>44403.436805555553</v>
      </c>
      <c r="C165260">
        <v>5.57</v>
      </c>
      <c r="D165260" t="s">
        <v>12</v>
      </c>
      <c r="E165260" t="s">
        <v>11</v>
      </c>
    </row>
    <row r="165261" spans="1:5" x14ac:dyDescent="0.25">
      <c r="A165261" s="1">
        <v>44403.433333333334</v>
      </c>
      <c r="B165261" s="1">
        <v>44403.463194444441</v>
      </c>
      <c r="C165261">
        <v>42.78</v>
      </c>
      <c r="D165261" t="s">
        <v>10</v>
      </c>
      <c r="E165261" t="s">
        <v>37</v>
      </c>
    </row>
    <row r="165262" spans="1:5" x14ac:dyDescent="0.25">
      <c r="A165262" s="1">
        <v>44403.433333333334</v>
      </c>
      <c r="B165262" s="1">
        <v>44403.463194444441</v>
      </c>
      <c r="C165262">
        <v>42.8</v>
      </c>
      <c r="D165262" t="s">
        <v>10</v>
      </c>
      <c r="E165262" t="s">
        <v>37</v>
      </c>
    </row>
    <row r="165263" spans="1:5" x14ac:dyDescent="0.25">
      <c r="A165263" s="1">
        <v>44403.434027777781</v>
      </c>
      <c r="B165263" s="1">
        <v>44403.44027777778</v>
      </c>
      <c r="C165263">
        <v>9.23</v>
      </c>
      <c r="D165263" t="s">
        <v>39</v>
      </c>
      <c r="E165263" t="s">
        <v>14</v>
      </c>
    </row>
    <row r="165264" spans="1:5" x14ac:dyDescent="0.25">
      <c r="A165264" s="1">
        <v>44403.436805555553</v>
      </c>
      <c r="B165264" s="1">
        <v>44403.439583333333</v>
      </c>
      <c r="C165264">
        <v>4.9000000000000004</v>
      </c>
      <c r="D165264" t="s">
        <v>23</v>
      </c>
      <c r="E165264" t="s">
        <v>15</v>
      </c>
    </row>
    <row r="165265" spans="1:5" x14ac:dyDescent="0.25">
      <c r="A165265" s="1">
        <v>44403.438194444447</v>
      </c>
      <c r="B165265" s="1">
        <v>44403.447222222225</v>
      </c>
      <c r="C165265">
        <v>13.62</v>
      </c>
      <c r="D165265" t="s">
        <v>22</v>
      </c>
      <c r="E165265" t="s">
        <v>9</v>
      </c>
    </row>
    <row r="165266" spans="1:5" x14ac:dyDescent="0.25">
      <c r="A165266" s="1">
        <v>44403.439583333333</v>
      </c>
      <c r="B165266" s="1">
        <v>44403.446527777778</v>
      </c>
      <c r="C165266">
        <v>9.8699999999999992</v>
      </c>
      <c r="D165266" t="s">
        <v>15</v>
      </c>
      <c r="E165266" t="s">
        <v>28</v>
      </c>
    </row>
    <row r="165267" spans="1:5" x14ac:dyDescent="0.25">
      <c r="A165267" s="1">
        <v>44403.440972222219</v>
      </c>
      <c r="B165267" s="1">
        <v>44403.45208333333</v>
      </c>
      <c r="C165267">
        <v>16.2</v>
      </c>
      <c r="D165267" t="s">
        <v>31</v>
      </c>
      <c r="E165267" t="s">
        <v>27</v>
      </c>
    </row>
    <row r="165268" spans="1:5" x14ac:dyDescent="0.25">
      <c r="A165268" s="1">
        <v>44403.445138888892</v>
      </c>
      <c r="B165268" s="1">
        <v>44403.459027777775</v>
      </c>
      <c r="C165268">
        <v>20.57</v>
      </c>
      <c r="D165268" t="s">
        <v>14</v>
      </c>
      <c r="E165268" t="s">
        <v>22</v>
      </c>
    </row>
    <row r="165269" spans="1:5" x14ac:dyDescent="0.25">
      <c r="A165269" s="1">
        <v>44403.447916666664</v>
      </c>
      <c r="B165269" s="1">
        <v>44403.45416666667</v>
      </c>
      <c r="C165269">
        <v>9.9499999999999993</v>
      </c>
      <c r="D165269" t="s">
        <v>28</v>
      </c>
      <c r="E165269" t="s">
        <v>12</v>
      </c>
    </row>
    <row r="165270" spans="1:5" x14ac:dyDescent="0.25">
      <c r="A165270" s="1">
        <v>44403.448611111111</v>
      </c>
      <c r="B165270" s="1">
        <v>44403.456944444442</v>
      </c>
      <c r="C165270">
        <v>12.2</v>
      </c>
      <c r="D165270" t="s">
        <v>19</v>
      </c>
      <c r="E165270" t="s">
        <v>5</v>
      </c>
    </row>
    <row r="165271" spans="1:5" x14ac:dyDescent="0.25">
      <c r="A165271" s="1">
        <v>44403.449305555558</v>
      </c>
      <c r="B165271" s="1">
        <v>44403.451388888891</v>
      </c>
      <c r="C165271">
        <v>2.5499999999999998</v>
      </c>
      <c r="D165271" t="s">
        <v>9</v>
      </c>
      <c r="E165271" t="s">
        <v>22</v>
      </c>
    </row>
    <row r="165272" spans="1:5" x14ac:dyDescent="0.25">
      <c r="A165272" s="1">
        <v>44403.449305555558</v>
      </c>
      <c r="B165272" s="1">
        <v>44403.455555555556</v>
      </c>
      <c r="C165272">
        <v>9.1999999999999993</v>
      </c>
      <c r="D165272" t="s">
        <v>10</v>
      </c>
      <c r="E165272" t="s">
        <v>12</v>
      </c>
    </row>
    <row r="165273" spans="1:5" x14ac:dyDescent="0.25">
      <c r="A165273" s="1">
        <v>44403.451388888891</v>
      </c>
      <c r="B165273" s="1">
        <v>44403.458333333336</v>
      </c>
      <c r="C165273">
        <v>10.45</v>
      </c>
      <c r="D165273" t="s">
        <v>10</v>
      </c>
      <c r="E165273" t="s">
        <v>32</v>
      </c>
    </row>
    <row r="165274" spans="1:5" x14ac:dyDescent="0.25">
      <c r="A165274" s="1">
        <v>44403.452777777777</v>
      </c>
      <c r="B165274" s="1">
        <v>44403.456944444442</v>
      </c>
      <c r="C165274">
        <v>6.03</v>
      </c>
      <c r="D165274" t="s">
        <v>39</v>
      </c>
      <c r="E165274" t="s">
        <v>19</v>
      </c>
    </row>
    <row r="165275" spans="1:5" x14ac:dyDescent="0.25">
      <c r="A165275" s="1">
        <v>44403.452777777777</v>
      </c>
      <c r="B165275" s="1">
        <v>44403.469444444447</v>
      </c>
      <c r="C165275">
        <v>23.13</v>
      </c>
      <c r="D165275" t="s">
        <v>30</v>
      </c>
      <c r="E165275" t="s">
        <v>11</v>
      </c>
    </row>
    <row r="165276" spans="1:5" x14ac:dyDescent="0.25">
      <c r="A165276" s="1">
        <v>44403.454861111109</v>
      </c>
      <c r="B165276" s="1">
        <v>44403.457638888889</v>
      </c>
      <c r="C165276">
        <v>3.83</v>
      </c>
      <c r="D165276" t="s">
        <v>5</v>
      </c>
      <c r="E165276" t="s">
        <v>6</v>
      </c>
    </row>
    <row r="165277" spans="1:5" x14ac:dyDescent="0.25">
      <c r="A165277" s="1">
        <v>44403.456944444442</v>
      </c>
      <c r="B165277" s="1">
        <v>44403.461805555555</v>
      </c>
      <c r="C165277">
        <v>6.7</v>
      </c>
      <c r="D165277" t="s">
        <v>30</v>
      </c>
      <c r="E165277" t="s">
        <v>30</v>
      </c>
    </row>
    <row r="165278" spans="1:5" x14ac:dyDescent="0.25">
      <c r="A165278" s="1">
        <v>44403.458333333336</v>
      </c>
      <c r="B165278" s="1">
        <v>44403.462500000001</v>
      </c>
      <c r="C165278">
        <v>5.83</v>
      </c>
      <c r="D165278" t="s">
        <v>15</v>
      </c>
      <c r="E165278" t="s">
        <v>18</v>
      </c>
    </row>
    <row r="165279" spans="1:5" x14ac:dyDescent="0.25">
      <c r="A165279" s="1">
        <v>44403.458333333336</v>
      </c>
      <c r="B165279" s="1">
        <v>44403.474305555559</v>
      </c>
      <c r="C165279">
        <v>22.42</v>
      </c>
      <c r="D165279" t="s">
        <v>21</v>
      </c>
      <c r="E165279" t="s">
        <v>22</v>
      </c>
    </row>
    <row r="165280" spans="1:5" x14ac:dyDescent="0.25">
      <c r="A165280" s="1">
        <v>44403.459722222222</v>
      </c>
      <c r="B165280" s="1">
        <v>44403.462500000001</v>
      </c>
      <c r="C165280">
        <v>3.97</v>
      </c>
      <c r="D165280" t="s">
        <v>15</v>
      </c>
      <c r="E165280" t="s">
        <v>18</v>
      </c>
    </row>
    <row r="165281" spans="1:5" x14ac:dyDescent="0.25">
      <c r="A165281" s="1">
        <v>44403.460416666669</v>
      </c>
      <c r="B165281" s="1">
        <v>44403.470833333333</v>
      </c>
      <c r="C165281">
        <v>15.2</v>
      </c>
      <c r="D165281" t="s">
        <v>46</v>
      </c>
      <c r="E165281" t="s">
        <v>9</v>
      </c>
    </row>
    <row r="165282" spans="1:5" x14ac:dyDescent="0.25">
      <c r="A165282" s="1">
        <v>44403.460416666669</v>
      </c>
      <c r="B165282" s="1">
        <v>44403.46875</v>
      </c>
      <c r="C165282">
        <v>12.02</v>
      </c>
      <c r="D165282" t="s">
        <v>37</v>
      </c>
      <c r="E165282" t="s">
        <v>18</v>
      </c>
    </row>
    <row r="165283" spans="1:5" x14ac:dyDescent="0.25">
      <c r="A165283" s="1">
        <v>44403.464583333334</v>
      </c>
      <c r="B165283" s="1">
        <v>44403.469444444447</v>
      </c>
      <c r="C165283">
        <v>7.3</v>
      </c>
      <c r="D165283" t="s">
        <v>6</v>
      </c>
      <c r="E165283" t="s">
        <v>23</v>
      </c>
    </row>
    <row r="165284" spans="1:5" x14ac:dyDescent="0.25">
      <c r="A165284" s="1">
        <v>44403.46875</v>
      </c>
      <c r="B165284" s="1">
        <v>44403.481944444444</v>
      </c>
      <c r="C165284">
        <v>18.829999999999998</v>
      </c>
      <c r="D165284" t="s">
        <v>12</v>
      </c>
      <c r="E165284" t="s">
        <v>69</v>
      </c>
    </row>
    <row r="165285" spans="1:5" x14ac:dyDescent="0.25">
      <c r="A165285" s="1">
        <v>44403.469444444447</v>
      </c>
      <c r="B165285" s="1">
        <v>44403.475694444445</v>
      </c>
      <c r="C165285">
        <v>8.07</v>
      </c>
      <c r="D165285" t="s">
        <v>14</v>
      </c>
      <c r="E165285" t="s">
        <v>19</v>
      </c>
    </row>
    <row r="165286" spans="1:5" x14ac:dyDescent="0.25">
      <c r="A165286" s="1">
        <v>44403.469444444447</v>
      </c>
      <c r="B165286" s="1">
        <v>44403.482638888891</v>
      </c>
      <c r="C165286">
        <v>18.670000000000002</v>
      </c>
      <c r="D165286" t="s">
        <v>22</v>
      </c>
      <c r="E165286" t="s">
        <v>14</v>
      </c>
    </row>
    <row r="165287" spans="1:5" x14ac:dyDescent="0.25">
      <c r="A165287" s="1">
        <v>44403.47152777778</v>
      </c>
      <c r="B165287" s="1">
        <v>44403.479166666664</v>
      </c>
      <c r="C165287">
        <v>10.9</v>
      </c>
      <c r="D165287" t="s">
        <v>45</v>
      </c>
      <c r="E165287" t="s">
        <v>19</v>
      </c>
    </row>
    <row r="165288" spans="1:5" x14ac:dyDescent="0.25">
      <c r="A165288" s="1">
        <v>44403.472916666666</v>
      </c>
      <c r="B165288" s="1">
        <v>44403.488888888889</v>
      </c>
      <c r="C165288">
        <v>23.1</v>
      </c>
      <c r="D165288" t="s">
        <v>10</v>
      </c>
      <c r="E165288" t="s">
        <v>18</v>
      </c>
    </row>
    <row r="165289" spans="1:5" x14ac:dyDescent="0.25">
      <c r="A165289" s="1">
        <v>44403.474305555559</v>
      </c>
      <c r="B165289" s="1">
        <v>44403.489583333336</v>
      </c>
      <c r="C165289">
        <v>21.75</v>
      </c>
      <c r="D165289" t="s">
        <v>12</v>
      </c>
      <c r="E165289" t="s">
        <v>14</v>
      </c>
    </row>
    <row r="165290" spans="1:5" x14ac:dyDescent="0.25">
      <c r="A165290" s="1">
        <v>44403.475694444445</v>
      </c>
      <c r="B165290" s="1">
        <v>44403.481944444444</v>
      </c>
      <c r="C165290">
        <v>9.58</v>
      </c>
      <c r="D165290" t="s">
        <v>19</v>
      </c>
      <c r="E165290" t="s">
        <v>28</v>
      </c>
    </row>
    <row r="165291" spans="1:5" x14ac:dyDescent="0.25">
      <c r="A165291" s="1">
        <v>44403.477777777778</v>
      </c>
      <c r="B165291" s="1">
        <v>44403.495138888888</v>
      </c>
      <c r="C165291">
        <v>25.18</v>
      </c>
      <c r="D165291" t="s">
        <v>14</v>
      </c>
      <c r="E165291" t="s">
        <v>48</v>
      </c>
    </row>
    <row r="165292" spans="1:5" x14ac:dyDescent="0.25">
      <c r="A165292" s="1">
        <v>44403.478472222225</v>
      </c>
      <c r="B165292" s="1">
        <v>44403.484722222223</v>
      </c>
      <c r="C165292">
        <v>9.27</v>
      </c>
      <c r="D165292" t="s">
        <v>6</v>
      </c>
      <c r="E165292" t="s">
        <v>31</v>
      </c>
    </row>
    <row r="165293" spans="1:5" x14ac:dyDescent="0.25">
      <c r="A165293" s="1">
        <v>44403.478472222225</v>
      </c>
      <c r="B165293" s="1">
        <v>44403.484722222223</v>
      </c>
      <c r="C165293">
        <v>8.8800000000000008</v>
      </c>
      <c r="D165293" t="s">
        <v>6</v>
      </c>
      <c r="E165293" t="s">
        <v>31</v>
      </c>
    </row>
    <row r="165294" spans="1:5" x14ac:dyDescent="0.25">
      <c r="A165294" s="1">
        <v>44403.478472222225</v>
      </c>
      <c r="B165294" s="1">
        <v>44403.484722222223</v>
      </c>
      <c r="C165294">
        <v>9.08</v>
      </c>
      <c r="D165294" t="s">
        <v>6</v>
      </c>
      <c r="E165294" t="s">
        <v>31</v>
      </c>
    </row>
    <row r="165295" spans="1:5" x14ac:dyDescent="0.25">
      <c r="A165295" s="1">
        <v>44403.479166666664</v>
      </c>
      <c r="B165295" s="1">
        <v>44403.48541666667</v>
      </c>
      <c r="C165295">
        <v>8.1199999999999992</v>
      </c>
      <c r="D165295" t="s">
        <v>6</v>
      </c>
      <c r="E165295" t="s">
        <v>31</v>
      </c>
    </row>
    <row r="165296" spans="1:5" x14ac:dyDescent="0.25">
      <c r="A165296" s="1">
        <v>44403.479861111111</v>
      </c>
      <c r="B165296" s="1">
        <v>44403.491666666669</v>
      </c>
      <c r="C165296">
        <v>17.27</v>
      </c>
      <c r="D165296" t="s">
        <v>28</v>
      </c>
      <c r="E165296" t="s">
        <v>10</v>
      </c>
    </row>
    <row r="165297" spans="1:5" x14ac:dyDescent="0.25">
      <c r="A165297" s="1">
        <v>44403.479861111111</v>
      </c>
      <c r="B165297" s="1">
        <v>44403.48541666667</v>
      </c>
      <c r="C165297">
        <v>8.32</v>
      </c>
      <c r="D165297" t="s">
        <v>6</v>
      </c>
      <c r="E165297" t="s">
        <v>31</v>
      </c>
    </row>
    <row r="165298" spans="1:5" x14ac:dyDescent="0.25">
      <c r="A165298" s="1">
        <v>44403.481944444444</v>
      </c>
      <c r="B165298" s="1">
        <v>44403.527777777781</v>
      </c>
      <c r="C165298">
        <v>65.73</v>
      </c>
      <c r="D165298" t="s">
        <v>7</v>
      </c>
      <c r="E165298" t="s">
        <v>46</v>
      </c>
    </row>
    <row r="165299" spans="1:5" x14ac:dyDescent="0.25">
      <c r="A165299" s="1">
        <v>44403.481944444444</v>
      </c>
      <c r="B165299" s="1">
        <v>44403.491666666669</v>
      </c>
      <c r="C165299">
        <v>13.67</v>
      </c>
      <c r="D165299" t="s">
        <v>37</v>
      </c>
      <c r="E165299" t="s">
        <v>339</v>
      </c>
    </row>
    <row r="165300" spans="1:5" x14ac:dyDescent="0.25">
      <c r="A165300" s="1">
        <v>44403.488194444442</v>
      </c>
      <c r="B165300" s="1">
        <v>44403.491666666669</v>
      </c>
      <c r="C165300">
        <v>5.73</v>
      </c>
      <c r="D165300" t="s">
        <v>9</v>
      </c>
      <c r="E165300" t="s">
        <v>27</v>
      </c>
    </row>
    <row r="165301" spans="1:5" x14ac:dyDescent="0.25">
      <c r="A165301" s="1">
        <v>44403.490277777775</v>
      </c>
      <c r="B165301" s="1">
        <v>44403.501388888886</v>
      </c>
      <c r="C165301">
        <v>15.83</v>
      </c>
      <c r="D165301" t="s">
        <v>13</v>
      </c>
      <c r="E165301" t="s">
        <v>23</v>
      </c>
    </row>
    <row r="165302" spans="1:5" x14ac:dyDescent="0.25">
      <c r="A165302" s="1">
        <v>44403.490972222222</v>
      </c>
      <c r="B165302" s="1">
        <v>44403.506944444445</v>
      </c>
      <c r="C165302">
        <v>22.45</v>
      </c>
      <c r="D165302" t="s">
        <v>46</v>
      </c>
      <c r="E165302" t="s">
        <v>6</v>
      </c>
    </row>
    <row r="165303" spans="1:5" x14ac:dyDescent="0.25">
      <c r="A165303" s="1">
        <v>44403.492361111108</v>
      </c>
      <c r="B165303" s="1">
        <v>44403.496527777781</v>
      </c>
      <c r="C165303">
        <v>5.55</v>
      </c>
      <c r="D165303" t="s">
        <v>38</v>
      </c>
      <c r="E165303" t="s">
        <v>6</v>
      </c>
    </row>
    <row r="165304" spans="1:5" x14ac:dyDescent="0.25">
      <c r="A165304" s="1">
        <v>44403.493055555555</v>
      </c>
      <c r="B165304" s="1">
        <v>44403.509027777778</v>
      </c>
      <c r="C165304">
        <v>22.97</v>
      </c>
      <c r="D165304" t="s">
        <v>14</v>
      </c>
      <c r="E165304" t="s">
        <v>14</v>
      </c>
    </row>
    <row r="165305" spans="1:5" x14ac:dyDescent="0.25">
      <c r="A165305" s="1">
        <v>44403.494444444441</v>
      </c>
      <c r="B165305" s="1">
        <v>44403.500694444447</v>
      </c>
      <c r="C165305">
        <v>8.48</v>
      </c>
      <c r="D165305" t="s">
        <v>12</v>
      </c>
      <c r="E165305" t="s">
        <v>24</v>
      </c>
    </row>
    <row r="165306" spans="1:5" x14ac:dyDescent="0.25">
      <c r="A165306" s="1">
        <v>44403.495833333334</v>
      </c>
      <c r="B165306" s="1">
        <v>44403.506249999999</v>
      </c>
      <c r="C165306">
        <v>15.48</v>
      </c>
      <c r="D165306" t="s">
        <v>19</v>
      </c>
      <c r="E165306" t="s">
        <v>45</v>
      </c>
    </row>
    <row r="165307" spans="1:5" x14ac:dyDescent="0.25">
      <c r="A165307" s="1">
        <v>44403.495833333334</v>
      </c>
      <c r="B165307" s="1">
        <v>44403.500694444447</v>
      </c>
      <c r="C165307">
        <v>6.85</v>
      </c>
      <c r="D165307" t="s">
        <v>5</v>
      </c>
      <c r="E165307" t="s">
        <v>13</v>
      </c>
    </row>
    <row r="165308" spans="1:5" x14ac:dyDescent="0.25">
      <c r="A165308" s="1">
        <v>44403.497916666667</v>
      </c>
      <c r="B165308" s="1">
        <v>44403.504166666666</v>
      </c>
      <c r="C165308">
        <v>8.4700000000000006</v>
      </c>
      <c r="D165308" t="s">
        <v>22</v>
      </c>
      <c r="E165308" t="s">
        <v>21</v>
      </c>
    </row>
    <row r="165309" spans="1:5" x14ac:dyDescent="0.25">
      <c r="A165309" s="1">
        <v>44403.498611111114</v>
      </c>
      <c r="B165309" s="1">
        <v>44403.502083333333</v>
      </c>
      <c r="C165309">
        <v>5.42</v>
      </c>
      <c r="D165309" t="s">
        <v>27</v>
      </c>
      <c r="E165309" t="s">
        <v>22</v>
      </c>
    </row>
    <row r="165310" spans="1:5" x14ac:dyDescent="0.25">
      <c r="A165310" s="1">
        <v>44403.498611111114</v>
      </c>
      <c r="B165310" s="1">
        <v>44403.502083333333</v>
      </c>
      <c r="C165310">
        <v>5.52</v>
      </c>
      <c r="D165310" t="s">
        <v>27</v>
      </c>
      <c r="E165310" t="s">
        <v>22</v>
      </c>
    </row>
    <row r="165311" spans="1:5" x14ac:dyDescent="0.25">
      <c r="A165311" s="1">
        <v>44403.501388888886</v>
      </c>
      <c r="B165311" s="1">
        <v>44403.508333333331</v>
      </c>
      <c r="C165311">
        <v>10.57</v>
      </c>
      <c r="D165311" t="s">
        <v>28</v>
      </c>
      <c r="E165311" t="s">
        <v>339</v>
      </c>
    </row>
    <row r="165312" spans="1:5" x14ac:dyDescent="0.25">
      <c r="A165312" s="1">
        <v>44403.50277777778</v>
      </c>
      <c r="B165312" s="1">
        <v>44403.506944444445</v>
      </c>
      <c r="C165312">
        <v>5.32</v>
      </c>
      <c r="D165312" t="s">
        <v>15</v>
      </c>
      <c r="E165312" t="s">
        <v>13</v>
      </c>
    </row>
    <row r="165313" spans="1:5" x14ac:dyDescent="0.25">
      <c r="A165313" s="1">
        <v>44403.50277777778</v>
      </c>
      <c r="B165313" s="1">
        <v>44403.509722222225</v>
      </c>
      <c r="C165313">
        <v>9.5500000000000007</v>
      </c>
      <c r="D165313" t="s">
        <v>17</v>
      </c>
      <c r="E165313" t="s">
        <v>23</v>
      </c>
    </row>
    <row r="165314" spans="1:5" x14ac:dyDescent="0.25">
      <c r="A165314" s="1">
        <v>44403.504166666666</v>
      </c>
      <c r="B165314" s="1">
        <v>44403.518055555556</v>
      </c>
      <c r="C165314">
        <v>20.65</v>
      </c>
      <c r="D165314" t="s">
        <v>15</v>
      </c>
      <c r="E165314" t="s">
        <v>27</v>
      </c>
    </row>
    <row r="165315" spans="1:5" x14ac:dyDescent="0.25">
      <c r="A165315" s="1">
        <v>44403.506249999999</v>
      </c>
      <c r="B165315" s="1">
        <v>44403.526388888888</v>
      </c>
      <c r="C165315">
        <v>29</v>
      </c>
      <c r="D165315" t="s">
        <v>17</v>
      </c>
      <c r="E165315" t="s">
        <v>10</v>
      </c>
    </row>
    <row r="165316" spans="1:5" x14ac:dyDescent="0.25">
      <c r="A165316" s="1">
        <v>44403.506944444445</v>
      </c>
      <c r="B165316" s="1">
        <v>44403.522916666669</v>
      </c>
      <c r="C165316">
        <v>23.42</v>
      </c>
      <c r="D165316" t="s">
        <v>28</v>
      </c>
      <c r="E165316" t="s">
        <v>17</v>
      </c>
    </row>
    <row r="165317" spans="1:5" x14ac:dyDescent="0.25">
      <c r="A165317" s="1">
        <v>44403.506944444445</v>
      </c>
      <c r="B165317" s="1">
        <v>44403.51458333333</v>
      </c>
      <c r="C165317">
        <v>11.65</v>
      </c>
      <c r="D165317" t="s">
        <v>45</v>
      </c>
      <c r="E165317" t="s">
        <v>22</v>
      </c>
    </row>
    <row r="165318" spans="1:5" x14ac:dyDescent="0.25">
      <c r="A165318" s="1">
        <v>44403.507638888892</v>
      </c>
      <c r="B165318" s="1">
        <v>44403.525000000001</v>
      </c>
      <c r="C165318">
        <v>24.7</v>
      </c>
      <c r="D165318" t="s">
        <v>27</v>
      </c>
      <c r="E165318" t="s">
        <v>19</v>
      </c>
    </row>
    <row r="165319" spans="1:5" x14ac:dyDescent="0.25">
      <c r="A165319" s="1">
        <v>44403.507638888892</v>
      </c>
      <c r="B165319" s="1">
        <v>44403.520138888889</v>
      </c>
      <c r="C165319">
        <v>17.28</v>
      </c>
      <c r="D165319" t="s">
        <v>30</v>
      </c>
      <c r="E165319" t="s">
        <v>12</v>
      </c>
    </row>
    <row r="165320" spans="1:5" x14ac:dyDescent="0.25">
      <c r="A165320" s="1">
        <v>44403.508333333331</v>
      </c>
      <c r="B165320" s="1">
        <v>44403.515972222223</v>
      </c>
      <c r="C165320">
        <v>11.28</v>
      </c>
      <c r="D165320" t="s">
        <v>19</v>
      </c>
      <c r="E165320" t="s">
        <v>5</v>
      </c>
    </row>
    <row r="165321" spans="1:5" x14ac:dyDescent="0.25">
      <c r="A165321" s="1">
        <v>44403.509027777778</v>
      </c>
      <c r="B165321" s="1">
        <v>44403.511111111111</v>
      </c>
      <c r="C165321">
        <v>2.17</v>
      </c>
      <c r="D165321" t="s">
        <v>132</v>
      </c>
      <c r="E165321" t="s">
        <v>132</v>
      </c>
    </row>
    <row r="165322" spans="1:5" x14ac:dyDescent="0.25">
      <c r="A165322" s="1">
        <v>44403.511111111111</v>
      </c>
      <c r="B165322" s="1">
        <v>44403.521527777775</v>
      </c>
      <c r="C165322">
        <v>14.62</v>
      </c>
      <c r="D165322" t="s">
        <v>18</v>
      </c>
      <c r="E165322" t="s">
        <v>12</v>
      </c>
    </row>
    <row r="165323" spans="1:5" x14ac:dyDescent="0.25">
      <c r="A165323" s="1">
        <v>44403.511805555558</v>
      </c>
      <c r="B165323" s="1">
        <v>44403.53125</v>
      </c>
      <c r="C165323">
        <v>27.25</v>
      </c>
      <c r="D165323" t="s">
        <v>14</v>
      </c>
      <c r="E165323" t="s">
        <v>10</v>
      </c>
    </row>
    <row r="165324" spans="1:5" x14ac:dyDescent="0.25">
      <c r="A165324" s="1">
        <v>44403.512499999997</v>
      </c>
      <c r="B165324" s="1">
        <v>44403.522222222222</v>
      </c>
      <c r="C165324">
        <v>13.7</v>
      </c>
      <c r="D165324" t="s">
        <v>22</v>
      </c>
      <c r="E165324" t="s">
        <v>39</v>
      </c>
    </row>
    <row r="165325" spans="1:5" x14ac:dyDescent="0.25">
      <c r="A165325" s="1">
        <v>44403.512499999997</v>
      </c>
      <c r="B165325" s="1">
        <v>44403.522222222222</v>
      </c>
      <c r="C165325">
        <v>13.73</v>
      </c>
      <c r="D165325" t="s">
        <v>22</v>
      </c>
      <c r="E165325" t="s">
        <v>39</v>
      </c>
    </row>
    <row r="165326" spans="1:5" x14ac:dyDescent="0.25">
      <c r="A165326" s="1">
        <v>44403.512499999997</v>
      </c>
      <c r="B165326" s="1">
        <v>44403.533333333333</v>
      </c>
      <c r="C165326">
        <v>30.12</v>
      </c>
      <c r="D165326" t="s">
        <v>31</v>
      </c>
      <c r="E165326" t="s">
        <v>27</v>
      </c>
    </row>
    <row r="165327" spans="1:5" x14ac:dyDescent="0.25">
      <c r="A165327" s="1">
        <v>44403.512499999997</v>
      </c>
      <c r="B165327" s="1">
        <v>44403.540277777778</v>
      </c>
      <c r="C165327">
        <v>40.799999999999997</v>
      </c>
      <c r="D165327" t="s">
        <v>31</v>
      </c>
      <c r="E165327" t="s">
        <v>27</v>
      </c>
    </row>
    <row r="165328" spans="1:5" x14ac:dyDescent="0.25">
      <c r="A165328" s="1">
        <v>44403.512499999997</v>
      </c>
      <c r="B165328" s="1">
        <v>44403.533333333333</v>
      </c>
      <c r="C165328">
        <v>29.55</v>
      </c>
      <c r="D165328" t="s">
        <v>31</v>
      </c>
      <c r="E165328" t="s">
        <v>27</v>
      </c>
    </row>
    <row r="165329" spans="1:5" x14ac:dyDescent="0.25">
      <c r="A165329" s="1">
        <v>44403.512499999997</v>
      </c>
      <c r="B165329" s="1">
        <v>44403.533333333333</v>
      </c>
      <c r="C165329">
        <v>29.23</v>
      </c>
      <c r="D165329" t="s">
        <v>31</v>
      </c>
      <c r="E165329" t="s">
        <v>27</v>
      </c>
    </row>
    <row r="165330" spans="1:5" x14ac:dyDescent="0.25">
      <c r="A165330" s="1">
        <v>44403.513194444444</v>
      </c>
      <c r="B165330" s="1">
        <v>44403.533333333333</v>
      </c>
      <c r="C165330">
        <v>29.15</v>
      </c>
      <c r="D165330" t="s">
        <v>31</v>
      </c>
      <c r="E165330" t="s">
        <v>27</v>
      </c>
    </row>
    <row r="165331" spans="1:5" hidden="1" x14ac:dyDescent="0.25">
      <c r="A165331" s="1">
        <v>44403.513888888891</v>
      </c>
      <c r="B165331" s="1">
        <v>44403.52847222222</v>
      </c>
      <c r="C165331">
        <v>20.52</v>
      </c>
      <c r="D165331" t="s">
        <v>92</v>
      </c>
      <c r="E165331" t="s">
        <v>339</v>
      </c>
    </row>
    <row r="165332" spans="1:5" x14ac:dyDescent="0.25">
      <c r="A165332" s="1">
        <v>44403.513888888891</v>
      </c>
      <c r="B165332" s="1">
        <v>44403.538888888892</v>
      </c>
      <c r="C165332">
        <v>35.479999999999997</v>
      </c>
      <c r="D165332" t="s">
        <v>14</v>
      </c>
      <c r="E165332" t="s">
        <v>45</v>
      </c>
    </row>
    <row r="165333" spans="1:5" x14ac:dyDescent="0.25">
      <c r="A165333" s="1">
        <v>44403.513888888891</v>
      </c>
      <c r="B165333" s="1">
        <v>44403.515277777777</v>
      </c>
      <c r="C165333">
        <v>2.52</v>
      </c>
      <c r="D165333" t="s">
        <v>22</v>
      </c>
      <c r="E165333" t="s">
        <v>9</v>
      </c>
    </row>
    <row r="165334" spans="1:5" x14ac:dyDescent="0.25">
      <c r="A165334" s="1">
        <v>44403.520138888889</v>
      </c>
      <c r="B165334" s="1">
        <v>44403.522916666669</v>
      </c>
      <c r="C165334">
        <v>4.42</v>
      </c>
      <c r="D165334" t="s">
        <v>21</v>
      </c>
      <c r="E165334" t="s">
        <v>10</v>
      </c>
    </row>
    <row r="165335" spans="1:5" x14ac:dyDescent="0.25">
      <c r="A165335" s="1">
        <v>44403.520833333336</v>
      </c>
      <c r="B165335" s="1">
        <v>44403.525000000001</v>
      </c>
      <c r="C165335">
        <v>5.78</v>
      </c>
      <c r="D165335" t="s">
        <v>13</v>
      </c>
      <c r="E165335" t="s">
        <v>5</v>
      </c>
    </row>
    <row r="165336" spans="1:5" x14ac:dyDescent="0.25">
      <c r="A165336" s="1">
        <v>44403.523611111108</v>
      </c>
      <c r="B165336" s="1">
        <v>44403.529861111114</v>
      </c>
      <c r="C165336">
        <v>8.4</v>
      </c>
      <c r="D165336" t="s">
        <v>39</v>
      </c>
      <c r="E165336" t="s">
        <v>9</v>
      </c>
    </row>
    <row r="165337" spans="1:5" x14ac:dyDescent="0.25">
      <c r="A165337" s="1">
        <v>44403.529166666667</v>
      </c>
      <c r="B165337" s="1">
        <v>44403.53402777778</v>
      </c>
      <c r="C165337">
        <v>7.28</v>
      </c>
      <c r="D165337" t="s">
        <v>30</v>
      </c>
      <c r="E165337" t="s">
        <v>69</v>
      </c>
    </row>
    <row r="165338" spans="1:5" x14ac:dyDescent="0.25">
      <c r="A165338" s="1">
        <v>44403.529861111114</v>
      </c>
      <c r="B165338" s="1">
        <v>44403.543055555558</v>
      </c>
      <c r="C165338">
        <v>19.12</v>
      </c>
      <c r="D165338" t="s">
        <v>15</v>
      </c>
      <c r="E165338" t="s">
        <v>10</v>
      </c>
    </row>
    <row r="165339" spans="1:5" hidden="1" x14ac:dyDescent="0.25">
      <c r="A165339" s="1">
        <v>44403.529861111114</v>
      </c>
      <c r="B165339" s="1">
        <v>44403.53402777778</v>
      </c>
      <c r="C165339">
        <v>5.8</v>
      </c>
      <c r="D165339" t="s">
        <v>339</v>
      </c>
      <c r="E165339" t="s">
        <v>15</v>
      </c>
    </row>
    <row r="165340" spans="1:5" x14ac:dyDescent="0.25">
      <c r="A165340" s="1">
        <v>44403.53125</v>
      </c>
      <c r="B165340" s="1">
        <v>44403.593055555553</v>
      </c>
      <c r="C165340">
        <v>88.9</v>
      </c>
      <c r="D165340" t="s">
        <v>22</v>
      </c>
      <c r="E165340" t="s">
        <v>22</v>
      </c>
    </row>
    <row r="165341" spans="1:5" x14ac:dyDescent="0.25">
      <c r="A165341" s="1">
        <v>44403.532638888886</v>
      </c>
      <c r="B165341" s="1">
        <v>44403.536111111112</v>
      </c>
      <c r="C165341">
        <v>4.7699999999999996</v>
      </c>
      <c r="D165341" t="s">
        <v>19</v>
      </c>
      <c r="E165341" t="s">
        <v>31</v>
      </c>
    </row>
    <row r="165342" spans="1:5" x14ac:dyDescent="0.25">
      <c r="A165342" s="1">
        <v>44403.533333333333</v>
      </c>
      <c r="B165342" s="1">
        <v>44403.555555555555</v>
      </c>
      <c r="C165342">
        <v>32.549999999999997</v>
      </c>
      <c r="D165342" t="s">
        <v>14</v>
      </c>
      <c r="E165342" t="s">
        <v>17</v>
      </c>
    </row>
    <row r="165343" spans="1:5" x14ac:dyDescent="0.25">
      <c r="A165343" s="1">
        <v>44403.534722222219</v>
      </c>
      <c r="B165343" s="1">
        <v>44403.536805555559</v>
      </c>
      <c r="C165343">
        <v>3.45</v>
      </c>
      <c r="D165343" t="s">
        <v>29</v>
      </c>
      <c r="E165343" t="s">
        <v>29</v>
      </c>
    </row>
    <row r="165344" spans="1:5" x14ac:dyDescent="0.25">
      <c r="A165344" s="1">
        <v>44403.537499999999</v>
      </c>
      <c r="B165344" s="1">
        <v>44403.54583333333</v>
      </c>
      <c r="C165344">
        <v>11.73</v>
      </c>
      <c r="D165344" t="s">
        <v>15</v>
      </c>
      <c r="E165344" t="s">
        <v>39</v>
      </c>
    </row>
    <row r="165345" spans="1:5" x14ac:dyDescent="0.25">
      <c r="A165345" s="1">
        <v>44403.538888888892</v>
      </c>
      <c r="B165345" s="1">
        <v>44403.541666666664</v>
      </c>
      <c r="C165345">
        <v>4.4000000000000004</v>
      </c>
      <c r="D165345" t="s">
        <v>31</v>
      </c>
      <c r="E165345" t="s">
        <v>16</v>
      </c>
    </row>
    <row r="165346" spans="1:5" x14ac:dyDescent="0.25">
      <c r="A165346" s="1">
        <v>44403.539583333331</v>
      </c>
      <c r="B165346" s="1">
        <v>44403.549305555556</v>
      </c>
      <c r="C165346">
        <v>13.5</v>
      </c>
      <c r="D165346" t="s">
        <v>22</v>
      </c>
      <c r="E165346" t="s">
        <v>45</v>
      </c>
    </row>
    <row r="165347" spans="1:5" hidden="1" x14ac:dyDescent="0.25">
      <c r="A165347" s="1">
        <v>44403.540277777778</v>
      </c>
      <c r="B165347" s="1">
        <v>44403.543749999997</v>
      </c>
      <c r="C165347">
        <v>5.07</v>
      </c>
      <c r="D165347" t="s">
        <v>59</v>
      </c>
      <c r="E165347" t="s">
        <v>59</v>
      </c>
    </row>
    <row r="165348" spans="1:5" x14ac:dyDescent="0.25">
      <c r="A165348" s="1">
        <v>44403.540277777778</v>
      </c>
      <c r="B165348" s="1">
        <v>44403.543749999997</v>
      </c>
      <c r="C165348">
        <v>5.42</v>
      </c>
      <c r="D165348" t="s">
        <v>45</v>
      </c>
      <c r="E165348" t="s">
        <v>29</v>
      </c>
    </row>
    <row r="165349" spans="1:5" x14ac:dyDescent="0.25">
      <c r="A165349" s="1">
        <v>44403.542361111111</v>
      </c>
      <c r="B165349" s="1">
        <v>44403.592361111114</v>
      </c>
      <c r="C165349">
        <v>71.87</v>
      </c>
      <c r="D165349" t="s">
        <v>22</v>
      </c>
      <c r="E165349" t="s">
        <v>22</v>
      </c>
    </row>
    <row r="165350" spans="1:5" hidden="1" x14ac:dyDescent="0.25">
      <c r="A165350" s="1">
        <v>44403.543055555558</v>
      </c>
      <c r="B165350" s="1">
        <v>44403.55972222222</v>
      </c>
      <c r="C165350">
        <v>24.03</v>
      </c>
      <c r="D165350" t="s">
        <v>59</v>
      </c>
      <c r="E165350" t="s">
        <v>334</v>
      </c>
    </row>
    <row r="165351" spans="1:5" x14ac:dyDescent="0.25">
      <c r="A165351" s="1">
        <v>44403.543749999997</v>
      </c>
      <c r="B165351" s="1">
        <v>44403.545138888891</v>
      </c>
      <c r="C165351">
        <v>2.65</v>
      </c>
      <c r="D165351" t="s">
        <v>6</v>
      </c>
      <c r="E165351" t="s">
        <v>31</v>
      </c>
    </row>
    <row r="165352" spans="1:5" hidden="1" x14ac:dyDescent="0.25">
      <c r="A165352" s="1">
        <v>44403.544444444444</v>
      </c>
      <c r="B165352" s="1">
        <v>44403.55972222222</v>
      </c>
      <c r="C165352">
        <v>21.93</v>
      </c>
      <c r="D165352" t="s">
        <v>59</v>
      </c>
      <c r="E165352" t="s">
        <v>334</v>
      </c>
    </row>
    <row r="165353" spans="1:5" x14ac:dyDescent="0.25">
      <c r="A165353" s="1">
        <v>44403.544444444444</v>
      </c>
      <c r="B165353" s="1">
        <v>44403.553472222222</v>
      </c>
      <c r="C165353">
        <v>12.9</v>
      </c>
      <c r="D165353" t="s">
        <v>27</v>
      </c>
      <c r="E165353" t="s">
        <v>45</v>
      </c>
    </row>
    <row r="165354" spans="1:5" x14ac:dyDescent="0.25">
      <c r="A165354" s="1">
        <v>44403.545138888891</v>
      </c>
      <c r="B165354" s="1">
        <v>44403.55</v>
      </c>
      <c r="C165354">
        <v>7.82</v>
      </c>
      <c r="D165354" t="s">
        <v>69</v>
      </c>
      <c r="E165354" t="s">
        <v>30</v>
      </c>
    </row>
    <row r="165355" spans="1:5" x14ac:dyDescent="0.25">
      <c r="A165355" s="1">
        <v>44403.54583333333</v>
      </c>
      <c r="B165355" s="1">
        <v>44403.556250000001</v>
      </c>
      <c r="C165355">
        <v>14.77</v>
      </c>
      <c r="D165355" t="s">
        <v>8</v>
      </c>
      <c r="E165355" t="s">
        <v>29</v>
      </c>
    </row>
    <row r="165356" spans="1:5" x14ac:dyDescent="0.25">
      <c r="A165356" s="1">
        <v>44403.54583333333</v>
      </c>
      <c r="B165356" s="1">
        <v>44403.557638888888</v>
      </c>
      <c r="C165356">
        <v>16.87</v>
      </c>
      <c r="D165356" t="s">
        <v>11</v>
      </c>
      <c r="E165356" t="s">
        <v>8</v>
      </c>
    </row>
    <row r="165357" spans="1:5" x14ac:dyDescent="0.25">
      <c r="A165357" s="1">
        <v>44403.54583333333</v>
      </c>
      <c r="B165357" s="1">
        <v>44403.552777777775</v>
      </c>
      <c r="C165357">
        <v>9.5</v>
      </c>
      <c r="D165357" t="s">
        <v>11</v>
      </c>
      <c r="E165357" t="s">
        <v>15</v>
      </c>
    </row>
    <row r="165358" spans="1:5" x14ac:dyDescent="0.25">
      <c r="A165358" s="1">
        <v>44403.546527777777</v>
      </c>
      <c r="B165358" s="1">
        <v>44403.604861111111</v>
      </c>
      <c r="C165358">
        <v>83.93</v>
      </c>
      <c r="D165358" t="s">
        <v>29</v>
      </c>
      <c r="E165358" t="s">
        <v>11</v>
      </c>
    </row>
    <row r="165359" spans="1:5" x14ac:dyDescent="0.25">
      <c r="A165359" s="1">
        <v>44403.552777777775</v>
      </c>
      <c r="B165359" s="1">
        <v>44403.558333333334</v>
      </c>
      <c r="C165359">
        <v>7.45</v>
      </c>
      <c r="D165359" t="s">
        <v>15</v>
      </c>
      <c r="E165359" t="s">
        <v>14</v>
      </c>
    </row>
    <row r="165360" spans="1:5" x14ac:dyDescent="0.25">
      <c r="A165360" s="1">
        <v>44403.552777777775</v>
      </c>
      <c r="B165360" s="1">
        <v>44403.567361111112</v>
      </c>
      <c r="C165360">
        <v>20.78</v>
      </c>
      <c r="D165360" t="s">
        <v>22</v>
      </c>
      <c r="E165360" t="s">
        <v>105</v>
      </c>
    </row>
    <row r="165361" spans="1:5" x14ac:dyDescent="0.25">
      <c r="A165361" s="1">
        <v>44403.553472222222</v>
      </c>
      <c r="B165361" s="1">
        <v>44403.561111111114</v>
      </c>
      <c r="C165361">
        <v>10.97</v>
      </c>
      <c r="D165361" t="s">
        <v>28</v>
      </c>
      <c r="E165361" t="s">
        <v>22</v>
      </c>
    </row>
    <row r="165362" spans="1:5" x14ac:dyDescent="0.25">
      <c r="A165362" s="1">
        <v>44403.554166666669</v>
      </c>
      <c r="B165362" s="1">
        <v>44403.563194444447</v>
      </c>
      <c r="C165362">
        <v>12.83</v>
      </c>
      <c r="D165362" t="s">
        <v>9</v>
      </c>
      <c r="E165362" t="s">
        <v>23</v>
      </c>
    </row>
    <row r="165363" spans="1:5" x14ac:dyDescent="0.25">
      <c r="A165363" s="1">
        <v>44403.554166666669</v>
      </c>
      <c r="B165363" s="1">
        <v>44403.55972222222</v>
      </c>
      <c r="C165363">
        <v>7.88</v>
      </c>
      <c r="D165363" t="s">
        <v>10</v>
      </c>
      <c r="E165363" t="s">
        <v>22</v>
      </c>
    </row>
    <row r="165364" spans="1:5" x14ac:dyDescent="0.25">
      <c r="A165364" s="1">
        <v>44403.554861111108</v>
      </c>
      <c r="B165364" s="1">
        <v>44403.555555555555</v>
      </c>
      <c r="C165364">
        <v>1.18</v>
      </c>
      <c r="D165364" t="s">
        <v>48</v>
      </c>
      <c r="E165364" t="s">
        <v>48</v>
      </c>
    </row>
    <row r="165365" spans="1:5" x14ac:dyDescent="0.25">
      <c r="A165365" s="1">
        <v>44403.554861111108</v>
      </c>
      <c r="B165365" s="1">
        <v>44403.644444444442</v>
      </c>
      <c r="C165365">
        <v>128.32</v>
      </c>
      <c r="D165365" t="s">
        <v>48</v>
      </c>
      <c r="E165365" t="s">
        <v>17</v>
      </c>
    </row>
    <row r="165366" spans="1:5" x14ac:dyDescent="0.25">
      <c r="A165366" s="1">
        <v>44403.555555555555</v>
      </c>
      <c r="B165366" s="1">
        <v>44403.563194444447</v>
      </c>
      <c r="C165366">
        <v>11.08</v>
      </c>
      <c r="D165366" t="s">
        <v>38</v>
      </c>
      <c r="E165366" t="s">
        <v>5</v>
      </c>
    </row>
    <row r="165367" spans="1:5" x14ac:dyDescent="0.25">
      <c r="A165367" s="1">
        <v>44403.556250000001</v>
      </c>
      <c r="B165367" s="1">
        <v>44403.568749999999</v>
      </c>
      <c r="C165367">
        <v>17.95</v>
      </c>
      <c r="D165367" t="s">
        <v>23</v>
      </c>
      <c r="E165367" t="s">
        <v>27</v>
      </c>
    </row>
    <row r="165368" spans="1:5" x14ac:dyDescent="0.25">
      <c r="A165368" s="1">
        <v>44403.557638888888</v>
      </c>
      <c r="B165368" s="1">
        <v>44403.646527777775</v>
      </c>
      <c r="C165368">
        <v>128.05000000000001</v>
      </c>
      <c r="D165368" t="s">
        <v>48</v>
      </c>
      <c r="E165368" t="s">
        <v>17</v>
      </c>
    </row>
    <row r="165369" spans="1:5" x14ac:dyDescent="0.25">
      <c r="A165369" s="1">
        <v>44403.558333333334</v>
      </c>
      <c r="B165369" s="1">
        <v>44403.564583333333</v>
      </c>
      <c r="C165369">
        <v>9</v>
      </c>
      <c r="D165369" t="s">
        <v>30</v>
      </c>
      <c r="E165369" t="s">
        <v>15</v>
      </c>
    </row>
    <row r="165370" spans="1:5" x14ac:dyDescent="0.25">
      <c r="A165370" s="1">
        <v>44403.559027777781</v>
      </c>
      <c r="B165370" s="1">
        <v>44403.647222222222</v>
      </c>
      <c r="C165370">
        <v>127.28</v>
      </c>
      <c r="D165370" t="s">
        <v>48</v>
      </c>
      <c r="E165370" t="s">
        <v>17</v>
      </c>
    </row>
    <row r="165371" spans="1:5" x14ac:dyDescent="0.25">
      <c r="A165371" s="1">
        <v>44403.559027777781</v>
      </c>
      <c r="B165371" s="1">
        <v>44403.577777777777</v>
      </c>
      <c r="C165371">
        <v>27.2</v>
      </c>
      <c r="D165371" t="s">
        <v>12</v>
      </c>
      <c r="E165371" t="s">
        <v>6</v>
      </c>
    </row>
    <row r="165372" spans="1:5" x14ac:dyDescent="0.25">
      <c r="A165372" s="1">
        <v>44403.55972222222</v>
      </c>
      <c r="B165372" s="1">
        <v>44403.563888888886</v>
      </c>
      <c r="C165372">
        <v>5.78</v>
      </c>
      <c r="D165372" t="s">
        <v>15</v>
      </c>
      <c r="E165372" t="s">
        <v>18</v>
      </c>
    </row>
    <row r="165373" spans="1:5" x14ac:dyDescent="0.25">
      <c r="A165373" s="1">
        <v>44403.563888888886</v>
      </c>
      <c r="B165373" s="1">
        <v>44403.574999999997</v>
      </c>
      <c r="C165373">
        <v>15.68</v>
      </c>
      <c r="D165373" t="s">
        <v>18</v>
      </c>
      <c r="E165373" t="s">
        <v>29</v>
      </c>
    </row>
    <row r="165374" spans="1:5" x14ac:dyDescent="0.25">
      <c r="A165374" s="1">
        <v>44403.563888888886</v>
      </c>
      <c r="B165374" s="1">
        <v>44403.572916666664</v>
      </c>
      <c r="C165374">
        <v>12.77</v>
      </c>
      <c r="D165374" t="s">
        <v>56</v>
      </c>
      <c r="E165374" t="s">
        <v>23</v>
      </c>
    </row>
    <row r="165375" spans="1:5" x14ac:dyDescent="0.25">
      <c r="A165375" s="1">
        <v>44403.563888888886</v>
      </c>
      <c r="B165375" s="1">
        <v>44403.568749999999</v>
      </c>
      <c r="C165375">
        <v>7.37</v>
      </c>
      <c r="D165375" t="s">
        <v>27</v>
      </c>
      <c r="E165375" t="s">
        <v>8</v>
      </c>
    </row>
    <row r="165376" spans="1:5" x14ac:dyDescent="0.25">
      <c r="A165376" s="1">
        <v>44403.564583333333</v>
      </c>
      <c r="B165376" s="1">
        <v>44403.567361111112</v>
      </c>
      <c r="C165376">
        <v>4.25</v>
      </c>
      <c r="D165376" t="s">
        <v>31</v>
      </c>
      <c r="E165376" t="s">
        <v>19</v>
      </c>
    </row>
    <row r="165377" spans="1:5" x14ac:dyDescent="0.25">
      <c r="A165377" s="1">
        <v>44403.56527777778</v>
      </c>
      <c r="B165377" s="1">
        <v>44403.576388888891</v>
      </c>
      <c r="C165377">
        <v>16.02</v>
      </c>
      <c r="D165377" t="s">
        <v>23</v>
      </c>
      <c r="E165377" t="s">
        <v>14</v>
      </c>
    </row>
    <row r="165378" spans="1:5" x14ac:dyDescent="0.25">
      <c r="A165378" s="1">
        <v>44403.566666666666</v>
      </c>
      <c r="B165378" s="1">
        <v>44403.584722222222</v>
      </c>
      <c r="C165378">
        <v>25.57</v>
      </c>
      <c r="D165378" t="s">
        <v>10</v>
      </c>
      <c r="E165378" t="s">
        <v>14</v>
      </c>
    </row>
    <row r="165379" spans="1:5" x14ac:dyDescent="0.25">
      <c r="A165379" s="1">
        <v>44403.569444444445</v>
      </c>
      <c r="B165379" s="1">
        <v>44403.574305555558</v>
      </c>
      <c r="C165379">
        <v>6.93</v>
      </c>
      <c r="D165379" t="s">
        <v>49</v>
      </c>
      <c r="E165379" t="s">
        <v>39</v>
      </c>
    </row>
    <row r="165380" spans="1:5" x14ac:dyDescent="0.25">
      <c r="A165380" s="1">
        <v>44403.570138888892</v>
      </c>
      <c r="B165380" s="1">
        <v>44403.577777777777</v>
      </c>
      <c r="C165380">
        <v>10.93</v>
      </c>
      <c r="D165380" t="s">
        <v>15</v>
      </c>
      <c r="E165380" t="s">
        <v>12</v>
      </c>
    </row>
    <row r="165381" spans="1:5" x14ac:dyDescent="0.25">
      <c r="A165381" s="1">
        <v>44403.570138888892</v>
      </c>
      <c r="B165381" s="1">
        <v>44403.577777777777</v>
      </c>
      <c r="C165381">
        <v>11.73</v>
      </c>
      <c r="D165381" t="s">
        <v>30</v>
      </c>
      <c r="E165381" t="s">
        <v>23</v>
      </c>
    </row>
    <row r="165382" spans="1:5" x14ac:dyDescent="0.25">
      <c r="A165382" s="1">
        <v>44403.570833333331</v>
      </c>
      <c r="B165382" s="1">
        <v>44403.572916666664</v>
      </c>
      <c r="C165382">
        <v>3.37</v>
      </c>
      <c r="D165382" t="s">
        <v>38</v>
      </c>
      <c r="E165382" t="s">
        <v>38</v>
      </c>
    </row>
    <row r="165383" spans="1:5" x14ac:dyDescent="0.25">
      <c r="A165383" s="1">
        <v>44403.572916666664</v>
      </c>
      <c r="B165383" s="1">
        <v>44403.585416666669</v>
      </c>
      <c r="C165383">
        <v>17.850000000000001</v>
      </c>
      <c r="D165383" t="s">
        <v>38</v>
      </c>
      <c r="E165383" t="s">
        <v>39</v>
      </c>
    </row>
    <row r="165384" spans="1:5" x14ac:dyDescent="0.25">
      <c r="A165384" s="1">
        <v>44403.574305555558</v>
      </c>
      <c r="B165384" s="1">
        <v>44403.576388888891</v>
      </c>
      <c r="C165384">
        <v>3</v>
      </c>
      <c r="D165384" t="s">
        <v>9</v>
      </c>
      <c r="E165384" t="s">
        <v>22</v>
      </c>
    </row>
    <row r="165385" spans="1:5" hidden="1" x14ac:dyDescent="0.25">
      <c r="A165385" s="1">
        <v>44403.574999999997</v>
      </c>
      <c r="B165385" s="1">
        <v>44403.57708333333</v>
      </c>
      <c r="C165385">
        <v>2.77</v>
      </c>
      <c r="D165385" t="s">
        <v>59</v>
      </c>
      <c r="E165385" t="s">
        <v>59</v>
      </c>
    </row>
    <row r="165386" spans="1:5" x14ac:dyDescent="0.25">
      <c r="A165386" s="1">
        <v>44403.576388888891</v>
      </c>
      <c r="B165386" s="1">
        <v>44403.590277777781</v>
      </c>
      <c r="C165386">
        <v>20.2</v>
      </c>
      <c r="D165386" t="s">
        <v>24</v>
      </c>
      <c r="E165386" t="s">
        <v>39</v>
      </c>
    </row>
    <row r="165387" spans="1:5" x14ac:dyDescent="0.25">
      <c r="A165387" s="1">
        <v>44403.576388888891</v>
      </c>
      <c r="B165387" s="1">
        <v>44403.592361111114</v>
      </c>
      <c r="C165387">
        <v>22.57</v>
      </c>
      <c r="D165387" t="s">
        <v>24</v>
      </c>
      <c r="E165387" t="s">
        <v>39</v>
      </c>
    </row>
    <row r="165388" spans="1:5" x14ac:dyDescent="0.25">
      <c r="A165388" s="1">
        <v>44403.57708333333</v>
      </c>
      <c r="B165388" s="1">
        <v>44403.581250000003</v>
      </c>
      <c r="C165388">
        <v>6.03</v>
      </c>
      <c r="D165388" t="s">
        <v>12</v>
      </c>
      <c r="E165388" t="s">
        <v>27</v>
      </c>
    </row>
    <row r="165389" spans="1:5" x14ac:dyDescent="0.25">
      <c r="A165389" s="1">
        <v>44403.578472222223</v>
      </c>
      <c r="B165389" s="1">
        <v>44403.656944444447</v>
      </c>
      <c r="C165389">
        <v>113.6</v>
      </c>
      <c r="D165389" t="s">
        <v>48</v>
      </c>
      <c r="E165389" t="s">
        <v>17</v>
      </c>
    </row>
    <row r="165390" spans="1:5" hidden="1" x14ac:dyDescent="0.25">
      <c r="A165390" s="1">
        <v>44403.578472222223</v>
      </c>
      <c r="B165390" s="1">
        <v>44403.589583333334</v>
      </c>
      <c r="C165390">
        <v>15.38</v>
      </c>
      <c r="D165390" t="s">
        <v>59</v>
      </c>
      <c r="E165390" t="s">
        <v>334</v>
      </c>
    </row>
    <row r="165391" spans="1:5" x14ac:dyDescent="0.25">
      <c r="A165391" s="1">
        <v>44403.579861111109</v>
      </c>
      <c r="B165391" s="1">
        <v>44403.588194444441</v>
      </c>
      <c r="C165391">
        <v>12.42</v>
      </c>
      <c r="D165391" t="s">
        <v>49</v>
      </c>
      <c r="E165391" t="s">
        <v>31</v>
      </c>
    </row>
    <row r="165392" spans="1:5" x14ac:dyDescent="0.25">
      <c r="A165392" s="1">
        <v>44403.579861111109</v>
      </c>
      <c r="B165392" s="1">
        <v>44403.588194444441</v>
      </c>
      <c r="C165392">
        <v>11.9</v>
      </c>
      <c r="D165392" t="s">
        <v>49</v>
      </c>
      <c r="E165392" t="s">
        <v>31</v>
      </c>
    </row>
    <row r="165393" spans="1:5" x14ac:dyDescent="0.25">
      <c r="A165393" s="1">
        <v>44403.580555555556</v>
      </c>
      <c r="B165393" s="1">
        <v>44403.584027777775</v>
      </c>
      <c r="C165393">
        <v>4.7</v>
      </c>
      <c r="D165393" t="s">
        <v>39</v>
      </c>
      <c r="E165393" t="s">
        <v>15</v>
      </c>
    </row>
    <row r="165394" spans="1:5" x14ac:dyDescent="0.25">
      <c r="A165394" s="1">
        <v>44403.580555555556</v>
      </c>
      <c r="B165394" s="1">
        <v>44403.584027777775</v>
      </c>
      <c r="C165394">
        <v>4.62</v>
      </c>
      <c r="D165394" t="s">
        <v>39</v>
      </c>
      <c r="E165394" t="s">
        <v>15</v>
      </c>
    </row>
    <row r="165395" spans="1:5" x14ac:dyDescent="0.25">
      <c r="A165395" s="1">
        <v>44403.581250000003</v>
      </c>
      <c r="B165395" s="1">
        <v>44403.60833333333</v>
      </c>
      <c r="C165395">
        <v>39.68</v>
      </c>
      <c r="D165395" t="s">
        <v>69</v>
      </c>
      <c r="E165395" t="s">
        <v>30</v>
      </c>
    </row>
    <row r="165396" spans="1:5" x14ac:dyDescent="0.25">
      <c r="A165396" s="1">
        <v>44403.581250000003</v>
      </c>
      <c r="B165396" s="1">
        <v>44403.617361111108</v>
      </c>
      <c r="C165396">
        <v>51.58</v>
      </c>
      <c r="D165396" t="s">
        <v>5</v>
      </c>
      <c r="E165396" t="s">
        <v>10</v>
      </c>
    </row>
    <row r="165397" spans="1:5" x14ac:dyDescent="0.25">
      <c r="A165397" s="1">
        <v>44403.581944444442</v>
      </c>
      <c r="B165397" s="1">
        <v>44403.586805555555</v>
      </c>
      <c r="C165397">
        <v>6.72</v>
      </c>
      <c r="D165397" t="s">
        <v>19</v>
      </c>
      <c r="E165397" t="s">
        <v>39</v>
      </c>
    </row>
    <row r="165398" spans="1:5" x14ac:dyDescent="0.25">
      <c r="A165398" s="1">
        <v>44403.581944444442</v>
      </c>
      <c r="B165398" s="1">
        <v>44403.615972222222</v>
      </c>
      <c r="C165398">
        <v>49.6</v>
      </c>
      <c r="D165398" t="s">
        <v>5</v>
      </c>
      <c r="E165398" t="s">
        <v>10</v>
      </c>
    </row>
    <row r="165399" spans="1:5" x14ac:dyDescent="0.25">
      <c r="A165399" s="1">
        <v>44403.581944444442</v>
      </c>
      <c r="B165399" s="1">
        <v>44403.617361111108</v>
      </c>
      <c r="C165399">
        <v>51</v>
      </c>
      <c r="D165399" t="s">
        <v>5</v>
      </c>
      <c r="E165399" t="s">
        <v>10</v>
      </c>
    </row>
    <row r="165400" spans="1:5" x14ac:dyDescent="0.25">
      <c r="A165400" s="1">
        <v>44403.582638888889</v>
      </c>
      <c r="B165400" s="1">
        <v>44403.616666666669</v>
      </c>
      <c r="C165400">
        <v>49.05</v>
      </c>
      <c r="D165400" t="s">
        <v>5</v>
      </c>
      <c r="E165400" t="s">
        <v>10</v>
      </c>
    </row>
    <row r="165401" spans="1:5" x14ac:dyDescent="0.25">
      <c r="A165401" s="1">
        <v>44403.582638888889</v>
      </c>
      <c r="B165401" s="1">
        <v>44403.616666666669</v>
      </c>
      <c r="C165401">
        <v>48.18</v>
      </c>
      <c r="D165401" t="s">
        <v>5</v>
      </c>
      <c r="E165401" t="s">
        <v>10</v>
      </c>
    </row>
    <row r="165402" spans="1:5" x14ac:dyDescent="0.25">
      <c r="A165402" s="1">
        <v>44403.583333333336</v>
      </c>
      <c r="B165402" s="1">
        <v>44403.617361111108</v>
      </c>
      <c r="C165402">
        <v>48.9</v>
      </c>
      <c r="D165402" t="s">
        <v>5</v>
      </c>
      <c r="E165402" t="s">
        <v>10</v>
      </c>
    </row>
    <row r="165403" spans="1:5" x14ac:dyDescent="0.25">
      <c r="A165403" s="1">
        <v>44403.584027777775</v>
      </c>
      <c r="B165403" s="1">
        <v>44403.593055555553</v>
      </c>
      <c r="C165403">
        <v>12.7</v>
      </c>
      <c r="D165403" t="s">
        <v>21</v>
      </c>
      <c r="E165403" t="s">
        <v>9</v>
      </c>
    </row>
    <row r="165404" spans="1:5" hidden="1" x14ac:dyDescent="0.25">
      <c r="A165404" s="1">
        <v>44403.585416666669</v>
      </c>
      <c r="B165404" s="1">
        <v>44403.607638888891</v>
      </c>
      <c r="C165404">
        <v>31.35</v>
      </c>
      <c r="D165404" t="s">
        <v>278</v>
      </c>
      <c r="E165404" t="s">
        <v>12</v>
      </c>
    </row>
    <row r="165405" spans="1:5" x14ac:dyDescent="0.25">
      <c r="A165405" s="1">
        <v>44403.586111111108</v>
      </c>
      <c r="B165405" s="1">
        <v>44403.592361111114</v>
      </c>
      <c r="C165405">
        <v>9.2200000000000006</v>
      </c>
      <c r="D165405" t="s">
        <v>8</v>
      </c>
      <c r="E165405" t="s">
        <v>48</v>
      </c>
    </row>
    <row r="165406" spans="1:5" x14ac:dyDescent="0.25">
      <c r="A165406" s="1">
        <v>44403.586805555555</v>
      </c>
      <c r="B165406" s="1">
        <v>44403.590277777781</v>
      </c>
      <c r="C165406">
        <v>5.47</v>
      </c>
      <c r="D165406" t="s">
        <v>13</v>
      </c>
      <c r="E165406" t="s">
        <v>5</v>
      </c>
    </row>
    <row r="165407" spans="1:5" x14ac:dyDescent="0.25">
      <c r="A165407" s="1">
        <v>44403.589583333334</v>
      </c>
      <c r="B165407" s="1">
        <v>44403.597916666666</v>
      </c>
      <c r="C165407">
        <v>12.13</v>
      </c>
      <c r="D165407" t="s">
        <v>28</v>
      </c>
      <c r="E165407" t="s">
        <v>19</v>
      </c>
    </row>
    <row r="165408" spans="1:5" x14ac:dyDescent="0.25">
      <c r="A165408" s="1">
        <v>44403.59097222222</v>
      </c>
      <c r="B165408" s="1">
        <v>44403.6</v>
      </c>
      <c r="C165408">
        <v>12.3</v>
      </c>
      <c r="D165408" t="s">
        <v>28</v>
      </c>
      <c r="E165408" t="s">
        <v>23</v>
      </c>
    </row>
    <row r="165409" spans="1:5" x14ac:dyDescent="0.25">
      <c r="A165409" s="1">
        <v>44403.59097222222</v>
      </c>
      <c r="B165409" s="1">
        <v>44403.598611111112</v>
      </c>
      <c r="C165409">
        <v>11.57</v>
      </c>
      <c r="D165409" t="s">
        <v>24</v>
      </c>
      <c r="E165409" t="s">
        <v>28</v>
      </c>
    </row>
    <row r="165410" spans="1:5" x14ac:dyDescent="0.25">
      <c r="A165410" s="1">
        <v>44403.591666666667</v>
      </c>
      <c r="B165410" s="1">
        <v>44403.602083333331</v>
      </c>
      <c r="C165410">
        <v>14.9</v>
      </c>
      <c r="D165410" t="s">
        <v>15</v>
      </c>
      <c r="E165410" t="s">
        <v>27</v>
      </c>
    </row>
    <row r="165411" spans="1:5" hidden="1" x14ac:dyDescent="0.25">
      <c r="A165411" s="1">
        <v>44403.591666666667</v>
      </c>
      <c r="B165411" s="1">
        <v>44403.598611111112</v>
      </c>
      <c r="C165411">
        <v>9.6199999999999992</v>
      </c>
      <c r="D165411" t="s">
        <v>339</v>
      </c>
      <c r="E165411" t="s">
        <v>334</v>
      </c>
    </row>
    <row r="165412" spans="1:5" x14ac:dyDescent="0.25">
      <c r="A165412" s="1">
        <v>44403.593055555553</v>
      </c>
      <c r="B165412" s="1">
        <v>44403.597222222219</v>
      </c>
      <c r="C165412">
        <v>6.5</v>
      </c>
      <c r="D165412" t="s">
        <v>19</v>
      </c>
      <c r="E165412" t="s">
        <v>23</v>
      </c>
    </row>
    <row r="165413" spans="1:5" x14ac:dyDescent="0.25">
      <c r="A165413" s="1">
        <v>44403.594444444447</v>
      </c>
      <c r="B165413" s="1">
        <v>44403.603472222225</v>
      </c>
      <c r="C165413">
        <v>12.82</v>
      </c>
      <c r="D165413" t="s">
        <v>41</v>
      </c>
      <c r="E165413" t="s">
        <v>13</v>
      </c>
    </row>
    <row r="165414" spans="1:5" x14ac:dyDescent="0.25">
      <c r="A165414" s="1">
        <v>44403.595833333333</v>
      </c>
      <c r="B165414" s="1">
        <v>44403.62777777778</v>
      </c>
      <c r="C165414">
        <v>45.78</v>
      </c>
      <c r="D165414" t="s">
        <v>14</v>
      </c>
      <c r="E165414" t="s">
        <v>18</v>
      </c>
    </row>
    <row r="165415" spans="1:5" x14ac:dyDescent="0.25">
      <c r="A165415" s="1">
        <v>44403.597222222219</v>
      </c>
      <c r="B165415" s="1">
        <v>44403.62777777778</v>
      </c>
      <c r="C165415">
        <v>43.77</v>
      </c>
      <c r="D165415" t="s">
        <v>14</v>
      </c>
      <c r="E165415" t="s">
        <v>18</v>
      </c>
    </row>
    <row r="165416" spans="1:5" x14ac:dyDescent="0.25">
      <c r="A165416" s="1">
        <v>44403.597222222219</v>
      </c>
      <c r="B165416" s="1">
        <v>44403.606944444444</v>
      </c>
      <c r="C165416">
        <v>14.6</v>
      </c>
      <c r="D165416" t="s">
        <v>9</v>
      </c>
      <c r="E165416" t="s">
        <v>19</v>
      </c>
    </row>
    <row r="165417" spans="1:5" x14ac:dyDescent="0.25">
      <c r="A165417" s="1">
        <v>44403.597916666666</v>
      </c>
      <c r="B165417" s="1">
        <v>44403.602083333331</v>
      </c>
      <c r="C165417">
        <v>5.63</v>
      </c>
      <c r="D165417" t="s">
        <v>12</v>
      </c>
      <c r="E165417" t="s">
        <v>27</v>
      </c>
    </row>
    <row r="165418" spans="1:5" x14ac:dyDescent="0.25">
      <c r="A165418" s="1">
        <v>44403.597916666666</v>
      </c>
      <c r="B165418" s="1">
        <v>44403.602777777778</v>
      </c>
      <c r="C165418">
        <v>7.37</v>
      </c>
      <c r="D165418" t="s">
        <v>27</v>
      </c>
      <c r="E165418" t="s">
        <v>21</v>
      </c>
    </row>
    <row r="165419" spans="1:5" x14ac:dyDescent="0.25">
      <c r="A165419" s="1">
        <v>44403.599305555559</v>
      </c>
      <c r="B165419" s="1">
        <v>44403.602083333331</v>
      </c>
      <c r="C165419">
        <v>3.3</v>
      </c>
      <c r="D165419" t="s">
        <v>48</v>
      </c>
      <c r="E165419" t="s">
        <v>46</v>
      </c>
    </row>
    <row r="165420" spans="1:5" x14ac:dyDescent="0.25">
      <c r="A165420" s="1">
        <v>44403.599305555559</v>
      </c>
      <c r="B165420" s="1">
        <v>44403.606249999997</v>
      </c>
      <c r="C165420">
        <v>9.9700000000000006</v>
      </c>
      <c r="D165420" t="s">
        <v>11</v>
      </c>
      <c r="E165420" t="s">
        <v>15</v>
      </c>
    </row>
    <row r="165421" spans="1:5" x14ac:dyDescent="0.25">
      <c r="A165421" s="1">
        <v>44403.6</v>
      </c>
      <c r="B165421" s="1">
        <v>44403.611111111109</v>
      </c>
      <c r="C165421">
        <v>16.23</v>
      </c>
      <c r="D165421" t="s">
        <v>8</v>
      </c>
      <c r="E165421" t="s">
        <v>9</v>
      </c>
    </row>
    <row r="165422" spans="1:5" x14ac:dyDescent="0.25">
      <c r="A165422" s="1">
        <v>44403.600694444445</v>
      </c>
      <c r="B165422" s="1">
        <v>44403.604861111111</v>
      </c>
      <c r="C165422">
        <v>5.72</v>
      </c>
      <c r="D165422" t="s">
        <v>27</v>
      </c>
      <c r="E165422" t="s">
        <v>9</v>
      </c>
    </row>
    <row r="165423" spans="1:5" x14ac:dyDescent="0.25">
      <c r="A165423" s="1">
        <v>44403.603472222225</v>
      </c>
      <c r="B165423" s="1">
        <v>44403.614583333336</v>
      </c>
      <c r="C165423">
        <v>15.57</v>
      </c>
      <c r="D165423" t="s">
        <v>19</v>
      </c>
      <c r="E165423" t="s">
        <v>29</v>
      </c>
    </row>
    <row r="165424" spans="1:5" x14ac:dyDescent="0.25">
      <c r="A165424" s="1">
        <v>44403.604861111111</v>
      </c>
      <c r="B165424" s="1">
        <v>44403.605555555558</v>
      </c>
      <c r="C165424">
        <v>1.03</v>
      </c>
      <c r="D165424" t="s">
        <v>22</v>
      </c>
      <c r="E165424" t="s">
        <v>22</v>
      </c>
    </row>
    <row r="165425" spans="1:5" x14ac:dyDescent="0.25">
      <c r="A165425" s="1">
        <v>44403.605555555558</v>
      </c>
      <c r="B165425" s="1">
        <v>44403.617361111108</v>
      </c>
      <c r="C165425">
        <v>16.670000000000002</v>
      </c>
      <c r="D165425" t="s">
        <v>12</v>
      </c>
      <c r="E165425" t="s">
        <v>5</v>
      </c>
    </row>
    <row r="165426" spans="1:5" x14ac:dyDescent="0.25">
      <c r="A165426" s="1">
        <v>44403.605555555558</v>
      </c>
      <c r="B165426" s="1">
        <v>44403.609027777777</v>
      </c>
      <c r="C165426">
        <v>4.9800000000000004</v>
      </c>
      <c r="D165426" t="s">
        <v>29</v>
      </c>
      <c r="E165426" t="s">
        <v>59</v>
      </c>
    </row>
    <row r="165427" spans="1:5" x14ac:dyDescent="0.25">
      <c r="A165427" s="1">
        <v>44403.605555555558</v>
      </c>
      <c r="B165427" s="1">
        <v>44403.612500000003</v>
      </c>
      <c r="C165427">
        <v>9.52</v>
      </c>
      <c r="D165427" t="s">
        <v>22</v>
      </c>
      <c r="E165427" t="s">
        <v>49</v>
      </c>
    </row>
    <row r="165428" spans="1:5" x14ac:dyDescent="0.25">
      <c r="A165428" s="1">
        <v>44403.605555555558</v>
      </c>
      <c r="B165428" s="1">
        <v>44403.625694444447</v>
      </c>
      <c r="C165428">
        <v>28.53</v>
      </c>
      <c r="D165428" t="s">
        <v>27</v>
      </c>
      <c r="E165428" t="s">
        <v>18</v>
      </c>
    </row>
    <row r="165429" spans="1:5" x14ac:dyDescent="0.25">
      <c r="A165429" s="1">
        <v>44403.606249999997</v>
      </c>
      <c r="B165429" s="1">
        <v>44403.620833333334</v>
      </c>
      <c r="C165429">
        <v>21.38</v>
      </c>
      <c r="D165429" t="s">
        <v>22</v>
      </c>
      <c r="E165429" t="s">
        <v>17</v>
      </c>
    </row>
    <row r="165430" spans="1:5" x14ac:dyDescent="0.25">
      <c r="A165430" s="1">
        <v>44403.606249999997</v>
      </c>
      <c r="B165430" s="1">
        <v>44403.625694444447</v>
      </c>
      <c r="C165430">
        <v>28.03</v>
      </c>
      <c r="D165430" t="s">
        <v>27</v>
      </c>
      <c r="E165430" t="s">
        <v>18</v>
      </c>
    </row>
    <row r="165431" spans="1:5" x14ac:dyDescent="0.25">
      <c r="A165431" s="1">
        <v>44403.609027777777</v>
      </c>
      <c r="B165431" s="1">
        <v>44403.620138888888</v>
      </c>
      <c r="C165431">
        <v>16.27</v>
      </c>
      <c r="D165431" t="s">
        <v>41</v>
      </c>
      <c r="E165431" t="s">
        <v>39</v>
      </c>
    </row>
    <row r="165432" spans="1:5" x14ac:dyDescent="0.25">
      <c r="A165432" s="1">
        <v>44403.609722222223</v>
      </c>
      <c r="B165432" s="1">
        <v>44403.618750000001</v>
      </c>
      <c r="C165432">
        <v>12.85</v>
      </c>
      <c r="D165432" t="s">
        <v>37</v>
      </c>
      <c r="E165432" t="s">
        <v>23</v>
      </c>
    </row>
    <row r="165433" spans="1:5" x14ac:dyDescent="0.25">
      <c r="A165433" s="1">
        <v>44403.609722222223</v>
      </c>
      <c r="B165433" s="1">
        <v>44403.613888888889</v>
      </c>
      <c r="C165433">
        <v>6.15</v>
      </c>
      <c r="D165433" t="s">
        <v>27</v>
      </c>
      <c r="E165433" t="s">
        <v>9</v>
      </c>
    </row>
    <row r="165434" spans="1:5" x14ac:dyDescent="0.25">
      <c r="A165434" s="1">
        <v>44403.609722222223</v>
      </c>
      <c r="B165434" s="1">
        <v>44403.615972222222</v>
      </c>
      <c r="C165434">
        <v>8.18</v>
      </c>
      <c r="D165434" t="s">
        <v>27</v>
      </c>
      <c r="E165434" t="s">
        <v>9</v>
      </c>
    </row>
    <row r="165435" spans="1:5" x14ac:dyDescent="0.25">
      <c r="A165435" s="1">
        <v>44403.61041666667</v>
      </c>
      <c r="B165435" s="1">
        <v>44403.615277777775</v>
      </c>
      <c r="C165435">
        <v>6.05</v>
      </c>
      <c r="D165435" t="s">
        <v>31</v>
      </c>
      <c r="E165435" t="s">
        <v>30</v>
      </c>
    </row>
    <row r="165436" spans="1:5" hidden="1" x14ac:dyDescent="0.25">
      <c r="A165436" s="1">
        <v>44403.611111111109</v>
      </c>
      <c r="B165436" s="1">
        <v>44403.618055555555</v>
      </c>
      <c r="C165436">
        <v>10.15</v>
      </c>
      <c r="D165436" t="s">
        <v>92</v>
      </c>
      <c r="E165436" t="s">
        <v>334</v>
      </c>
    </row>
    <row r="165437" spans="1:5" x14ac:dyDescent="0.25">
      <c r="A165437" s="1">
        <v>44403.611111111109</v>
      </c>
      <c r="B165437" s="1">
        <v>44403.624305555553</v>
      </c>
      <c r="C165437">
        <v>19.350000000000001</v>
      </c>
      <c r="D165437" t="s">
        <v>37</v>
      </c>
      <c r="E165437" t="s">
        <v>5</v>
      </c>
    </row>
    <row r="165438" spans="1:5" x14ac:dyDescent="0.25">
      <c r="A165438" s="1">
        <v>44403.611111111109</v>
      </c>
      <c r="B165438" s="1">
        <v>44403.614583333336</v>
      </c>
      <c r="C165438">
        <v>4.43</v>
      </c>
      <c r="D165438" t="s">
        <v>11</v>
      </c>
      <c r="E165438" t="s">
        <v>22</v>
      </c>
    </row>
    <row r="165439" spans="1:5" x14ac:dyDescent="0.25">
      <c r="A165439" s="1">
        <v>44403.611111111109</v>
      </c>
      <c r="B165439" s="1">
        <v>44403.615972222222</v>
      </c>
      <c r="C165439">
        <v>7.47</v>
      </c>
      <c r="D165439" t="s">
        <v>32</v>
      </c>
      <c r="E165439" t="s">
        <v>32</v>
      </c>
    </row>
    <row r="165440" spans="1:5" x14ac:dyDescent="0.25">
      <c r="A165440" s="1">
        <v>44403.611805555556</v>
      </c>
      <c r="B165440" s="1">
        <v>44403.621527777781</v>
      </c>
      <c r="C165440">
        <v>14.12</v>
      </c>
      <c r="D165440" t="s">
        <v>24</v>
      </c>
      <c r="E165440" t="s">
        <v>7</v>
      </c>
    </row>
    <row r="165441" spans="1:5" x14ac:dyDescent="0.25">
      <c r="A165441" s="1">
        <v>44403.612500000003</v>
      </c>
      <c r="B165441" s="1">
        <v>44403.619444444441</v>
      </c>
      <c r="C165441">
        <v>10.57</v>
      </c>
      <c r="D165441" t="s">
        <v>27</v>
      </c>
      <c r="E165441" t="s">
        <v>11</v>
      </c>
    </row>
    <row r="165442" spans="1:5" x14ac:dyDescent="0.25">
      <c r="A165442" s="1">
        <v>44403.613194444442</v>
      </c>
      <c r="B165442" s="1">
        <v>44403.620138888888</v>
      </c>
      <c r="C165442">
        <v>9.43</v>
      </c>
      <c r="D165442" t="s">
        <v>38</v>
      </c>
      <c r="E165442" t="s">
        <v>15</v>
      </c>
    </row>
    <row r="165443" spans="1:5" x14ac:dyDescent="0.25">
      <c r="A165443" s="1">
        <v>44403.613194444442</v>
      </c>
      <c r="B165443" s="1">
        <v>44403.618750000001</v>
      </c>
      <c r="C165443">
        <v>8</v>
      </c>
      <c r="D165443" t="s">
        <v>10</v>
      </c>
      <c r="E165443" t="s">
        <v>12</v>
      </c>
    </row>
    <row r="165444" spans="1:5" x14ac:dyDescent="0.25">
      <c r="A165444" s="1">
        <v>44403.613888888889</v>
      </c>
      <c r="B165444" s="1">
        <v>44403.62222222222</v>
      </c>
      <c r="C165444">
        <v>11.7</v>
      </c>
      <c r="D165444" t="s">
        <v>41</v>
      </c>
      <c r="E165444" t="s">
        <v>31</v>
      </c>
    </row>
    <row r="165445" spans="1:5" x14ac:dyDescent="0.25">
      <c r="A165445" s="1">
        <v>44403.613888888889</v>
      </c>
      <c r="B165445" s="1">
        <v>44403.618055555555</v>
      </c>
      <c r="C165445">
        <v>6.28</v>
      </c>
      <c r="D165445" t="s">
        <v>28</v>
      </c>
      <c r="E165445" t="s">
        <v>22</v>
      </c>
    </row>
    <row r="165446" spans="1:5" x14ac:dyDescent="0.25">
      <c r="A165446" s="1">
        <v>44403.613888888889</v>
      </c>
      <c r="B165446" s="1">
        <v>44403.624305555553</v>
      </c>
      <c r="C165446">
        <v>15.08</v>
      </c>
      <c r="D165446" t="s">
        <v>28</v>
      </c>
      <c r="E165446" t="s">
        <v>27</v>
      </c>
    </row>
    <row r="165447" spans="1:5" x14ac:dyDescent="0.25">
      <c r="A165447" s="1">
        <v>44403.613888888889</v>
      </c>
      <c r="B165447" s="1">
        <v>44403.630555555559</v>
      </c>
      <c r="C165447">
        <v>23.85</v>
      </c>
      <c r="D165447" t="s">
        <v>32</v>
      </c>
      <c r="E165447" t="s">
        <v>15</v>
      </c>
    </row>
    <row r="165448" spans="1:5" x14ac:dyDescent="0.25">
      <c r="A165448" s="1">
        <v>44403.614583333336</v>
      </c>
      <c r="B165448" s="1">
        <v>44403.621527777781</v>
      </c>
      <c r="C165448">
        <v>10.15</v>
      </c>
      <c r="D165448" t="s">
        <v>15</v>
      </c>
      <c r="E165448" t="s">
        <v>28</v>
      </c>
    </row>
    <row r="165449" spans="1:5" x14ac:dyDescent="0.25">
      <c r="A165449" s="1">
        <v>44403.614583333336</v>
      </c>
      <c r="B165449" s="1">
        <v>44403.621527777781</v>
      </c>
      <c r="C165449">
        <v>10.029999999999999</v>
      </c>
      <c r="D165449" t="s">
        <v>15</v>
      </c>
      <c r="E165449" t="s">
        <v>28</v>
      </c>
    </row>
    <row r="165450" spans="1:5" x14ac:dyDescent="0.25">
      <c r="A165450" s="1">
        <v>44403.614583333336</v>
      </c>
      <c r="B165450" s="1">
        <v>44403.625694444447</v>
      </c>
      <c r="C165450">
        <v>16.149999999999999</v>
      </c>
      <c r="D165450" t="s">
        <v>48</v>
      </c>
      <c r="E165450" t="s">
        <v>7</v>
      </c>
    </row>
    <row r="165451" spans="1:5" x14ac:dyDescent="0.25">
      <c r="A165451" s="1">
        <v>44403.615277777775</v>
      </c>
      <c r="B165451" s="1">
        <v>44403.622916666667</v>
      </c>
      <c r="C165451">
        <v>10.85</v>
      </c>
      <c r="D165451" t="s">
        <v>41</v>
      </c>
      <c r="E165451" t="s">
        <v>19</v>
      </c>
    </row>
    <row r="165452" spans="1:5" x14ac:dyDescent="0.25">
      <c r="A165452" s="1">
        <v>44403.615277777775</v>
      </c>
      <c r="B165452" s="1">
        <v>44403.620138888888</v>
      </c>
      <c r="C165452">
        <v>6.4</v>
      </c>
      <c r="D165452" t="s">
        <v>29</v>
      </c>
      <c r="E165452" t="s">
        <v>45</v>
      </c>
    </row>
    <row r="165453" spans="1:5" x14ac:dyDescent="0.25">
      <c r="A165453" s="1">
        <v>44403.616666666669</v>
      </c>
      <c r="B165453" s="1">
        <v>44403.628472222219</v>
      </c>
      <c r="C165453">
        <v>17.38</v>
      </c>
      <c r="D165453" t="s">
        <v>22</v>
      </c>
      <c r="E165453" t="s">
        <v>31</v>
      </c>
    </row>
    <row r="165454" spans="1:5" x14ac:dyDescent="0.25">
      <c r="A165454" s="1">
        <v>44403.618750000001</v>
      </c>
      <c r="B165454" s="1">
        <v>44403.629861111112</v>
      </c>
      <c r="C165454">
        <v>15.72</v>
      </c>
      <c r="D165454" t="s">
        <v>28</v>
      </c>
      <c r="E165454" t="s">
        <v>28</v>
      </c>
    </row>
    <row r="165455" spans="1:5" x14ac:dyDescent="0.25">
      <c r="A165455" s="1">
        <v>44403.618750000001</v>
      </c>
      <c r="B165455" s="1">
        <v>44403.636805555558</v>
      </c>
      <c r="C165455">
        <v>25.73</v>
      </c>
      <c r="D165455" t="s">
        <v>32</v>
      </c>
      <c r="E165455" t="s">
        <v>19</v>
      </c>
    </row>
    <row r="165456" spans="1:5" x14ac:dyDescent="0.25">
      <c r="A165456" s="1">
        <v>44403.619444444441</v>
      </c>
      <c r="B165456" s="1">
        <v>44403.631944444445</v>
      </c>
      <c r="C165456">
        <v>17.850000000000001</v>
      </c>
      <c r="D165456" t="s">
        <v>14</v>
      </c>
      <c r="E165456" t="s">
        <v>5</v>
      </c>
    </row>
    <row r="165457" spans="1:5" x14ac:dyDescent="0.25">
      <c r="A165457" s="1">
        <v>44403.620138888888</v>
      </c>
      <c r="B165457" s="1">
        <v>44403.623611111114</v>
      </c>
      <c r="C165457">
        <v>4.75</v>
      </c>
      <c r="D165457" t="s">
        <v>12</v>
      </c>
      <c r="E165457" t="s">
        <v>11</v>
      </c>
    </row>
    <row r="165458" spans="1:5" x14ac:dyDescent="0.25">
      <c r="A165458" s="1">
        <v>44403.620833333334</v>
      </c>
      <c r="B165458" s="1">
        <v>44403.628472222219</v>
      </c>
      <c r="C165458">
        <v>11.2</v>
      </c>
      <c r="D165458" t="s">
        <v>48</v>
      </c>
      <c r="E165458" t="s">
        <v>39</v>
      </c>
    </row>
    <row r="165459" spans="1:5" x14ac:dyDescent="0.25">
      <c r="A165459" s="1">
        <v>44403.620833333334</v>
      </c>
      <c r="B165459" s="1">
        <v>44403.62777777778</v>
      </c>
      <c r="C165459">
        <v>9.6999999999999993</v>
      </c>
      <c r="D165459" t="s">
        <v>48</v>
      </c>
      <c r="E165459" t="s">
        <v>21</v>
      </c>
    </row>
    <row r="165460" spans="1:5" x14ac:dyDescent="0.25">
      <c r="A165460" s="1">
        <v>44403.620833333334</v>
      </c>
      <c r="B165460" s="1">
        <v>44403.637499999997</v>
      </c>
      <c r="C165460">
        <v>24.28</v>
      </c>
      <c r="D165460" t="s">
        <v>6</v>
      </c>
      <c r="E165460" t="s">
        <v>12</v>
      </c>
    </row>
    <row r="165461" spans="1:5" x14ac:dyDescent="0.25">
      <c r="A165461" s="1">
        <v>44403.620833333334</v>
      </c>
      <c r="B165461" s="1">
        <v>44403.634027777778</v>
      </c>
      <c r="C165461">
        <v>18.47</v>
      </c>
      <c r="D165461" t="s">
        <v>22</v>
      </c>
      <c r="E165461" t="s">
        <v>30</v>
      </c>
    </row>
    <row r="165462" spans="1:5" x14ac:dyDescent="0.25">
      <c r="A165462" s="1">
        <v>44403.620833333334</v>
      </c>
      <c r="B165462" s="1">
        <v>44403.625</v>
      </c>
      <c r="C165462">
        <v>5.37</v>
      </c>
      <c r="D165462" t="s">
        <v>5</v>
      </c>
      <c r="E165462" t="s">
        <v>13</v>
      </c>
    </row>
    <row r="165463" spans="1:5" x14ac:dyDescent="0.25">
      <c r="A165463" s="1">
        <v>44403.620833333334</v>
      </c>
      <c r="B165463" s="1">
        <v>44403.628472222219</v>
      </c>
      <c r="C165463">
        <v>11.45</v>
      </c>
      <c r="D165463" t="s">
        <v>31</v>
      </c>
      <c r="E165463" t="s">
        <v>14</v>
      </c>
    </row>
    <row r="165464" spans="1:5" x14ac:dyDescent="0.25">
      <c r="A165464" s="1">
        <v>44403.621527777781</v>
      </c>
      <c r="B165464" s="1">
        <v>44403.627083333333</v>
      </c>
      <c r="C165464">
        <v>7.77</v>
      </c>
      <c r="D165464" t="s">
        <v>9</v>
      </c>
      <c r="E165464" t="s">
        <v>27</v>
      </c>
    </row>
    <row r="165465" spans="1:5" x14ac:dyDescent="0.25">
      <c r="A165465" s="1">
        <v>44403.62222222222</v>
      </c>
      <c r="B165465" s="1">
        <v>44403.634027777778</v>
      </c>
      <c r="C165465">
        <v>16.48</v>
      </c>
      <c r="D165465" t="s">
        <v>45</v>
      </c>
      <c r="E165465" t="s">
        <v>27</v>
      </c>
    </row>
    <row r="165466" spans="1:5" x14ac:dyDescent="0.25">
      <c r="A165466" s="1">
        <v>44403.62222222222</v>
      </c>
      <c r="B165466" s="1">
        <v>44403.631944444445</v>
      </c>
      <c r="C165466">
        <v>14.02</v>
      </c>
      <c r="D165466" t="s">
        <v>5</v>
      </c>
      <c r="E165466" t="s">
        <v>30</v>
      </c>
    </row>
    <row r="165467" spans="1:5" x14ac:dyDescent="0.25">
      <c r="A165467" s="1">
        <v>44403.62222222222</v>
      </c>
      <c r="B165467" s="1">
        <v>44403.632638888892</v>
      </c>
      <c r="C165467">
        <v>14.92</v>
      </c>
      <c r="D165467" t="s">
        <v>39</v>
      </c>
      <c r="E165467" t="s">
        <v>27</v>
      </c>
    </row>
    <row r="165468" spans="1:5" x14ac:dyDescent="0.25">
      <c r="A165468" s="1">
        <v>44403.62222222222</v>
      </c>
      <c r="B165468" s="1">
        <v>44403.631944444445</v>
      </c>
      <c r="C165468">
        <v>14.22</v>
      </c>
      <c r="D165468" t="s">
        <v>39</v>
      </c>
      <c r="E165468" t="s">
        <v>39</v>
      </c>
    </row>
    <row r="165469" spans="1:5" x14ac:dyDescent="0.25">
      <c r="A165469" s="1">
        <v>44403.62222222222</v>
      </c>
      <c r="B165469" s="1">
        <v>44403.631944444445</v>
      </c>
      <c r="C165469">
        <v>14.07</v>
      </c>
      <c r="D165469" t="s">
        <v>42</v>
      </c>
      <c r="E165469" t="s">
        <v>27</v>
      </c>
    </row>
    <row r="165470" spans="1:5" x14ac:dyDescent="0.25">
      <c r="A165470" s="1">
        <v>44403.625</v>
      </c>
      <c r="B165470" s="1">
        <v>44403.634027777778</v>
      </c>
      <c r="C165470">
        <v>13.23</v>
      </c>
      <c r="D165470" t="s">
        <v>29</v>
      </c>
      <c r="E165470" t="s">
        <v>8</v>
      </c>
    </row>
    <row r="165471" spans="1:5" x14ac:dyDescent="0.25">
      <c r="A165471" s="1">
        <v>44403.625694444447</v>
      </c>
      <c r="B165471" s="1">
        <v>44403.630555555559</v>
      </c>
      <c r="C165471">
        <v>6.78</v>
      </c>
      <c r="D165471" t="s">
        <v>19</v>
      </c>
      <c r="E165471" t="s">
        <v>13</v>
      </c>
    </row>
    <row r="165472" spans="1:5" x14ac:dyDescent="0.25">
      <c r="A165472" s="1">
        <v>44403.626388888886</v>
      </c>
      <c r="B165472" s="1">
        <v>44403.631944444445</v>
      </c>
      <c r="C165472">
        <v>8.07</v>
      </c>
      <c r="D165472" t="s">
        <v>7</v>
      </c>
      <c r="E165472" t="s">
        <v>12</v>
      </c>
    </row>
    <row r="165473" spans="1:5" x14ac:dyDescent="0.25">
      <c r="A165473" s="1">
        <v>44403.62777777778</v>
      </c>
      <c r="B165473" s="1">
        <v>44403.634722222225</v>
      </c>
      <c r="C165473">
        <v>9.65</v>
      </c>
      <c r="D165473" t="s">
        <v>15</v>
      </c>
      <c r="E165473" t="s">
        <v>11</v>
      </c>
    </row>
    <row r="165474" spans="1:5" x14ac:dyDescent="0.25">
      <c r="A165474" s="1">
        <v>44403.62777777778</v>
      </c>
      <c r="B165474" s="1">
        <v>44403.635416666664</v>
      </c>
      <c r="C165474">
        <v>11.1</v>
      </c>
      <c r="D165474" t="s">
        <v>11</v>
      </c>
      <c r="E165474" t="s">
        <v>31</v>
      </c>
    </row>
    <row r="165475" spans="1:5" x14ac:dyDescent="0.25">
      <c r="A165475" s="1">
        <v>44403.62777777778</v>
      </c>
      <c r="B165475" s="1">
        <v>44403.65625</v>
      </c>
      <c r="C165475">
        <v>41.12</v>
      </c>
      <c r="D165475" t="s">
        <v>27</v>
      </c>
      <c r="E165475" t="s">
        <v>31</v>
      </c>
    </row>
    <row r="165476" spans="1:5" x14ac:dyDescent="0.25">
      <c r="A165476" s="1">
        <v>44403.62777777778</v>
      </c>
      <c r="B165476" s="1">
        <v>44403.65625</v>
      </c>
      <c r="C165476">
        <v>41.18</v>
      </c>
      <c r="D165476" t="s">
        <v>27</v>
      </c>
      <c r="E165476" t="s">
        <v>31</v>
      </c>
    </row>
    <row r="165477" spans="1:5" x14ac:dyDescent="0.25">
      <c r="A165477" s="1">
        <v>44403.62777777778</v>
      </c>
      <c r="B165477" s="1">
        <v>44403.65625</v>
      </c>
      <c r="C165477">
        <v>40.729999999999997</v>
      </c>
      <c r="D165477" t="s">
        <v>27</v>
      </c>
      <c r="E165477" t="s">
        <v>31</v>
      </c>
    </row>
    <row r="165478" spans="1:5" x14ac:dyDescent="0.25">
      <c r="A165478" s="1">
        <v>44403.628472222219</v>
      </c>
      <c r="B165478" s="1">
        <v>44403.634027777778</v>
      </c>
      <c r="C165478">
        <v>7.6</v>
      </c>
      <c r="D165478" t="s">
        <v>14</v>
      </c>
      <c r="E165478" t="s">
        <v>18</v>
      </c>
    </row>
    <row r="165479" spans="1:5" x14ac:dyDescent="0.25">
      <c r="A165479" s="1">
        <v>44403.628472222219</v>
      </c>
      <c r="B165479" s="1">
        <v>44403.65625</v>
      </c>
      <c r="C165479">
        <v>40.5</v>
      </c>
      <c r="D165479" t="s">
        <v>27</v>
      </c>
      <c r="E165479" t="s">
        <v>31</v>
      </c>
    </row>
    <row r="165480" spans="1:5" x14ac:dyDescent="0.25">
      <c r="A165480" s="1">
        <v>44403.629861111112</v>
      </c>
      <c r="B165480" s="1">
        <v>44403.638888888891</v>
      </c>
      <c r="C165480">
        <v>13.15</v>
      </c>
      <c r="D165480" t="s">
        <v>29</v>
      </c>
      <c r="E165480" t="s">
        <v>31</v>
      </c>
    </row>
    <row r="165481" spans="1:5" x14ac:dyDescent="0.25">
      <c r="A165481" s="1">
        <v>44403.629861111112</v>
      </c>
      <c r="B165481" s="1">
        <v>44403.640972222223</v>
      </c>
      <c r="C165481">
        <v>16.12</v>
      </c>
      <c r="D165481" t="s">
        <v>10</v>
      </c>
      <c r="E165481" t="s">
        <v>11</v>
      </c>
    </row>
    <row r="165482" spans="1:5" x14ac:dyDescent="0.25">
      <c r="A165482" s="1">
        <v>44403.630555555559</v>
      </c>
      <c r="B165482" s="1">
        <v>44403.657638888886</v>
      </c>
      <c r="C165482">
        <v>39.229999999999997</v>
      </c>
      <c r="D165482" t="s">
        <v>22</v>
      </c>
      <c r="E165482" t="s">
        <v>17</v>
      </c>
    </row>
    <row r="165483" spans="1:5" x14ac:dyDescent="0.25">
      <c r="A165483" s="1">
        <v>44403.631249999999</v>
      </c>
      <c r="B165483" s="1">
        <v>44403.643055555556</v>
      </c>
      <c r="C165483">
        <v>16.98</v>
      </c>
      <c r="D165483" t="s">
        <v>32</v>
      </c>
      <c r="E165483" t="s">
        <v>27</v>
      </c>
    </row>
    <row r="165484" spans="1:5" x14ac:dyDescent="0.25">
      <c r="A165484" s="1">
        <v>44403.632638888892</v>
      </c>
      <c r="B165484" s="1">
        <v>44403.644444444442</v>
      </c>
      <c r="C165484">
        <v>16.829999999999998</v>
      </c>
      <c r="D165484" t="s">
        <v>15</v>
      </c>
      <c r="E165484" t="s">
        <v>10</v>
      </c>
    </row>
    <row r="165485" spans="1:5" hidden="1" x14ac:dyDescent="0.25">
      <c r="A165485" s="1">
        <v>44403.633333333331</v>
      </c>
      <c r="B165485" s="1">
        <v>44403.656944444447</v>
      </c>
      <c r="C165485">
        <v>33.58</v>
      </c>
      <c r="D165485" t="s">
        <v>334</v>
      </c>
      <c r="E165485" t="s">
        <v>31</v>
      </c>
    </row>
    <row r="165486" spans="1:5" x14ac:dyDescent="0.25">
      <c r="A165486" s="1">
        <v>44403.634027777778</v>
      </c>
      <c r="B165486" s="1">
        <v>44403.638194444444</v>
      </c>
      <c r="C165486">
        <v>6.5</v>
      </c>
      <c r="D165486" t="s">
        <v>30</v>
      </c>
      <c r="E165486" t="s">
        <v>18</v>
      </c>
    </row>
    <row r="165487" spans="1:5" x14ac:dyDescent="0.25">
      <c r="A165487" s="1">
        <v>44403.635416666664</v>
      </c>
      <c r="B165487" s="1">
        <v>44403.64166666667</v>
      </c>
      <c r="C165487">
        <v>9.6199999999999992</v>
      </c>
      <c r="D165487" t="s">
        <v>18</v>
      </c>
      <c r="E165487" t="s">
        <v>13</v>
      </c>
    </row>
    <row r="165488" spans="1:5" x14ac:dyDescent="0.25">
      <c r="A165488" s="1">
        <v>44403.635416666664</v>
      </c>
      <c r="B165488" s="1">
        <v>44403.647916666669</v>
      </c>
      <c r="C165488">
        <v>18.07</v>
      </c>
      <c r="D165488" t="s">
        <v>24</v>
      </c>
      <c r="E165488" t="s">
        <v>15</v>
      </c>
    </row>
    <row r="165489" spans="1:5" x14ac:dyDescent="0.25">
      <c r="A165489" s="1">
        <v>44403.636111111111</v>
      </c>
      <c r="B165489" s="1">
        <v>44403.64166666667</v>
      </c>
      <c r="C165489">
        <v>7.62</v>
      </c>
      <c r="D165489" t="s">
        <v>41</v>
      </c>
      <c r="E165489" t="s">
        <v>19</v>
      </c>
    </row>
    <row r="165490" spans="1:5" x14ac:dyDescent="0.25">
      <c r="A165490" s="1">
        <v>44403.636111111111</v>
      </c>
      <c r="B165490" s="1">
        <v>44403.643055555556</v>
      </c>
      <c r="C165490">
        <v>9.35</v>
      </c>
      <c r="D165490" t="s">
        <v>32</v>
      </c>
      <c r="E165490" t="s">
        <v>46</v>
      </c>
    </row>
    <row r="165491" spans="1:5" x14ac:dyDescent="0.25">
      <c r="A165491" s="1">
        <v>44403.636805555558</v>
      </c>
      <c r="B165491" s="1">
        <v>44403.647916666669</v>
      </c>
      <c r="C165491">
        <v>16.57</v>
      </c>
      <c r="D165491" t="s">
        <v>41</v>
      </c>
      <c r="E165491" t="s">
        <v>60</v>
      </c>
    </row>
    <row r="165492" spans="1:5" x14ac:dyDescent="0.25">
      <c r="A165492" s="1">
        <v>44403.637499999997</v>
      </c>
      <c r="B165492" s="1">
        <v>44403.648611111108</v>
      </c>
      <c r="C165492">
        <v>16.62</v>
      </c>
      <c r="D165492" t="s">
        <v>41</v>
      </c>
      <c r="E165492" t="s">
        <v>28</v>
      </c>
    </row>
    <row r="165493" spans="1:5" x14ac:dyDescent="0.25">
      <c r="A165493" s="1">
        <v>44403.637499999997</v>
      </c>
      <c r="B165493" s="1">
        <v>44403.65</v>
      </c>
      <c r="C165493">
        <v>17.78</v>
      </c>
      <c r="D165493" t="s">
        <v>13</v>
      </c>
      <c r="E165493" t="s">
        <v>48</v>
      </c>
    </row>
    <row r="165494" spans="1:5" x14ac:dyDescent="0.25">
      <c r="A165494" s="1">
        <v>44403.638888888891</v>
      </c>
      <c r="B165494" s="1">
        <v>44403.643055555556</v>
      </c>
      <c r="C165494">
        <v>5.65</v>
      </c>
      <c r="D165494" t="s">
        <v>11</v>
      </c>
      <c r="E165494" t="s">
        <v>12</v>
      </c>
    </row>
    <row r="165495" spans="1:5" x14ac:dyDescent="0.25">
      <c r="A165495" s="1">
        <v>44403.643055555556</v>
      </c>
      <c r="B165495" s="1">
        <v>44403.652083333334</v>
      </c>
      <c r="C165495">
        <v>13.13</v>
      </c>
      <c r="D165495" t="s">
        <v>14</v>
      </c>
      <c r="E165495" t="s">
        <v>6</v>
      </c>
    </row>
    <row r="165496" spans="1:5" hidden="1" x14ac:dyDescent="0.25">
      <c r="A165496" s="1">
        <v>44403.643055555556</v>
      </c>
      <c r="B165496" s="1">
        <v>44403.648611111108</v>
      </c>
      <c r="C165496">
        <v>8.58</v>
      </c>
      <c r="D165496" t="s">
        <v>339</v>
      </c>
      <c r="E165496" t="s">
        <v>5</v>
      </c>
    </row>
    <row r="165497" spans="1:5" x14ac:dyDescent="0.25">
      <c r="A165497" s="1">
        <v>44403.643750000003</v>
      </c>
      <c r="B165497" s="1">
        <v>44403.65</v>
      </c>
      <c r="C165497">
        <v>8.3699999999999992</v>
      </c>
      <c r="D165497" t="s">
        <v>49</v>
      </c>
      <c r="E165497" t="s">
        <v>60</v>
      </c>
    </row>
    <row r="165498" spans="1:5" x14ac:dyDescent="0.25">
      <c r="A165498" s="1">
        <v>44403.644444444442</v>
      </c>
      <c r="B165498" s="1">
        <v>44403.656944444447</v>
      </c>
      <c r="C165498">
        <v>18.18</v>
      </c>
      <c r="D165498" t="s">
        <v>29</v>
      </c>
      <c r="E165498" t="s">
        <v>32</v>
      </c>
    </row>
    <row r="165499" spans="1:5" x14ac:dyDescent="0.25">
      <c r="A165499" s="1">
        <v>44403.645833333336</v>
      </c>
      <c r="B165499" s="1">
        <v>44403.650694444441</v>
      </c>
      <c r="C165499">
        <v>7.07</v>
      </c>
      <c r="D165499" t="s">
        <v>19</v>
      </c>
      <c r="E165499" t="s">
        <v>13</v>
      </c>
    </row>
    <row r="165500" spans="1:5" x14ac:dyDescent="0.25">
      <c r="A165500" s="1">
        <v>44403.646527777775</v>
      </c>
      <c r="B165500" s="1">
        <v>44403.65625</v>
      </c>
      <c r="C165500">
        <v>14.42</v>
      </c>
      <c r="D165500" t="s">
        <v>11</v>
      </c>
      <c r="E165500" t="s">
        <v>8</v>
      </c>
    </row>
    <row r="165501" spans="1:5" x14ac:dyDescent="0.25">
      <c r="A165501" s="1">
        <v>44403.647916666669</v>
      </c>
      <c r="B165501" s="1">
        <v>44403.650694444441</v>
      </c>
      <c r="C165501">
        <v>4.2300000000000004</v>
      </c>
      <c r="D165501" t="s">
        <v>11</v>
      </c>
      <c r="E165501" t="s">
        <v>12</v>
      </c>
    </row>
    <row r="165502" spans="1:5" x14ac:dyDescent="0.25">
      <c r="A165502" s="1">
        <v>44403.648611111108</v>
      </c>
      <c r="B165502" s="1">
        <v>44403.655555555553</v>
      </c>
      <c r="C165502">
        <v>10.050000000000001</v>
      </c>
      <c r="D165502" t="s">
        <v>30</v>
      </c>
      <c r="E165502" t="s">
        <v>13</v>
      </c>
    </row>
    <row r="165503" spans="1:5" x14ac:dyDescent="0.25">
      <c r="A165503" s="1">
        <v>44403.649305555555</v>
      </c>
      <c r="B165503" s="1">
        <v>44403.657638888886</v>
      </c>
      <c r="C165503">
        <v>12.75</v>
      </c>
      <c r="D165503" t="s">
        <v>9</v>
      </c>
      <c r="E165503" t="s">
        <v>21</v>
      </c>
    </row>
    <row r="165504" spans="1:5" x14ac:dyDescent="0.25">
      <c r="A165504" s="1">
        <v>44403.650694444441</v>
      </c>
      <c r="B165504" s="1">
        <v>44403.664583333331</v>
      </c>
      <c r="C165504">
        <v>20.100000000000001</v>
      </c>
      <c r="D165504" t="s">
        <v>21</v>
      </c>
      <c r="E165504" t="s">
        <v>48</v>
      </c>
    </row>
    <row r="165505" spans="1:5" hidden="1" x14ac:dyDescent="0.25">
      <c r="A165505" s="1">
        <v>44403.654166666667</v>
      </c>
      <c r="B165505" s="1">
        <v>44403.661111111112</v>
      </c>
      <c r="C165505">
        <v>10.27</v>
      </c>
      <c r="D165505" t="s">
        <v>59</v>
      </c>
      <c r="E165505" t="s">
        <v>339</v>
      </c>
    </row>
    <row r="165506" spans="1:5" x14ac:dyDescent="0.25">
      <c r="A165506" s="1">
        <v>44403.654861111114</v>
      </c>
      <c r="B165506" s="1">
        <v>44403.659722222219</v>
      </c>
      <c r="C165506">
        <v>6.6</v>
      </c>
      <c r="D165506" t="s">
        <v>60</v>
      </c>
      <c r="E165506" t="s">
        <v>31</v>
      </c>
    </row>
    <row r="165507" spans="1:5" x14ac:dyDescent="0.25">
      <c r="A165507" s="1">
        <v>44403.65625</v>
      </c>
      <c r="B165507" s="1">
        <v>44403.660416666666</v>
      </c>
      <c r="C165507">
        <v>5.98</v>
      </c>
      <c r="D165507" t="s">
        <v>9</v>
      </c>
      <c r="E165507" t="s">
        <v>27</v>
      </c>
    </row>
    <row r="165508" spans="1:5" x14ac:dyDescent="0.25">
      <c r="A165508" s="1">
        <v>44403.657638888886</v>
      </c>
      <c r="B165508" s="1">
        <v>44403.658333333333</v>
      </c>
      <c r="C165508">
        <v>1.65</v>
      </c>
      <c r="D165508" t="s">
        <v>11</v>
      </c>
      <c r="E165508" t="s">
        <v>11</v>
      </c>
    </row>
    <row r="165509" spans="1:5" x14ac:dyDescent="0.25">
      <c r="A165509" s="1">
        <v>44403.658333333333</v>
      </c>
      <c r="B165509" s="1">
        <v>44403.663888888892</v>
      </c>
      <c r="C165509">
        <v>7.77</v>
      </c>
      <c r="D165509" t="s">
        <v>31</v>
      </c>
      <c r="E165509" t="s">
        <v>60</v>
      </c>
    </row>
    <row r="165510" spans="1:5" x14ac:dyDescent="0.25">
      <c r="A165510" s="1">
        <v>44403.659722222219</v>
      </c>
      <c r="B165510" s="1">
        <v>44403.663194444445</v>
      </c>
      <c r="C165510">
        <v>4.72</v>
      </c>
      <c r="D165510" t="s">
        <v>7</v>
      </c>
      <c r="E165510" t="s">
        <v>49</v>
      </c>
    </row>
    <row r="165511" spans="1:5" x14ac:dyDescent="0.25">
      <c r="A165511" s="1">
        <v>44403.662499999999</v>
      </c>
      <c r="B165511" s="1">
        <v>44403.667361111111</v>
      </c>
      <c r="C165511">
        <v>7.28</v>
      </c>
      <c r="D165511" t="s">
        <v>49</v>
      </c>
      <c r="E165511" t="s">
        <v>31</v>
      </c>
    </row>
    <row r="165512" spans="1:5" x14ac:dyDescent="0.25">
      <c r="A165512" s="1">
        <v>44403.662499999999</v>
      </c>
      <c r="B165512" s="1">
        <v>44403.668055555558</v>
      </c>
      <c r="C165512">
        <v>8.7200000000000006</v>
      </c>
      <c r="D165512" t="s">
        <v>18</v>
      </c>
      <c r="E165512" t="s">
        <v>28</v>
      </c>
    </row>
    <row r="165513" spans="1:5" x14ac:dyDescent="0.25">
      <c r="A165513" s="1">
        <v>44403.665972222225</v>
      </c>
      <c r="B165513" s="1">
        <v>44403.674305555556</v>
      </c>
      <c r="C165513">
        <v>12.85</v>
      </c>
      <c r="D165513" t="s">
        <v>10</v>
      </c>
      <c r="E165513" t="s">
        <v>29</v>
      </c>
    </row>
    <row r="165514" spans="1:5" hidden="1" x14ac:dyDescent="0.25">
      <c r="A165514" s="1">
        <v>44403.667361111111</v>
      </c>
      <c r="B165514" s="1">
        <v>44403.67291666667</v>
      </c>
      <c r="C165514">
        <v>8.4700000000000006</v>
      </c>
      <c r="D165514" t="s">
        <v>334</v>
      </c>
      <c r="E165514" t="s">
        <v>92</v>
      </c>
    </row>
    <row r="165515" spans="1:5" x14ac:dyDescent="0.25">
      <c r="A165515" s="1">
        <v>44403.667361111111</v>
      </c>
      <c r="B165515" s="1">
        <v>44403.672222222223</v>
      </c>
      <c r="C165515">
        <v>6.73</v>
      </c>
      <c r="D165515" t="s">
        <v>5</v>
      </c>
      <c r="E165515" t="s">
        <v>31</v>
      </c>
    </row>
    <row r="165516" spans="1:5" x14ac:dyDescent="0.25">
      <c r="A165516" s="1">
        <v>44403.671527777777</v>
      </c>
      <c r="B165516" s="1">
        <v>44403.679861111108</v>
      </c>
      <c r="C165516">
        <v>12.37</v>
      </c>
      <c r="D165516" t="s">
        <v>9</v>
      </c>
      <c r="E165516" t="s">
        <v>39</v>
      </c>
    </row>
    <row r="165517" spans="1:5" hidden="1" x14ac:dyDescent="0.25">
      <c r="A165517" s="1">
        <v>44403.672222222223</v>
      </c>
      <c r="B165517" s="1">
        <v>44403.706250000003</v>
      </c>
      <c r="C165517">
        <v>48.9</v>
      </c>
      <c r="D165517" t="s">
        <v>341</v>
      </c>
      <c r="E165517" t="s">
        <v>19</v>
      </c>
    </row>
    <row r="165518" spans="1:5" x14ac:dyDescent="0.25">
      <c r="A165518" s="1">
        <v>44403.672222222223</v>
      </c>
      <c r="B165518" s="1">
        <v>44403.677777777775</v>
      </c>
      <c r="C165518">
        <v>7.62</v>
      </c>
      <c r="D165518" t="s">
        <v>29</v>
      </c>
      <c r="E165518" t="s">
        <v>15</v>
      </c>
    </row>
    <row r="165519" spans="1:5" x14ac:dyDescent="0.25">
      <c r="A165519" s="1">
        <v>44403.67291666667</v>
      </c>
      <c r="B165519" s="1">
        <v>44403.679861111108</v>
      </c>
      <c r="C165519">
        <v>10.23</v>
      </c>
      <c r="D165519" t="s">
        <v>11</v>
      </c>
      <c r="E165519" t="s">
        <v>27</v>
      </c>
    </row>
    <row r="165520" spans="1:5" x14ac:dyDescent="0.25">
      <c r="A165520" s="1">
        <v>44403.675000000003</v>
      </c>
      <c r="B165520" s="1">
        <v>44403.679166666669</v>
      </c>
      <c r="C165520">
        <v>5.97</v>
      </c>
      <c r="D165520" t="s">
        <v>14</v>
      </c>
      <c r="E165520" t="s">
        <v>19</v>
      </c>
    </row>
    <row r="165521" spans="1:5" x14ac:dyDescent="0.25">
      <c r="A165521" s="1">
        <v>44403.675000000003</v>
      </c>
      <c r="B165521" s="1">
        <v>44403.680555555555</v>
      </c>
      <c r="C165521">
        <v>7.27</v>
      </c>
      <c r="D165521" t="s">
        <v>23</v>
      </c>
      <c r="E165521" t="s">
        <v>6</v>
      </c>
    </row>
    <row r="165522" spans="1:5" hidden="1" x14ac:dyDescent="0.25">
      <c r="A165522" s="1">
        <v>44403.675000000003</v>
      </c>
      <c r="B165522" s="1">
        <v>44403.680555555555</v>
      </c>
      <c r="C165522">
        <v>8.4</v>
      </c>
      <c r="D165522" t="s">
        <v>59</v>
      </c>
      <c r="E165522" t="s">
        <v>339</v>
      </c>
    </row>
    <row r="165523" spans="1:5" x14ac:dyDescent="0.25">
      <c r="A165523" s="1">
        <v>44403.676388888889</v>
      </c>
      <c r="B165523" s="1">
        <v>44403.680555555555</v>
      </c>
      <c r="C165523">
        <v>5.9</v>
      </c>
      <c r="D165523" t="s">
        <v>14</v>
      </c>
      <c r="E165523" t="s">
        <v>19</v>
      </c>
    </row>
    <row r="165524" spans="1:5" x14ac:dyDescent="0.25">
      <c r="A165524" s="1">
        <v>44403.676388888889</v>
      </c>
      <c r="B165524" s="1">
        <v>44403.681250000001</v>
      </c>
      <c r="C165524">
        <v>7.87</v>
      </c>
      <c r="D165524" t="s">
        <v>19</v>
      </c>
      <c r="E165524" t="s">
        <v>6</v>
      </c>
    </row>
    <row r="165525" spans="1:5" x14ac:dyDescent="0.25">
      <c r="A165525" s="1">
        <v>44403.677083333336</v>
      </c>
      <c r="B165525" s="1">
        <v>44403.689583333333</v>
      </c>
      <c r="C165525">
        <v>17.399999999999999</v>
      </c>
      <c r="D165525" t="s">
        <v>24</v>
      </c>
      <c r="E165525" t="s">
        <v>16</v>
      </c>
    </row>
    <row r="165526" spans="1:5" x14ac:dyDescent="0.25">
      <c r="A165526" s="1">
        <v>44403.677777777775</v>
      </c>
      <c r="B165526" s="1">
        <v>44403.693749999999</v>
      </c>
      <c r="C165526">
        <v>23.33</v>
      </c>
      <c r="D165526" t="s">
        <v>22</v>
      </c>
      <c r="E165526" t="s">
        <v>13</v>
      </c>
    </row>
    <row r="165527" spans="1:5" x14ac:dyDescent="0.25">
      <c r="A165527" s="1">
        <v>44403.677777777775</v>
      </c>
      <c r="B165527" s="1">
        <v>44403.693749999999</v>
      </c>
      <c r="C165527">
        <v>22.98</v>
      </c>
      <c r="D165527" t="s">
        <v>22</v>
      </c>
      <c r="E165527" t="s">
        <v>13</v>
      </c>
    </row>
    <row r="165528" spans="1:5" x14ac:dyDescent="0.25">
      <c r="A165528" s="1">
        <v>44403.679861111108</v>
      </c>
      <c r="B165528" s="1">
        <v>44403.685416666667</v>
      </c>
      <c r="C165528">
        <v>7.35</v>
      </c>
      <c r="D165528" t="s">
        <v>19</v>
      </c>
      <c r="E165528" t="s">
        <v>6</v>
      </c>
    </row>
    <row r="165529" spans="1:5" x14ac:dyDescent="0.25">
      <c r="A165529" s="1">
        <v>44403.681250000001</v>
      </c>
      <c r="B165529" s="1">
        <v>44403.686111111114</v>
      </c>
      <c r="C165529">
        <v>6.45</v>
      </c>
      <c r="D165529" t="s">
        <v>45</v>
      </c>
      <c r="E165529" t="s">
        <v>15</v>
      </c>
    </row>
    <row r="165530" spans="1:5" x14ac:dyDescent="0.25">
      <c r="A165530" s="1">
        <v>44403.683333333334</v>
      </c>
      <c r="B165530" s="1">
        <v>44403.694444444445</v>
      </c>
      <c r="C165530">
        <v>16.3</v>
      </c>
      <c r="D165530" t="s">
        <v>11</v>
      </c>
      <c r="E165530" t="s">
        <v>14</v>
      </c>
    </row>
    <row r="165531" spans="1:5" x14ac:dyDescent="0.25">
      <c r="A165531" s="1">
        <v>44403.684027777781</v>
      </c>
      <c r="B165531" s="1">
        <v>44403.688194444447</v>
      </c>
      <c r="C165531">
        <v>6.35</v>
      </c>
      <c r="D165531" t="s">
        <v>13</v>
      </c>
      <c r="E165531" t="s">
        <v>5</v>
      </c>
    </row>
    <row r="165532" spans="1:5" x14ac:dyDescent="0.25">
      <c r="A165532" s="1">
        <v>44403.684027777781</v>
      </c>
      <c r="B165532" s="1">
        <v>44403.699305555558</v>
      </c>
      <c r="C165532">
        <v>21.9</v>
      </c>
      <c r="D165532" t="s">
        <v>22</v>
      </c>
      <c r="E165532" t="s">
        <v>5</v>
      </c>
    </row>
    <row r="165533" spans="1:5" x14ac:dyDescent="0.25">
      <c r="A165533" s="1">
        <v>44403.68472222222</v>
      </c>
      <c r="B165533" s="1">
        <v>44403.695138888892</v>
      </c>
      <c r="C165533">
        <v>15.42</v>
      </c>
      <c r="D165533" t="s">
        <v>15</v>
      </c>
      <c r="E165533" t="s">
        <v>46</v>
      </c>
    </row>
    <row r="165534" spans="1:5" x14ac:dyDescent="0.25">
      <c r="A165534" s="1">
        <v>44403.686111111114</v>
      </c>
      <c r="B165534" s="1">
        <v>44403.695833333331</v>
      </c>
      <c r="C165534">
        <v>14.4</v>
      </c>
      <c r="D165534" t="s">
        <v>6</v>
      </c>
      <c r="E165534" t="s">
        <v>14</v>
      </c>
    </row>
    <row r="165535" spans="1:5" x14ac:dyDescent="0.25">
      <c r="A165535" s="1">
        <v>44403.686111111114</v>
      </c>
      <c r="B165535" s="1">
        <v>44403.69027777778</v>
      </c>
      <c r="C165535">
        <v>5.58</v>
      </c>
      <c r="D165535" t="s">
        <v>8</v>
      </c>
      <c r="E165535" t="s">
        <v>10</v>
      </c>
    </row>
    <row r="165536" spans="1:5" x14ac:dyDescent="0.25">
      <c r="A165536" s="1">
        <v>44403.688194444447</v>
      </c>
      <c r="B165536" s="1">
        <v>44403.691666666666</v>
      </c>
      <c r="C165536">
        <v>4.7300000000000004</v>
      </c>
      <c r="D165536" t="s">
        <v>27</v>
      </c>
      <c r="E165536" t="s">
        <v>9</v>
      </c>
    </row>
    <row r="165537" spans="1:5" x14ac:dyDescent="0.25">
      <c r="A165537" s="1">
        <v>44403.688888888886</v>
      </c>
      <c r="B165537" s="1">
        <v>44403.698611111111</v>
      </c>
      <c r="C165537">
        <v>14.25</v>
      </c>
      <c r="D165537" t="s">
        <v>31</v>
      </c>
      <c r="E165537" t="s">
        <v>5</v>
      </c>
    </row>
    <row r="165538" spans="1:5" x14ac:dyDescent="0.25">
      <c r="A165538" s="1">
        <v>44403.688888888886</v>
      </c>
      <c r="B165538" s="1">
        <v>44403.694444444445</v>
      </c>
      <c r="C165538">
        <v>8.27</v>
      </c>
      <c r="D165538" t="s">
        <v>31</v>
      </c>
      <c r="E165538" t="s">
        <v>6</v>
      </c>
    </row>
    <row r="165539" spans="1:5" x14ac:dyDescent="0.25">
      <c r="A165539" s="1">
        <v>44403.688888888886</v>
      </c>
      <c r="B165539" s="1">
        <v>44403.693749999999</v>
      </c>
      <c r="C165539">
        <v>7.68</v>
      </c>
      <c r="D165539" t="s">
        <v>31</v>
      </c>
      <c r="E165539" t="s">
        <v>6</v>
      </c>
    </row>
    <row r="165540" spans="1:5" x14ac:dyDescent="0.25">
      <c r="A165540" s="1">
        <v>44403.688888888886</v>
      </c>
      <c r="B165540" s="1">
        <v>44403.698611111111</v>
      </c>
      <c r="C165540">
        <v>14.08</v>
      </c>
      <c r="D165540" t="s">
        <v>31</v>
      </c>
      <c r="E165540" t="s">
        <v>5</v>
      </c>
    </row>
    <row r="165541" spans="1:5" x14ac:dyDescent="0.25">
      <c r="A165541" s="1">
        <v>44403.688888888886</v>
      </c>
      <c r="B165541" s="1">
        <v>44403.697916666664</v>
      </c>
      <c r="C165541">
        <v>12.82</v>
      </c>
      <c r="D165541" t="s">
        <v>27</v>
      </c>
      <c r="E165541" t="s">
        <v>28</v>
      </c>
    </row>
    <row r="165542" spans="1:5" x14ac:dyDescent="0.25">
      <c r="A165542" s="1">
        <v>44403.689583333333</v>
      </c>
      <c r="B165542" s="1">
        <v>44403.693749999999</v>
      </c>
      <c r="C165542">
        <v>6.62</v>
      </c>
      <c r="D165542" t="s">
        <v>31</v>
      </c>
      <c r="E165542" t="s">
        <v>6</v>
      </c>
    </row>
    <row r="165543" spans="1:5" x14ac:dyDescent="0.25">
      <c r="A165543" s="1">
        <v>44403.689583333333</v>
      </c>
      <c r="B165543" s="1">
        <v>44403.693055555559</v>
      </c>
      <c r="C165543">
        <v>5.3</v>
      </c>
      <c r="D165543" t="s">
        <v>27</v>
      </c>
      <c r="E165543" t="s">
        <v>46</v>
      </c>
    </row>
    <row r="165544" spans="1:5" x14ac:dyDescent="0.25">
      <c r="A165544" s="1">
        <v>44403.69027777778</v>
      </c>
      <c r="B165544" s="1">
        <v>44403.693055555559</v>
      </c>
      <c r="C165544">
        <v>4.95</v>
      </c>
      <c r="D165544" t="s">
        <v>11</v>
      </c>
      <c r="E165544" t="s">
        <v>27</v>
      </c>
    </row>
    <row r="165545" spans="1:5" x14ac:dyDescent="0.25">
      <c r="A165545" s="1">
        <v>44403.69027777778</v>
      </c>
      <c r="B165545" s="1">
        <v>44403.699305555558</v>
      </c>
      <c r="C165545">
        <v>12.75</v>
      </c>
      <c r="D165545" t="s">
        <v>39</v>
      </c>
      <c r="E165545" t="s">
        <v>9</v>
      </c>
    </row>
    <row r="165546" spans="1:5" x14ac:dyDescent="0.25">
      <c r="A165546" s="1">
        <v>44403.690972222219</v>
      </c>
      <c r="B165546" s="1">
        <v>44403.697916666664</v>
      </c>
      <c r="C165546">
        <v>9.85</v>
      </c>
      <c r="D165546" t="s">
        <v>39</v>
      </c>
      <c r="E165546" t="s">
        <v>27</v>
      </c>
    </row>
    <row r="165547" spans="1:5" x14ac:dyDescent="0.25">
      <c r="A165547" s="1">
        <v>44403.691666666666</v>
      </c>
      <c r="B165547" s="1">
        <v>44403.693055555559</v>
      </c>
      <c r="C165547">
        <v>1.37</v>
      </c>
      <c r="D165547" t="s">
        <v>6</v>
      </c>
      <c r="E165547" t="s">
        <v>6</v>
      </c>
    </row>
    <row r="165548" spans="1:5" x14ac:dyDescent="0.25">
      <c r="A165548" s="1">
        <v>44403.693055555559</v>
      </c>
      <c r="B165548" s="1">
        <v>44403.698611111111</v>
      </c>
      <c r="C165548">
        <v>7.97</v>
      </c>
      <c r="D165548" t="s">
        <v>6</v>
      </c>
      <c r="E165548" t="s">
        <v>7</v>
      </c>
    </row>
    <row r="165549" spans="1:5" x14ac:dyDescent="0.25">
      <c r="A165549" s="1">
        <v>44403.693055555559</v>
      </c>
      <c r="B165549" s="1">
        <v>44403.722222222219</v>
      </c>
      <c r="C165549">
        <v>41.65</v>
      </c>
      <c r="D165549" t="s">
        <v>27</v>
      </c>
      <c r="E165549" t="s">
        <v>25</v>
      </c>
    </row>
    <row r="165550" spans="1:5" x14ac:dyDescent="0.25">
      <c r="A165550" s="1">
        <v>44403.693749999999</v>
      </c>
      <c r="B165550" s="1">
        <v>44403.722222222219</v>
      </c>
      <c r="C165550">
        <v>40.85</v>
      </c>
      <c r="D165550" t="s">
        <v>39</v>
      </c>
      <c r="E165550" t="s">
        <v>25</v>
      </c>
    </row>
    <row r="165551" spans="1:5" x14ac:dyDescent="0.25">
      <c r="A165551" s="1">
        <v>44403.694444444445</v>
      </c>
      <c r="B165551" s="1">
        <v>44403.70416666667</v>
      </c>
      <c r="C165551">
        <v>13.92</v>
      </c>
      <c r="D165551" t="s">
        <v>19</v>
      </c>
      <c r="E165551" t="s">
        <v>11</v>
      </c>
    </row>
    <row r="165552" spans="1:5" x14ac:dyDescent="0.25">
      <c r="A165552" s="1">
        <v>44403.695833333331</v>
      </c>
      <c r="B165552" s="1">
        <v>44403.708333333336</v>
      </c>
      <c r="C165552">
        <v>17.850000000000001</v>
      </c>
      <c r="D165552" t="s">
        <v>8</v>
      </c>
      <c r="E165552" t="s">
        <v>7</v>
      </c>
    </row>
    <row r="165553" spans="1:5" x14ac:dyDescent="0.25">
      <c r="A165553" s="1">
        <v>44403.695833333331</v>
      </c>
      <c r="B165553" s="1">
        <v>44403.702777777777</v>
      </c>
      <c r="C165553">
        <v>9.5500000000000007</v>
      </c>
      <c r="D165553" t="s">
        <v>30</v>
      </c>
      <c r="E165553" t="s">
        <v>31</v>
      </c>
    </row>
    <row r="165554" spans="1:5" x14ac:dyDescent="0.25">
      <c r="A165554" s="1">
        <v>44403.696527777778</v>
      </c>
      <c r="B165554" s="1">
        <v>44403.712500000001</v>
      </c>
      <c r="C165554">
        <v>22.48</v>
      </c>
      <c r="D165554" t="s">
        <v>6</v>
      </c>
      <c r="E165554" t="s">
        <v>15</v>
      </c>
    </row>
    <row r="165555" spans="1:5" x14ac:dyDescent="0.25">
      <c r="A165555" s="1">
        <v>44403.696527777778</v>
      </c>
      <c r="B165555" s="1">
        <v>44403.712500000001</v>
      </c>
      <c r="C165555">
        <v>22.97</v>
      </c>
      <c r="D165555" t="s">
        <v>6</v>
      </c>
      <c r="E165555" t="s">
        <v>15</v>
      </c>
    </row>
    <row r="165556" spans="1:5" x14ac:dyDescent="0.25">
      <c r="A165556" s="1">
        <v>44403.696527777778</v>
      </c>
      <c r="B165556" s="1">
        <v>44403.712500000001</v>
      </c>
      <c r="C165556">
        <v>22.45</v>
      </c>
      <c r="D165556" t="s">
        <v>6</v>
      </c>
      <c r="E165556" t="s">
        <v>15</v>
      </c>
    </row>
    <row r="165557" spans="1:5" x14ac:dyDescent="0.25">
      <c r="A165557" s="1">
        <v>44403.697222222225</v>
      </c>
      <c r="B165557" s="1">
        <v>44403.70208333333</v>
      </c>
      <c r="C165557">
        <v>7.45</v>
      </c>
      <c r="D165557" t="s">
        <v>27</v>
      </c>
      <c r="E165557" t="s">
        <v>9</v>
      </c>
    </row>
    <row r="165558" spans="1:5" x14ac:dyDescent="0.25">
      <c r="A165558" s="1">
        <v>44403.697916666664</v>
      </c>
      <c r="B165558" s="1">
        <v>44403.712500000001</v>
      </c>
      <c r="C165558">
        <v>21.62</v>
      </c>
      <c r="D165558" t="s">
        <v>31</v>
      </c>
      <c r="E165558" t="s">
        <v>69</v>
      </c>
    </row>
    <row r="165559" spans="1:5" x14ac:dyDescent="0.25">
      <c r="A165559" s="1">
        <v>44403.698611111111</v>
      </c>
      <c r="B165559" s="1">
        <v>44403.702777777777</v>
      </c>
      <c r="C165559">
        <v>5.3</v>
      </c>
      <c r="D165559" t="s">
        <v>13</v>
      </c>
      <c r="E165559" t="s">
        <v>19</v>
      </c>
    </row>
    <row r="165560" spans="1:5" x14ac:dyDescent="0.25">
      <c r="A165560" s="1">
        <v>44403.7</v>
      </c>
      <c r="B165560" s="1">
        <v>44403.836805555555</v>
      </c>
      <c r="C165560">
        <v>196.77</v>
      </c>
      <c r="D165560" t="s">
        <v>6</v>
      </c>
      <c r="E165560" t="s">
        <v>15</v>
      </c>
    </row>
    <row r="165561" spans="1:5" x14ac:dyDescent="0.25">
      <c r="A165561" s="1">
        <v>44403.7</v>
      </c>
      <c r="B165561" s="1">
        <v>44403.702777777777</v>
      </c>
      <c r="C165561">
        <v>4.38</v>
      </c>
      <c r="D165561" t="s">
        <v>17</v>
      </c>
      <c r="E165561" t="s">
        <v>18</v>
      </c>
    </row>
    <row r="165562" spans="1:5" x14ac:dyDescent="0.25">
      <c r="A165562" s="1">
        <v>44403.700694444444</v>
      </c>
      <c r="B165562" s="1">
        <v>44403.70416666667</v>
      </c>
      <c r="C165562">
        <v>5.17</v>
      </c>
      <c r="D165562" t="s">
        <v>12</v>
      </c>
      <c r="E165562" t="s">
        <v>11</v>
      </c>
    </row>
    <row r="165563" spans="1:5" x14ac:dyDescent="0.25">
      <c r="A165563" s="1">
        <v>44403.700694444444</v>
      </c>
      <c r="B165563" s="1">
        <v>44403.703472222223</v>
      </c>
      <c r="C165563">
        <v>4.22</v>
      </c>
      <c r="D165563" t="s">
        <v>11</v>
      </c>
      <c r="E165563" t="s">
        <v>28</v>
      </c>
    </row>
    <row r="165564" spans="1:5" x14ac:dyDescent="0.25">
      <c r="A165564" s="1">
        <v>44403.701388888891</v>
      </c>
      <c r="B165564" s="1">
        <v>44403.706250000003</v>
      </c>
      <c r="C165564">
        <v>6.9</v>
      </c>
      <c r="D165564" t="s">
        <v>31</v>
      </c>
      <c r="E165564" t="s">
        <v>5</v>
      </c>
    </row>
    <row r="165565" spans="1:5" x14ac:dyDescent="0.25">
      <c r="A165565" s="1">
        <v>44403.70208333333</v>
      </c>
      <c r="B165565" s="1">
        <v>44403.708333333336</v>
      </c>
      <c r="C165565">
        <v>9.6</v>
      </c>
      <c r="D165565" t="s">
        <v>7</v>
      </c>
      <c r="E165565" t="s">
        <v>48</v>
      </c>
    </row>
    <row r="165566" spans="1:5" x14ac:dyDescent="0.25">
      <c r="A165566" s="1">
        <v>44403.702777777777</v>
      </c>
      <c r="B165566" s="1">
        <v>44403.705555555556</v>
      </c>
      <c r="C165566">
        <v>4.07</v>
      </c>
      <c r="D165566" t="s">
        <v>22</v>
      </c>
      <c r="E165566" t="s">
        <v>11</v>
      </c>
    </row>
    <row r="165567" spans="1:5" x14ac:dyDescent="0.25">
      <c r="A165567" s="1">
        <v>44403.702777777777</v>
      </c>
      <c r="B165567" s="1">
        <v>44403.712500000001</v>
      </c>
      <c r="C165567">
        <v>13.7</v>
      </c>
      <c r="D165567" t="s">
        <v>30</v>
      </c>
      <c r="E165567" t="s">
        <v>5</v>
      </c>
    </row>
    <row r="165568" spans="1:5" x14ac:dyDescent="0.25">
      <c r="A165568" s="1">
        <v>44403.70416666667</v>
      </c>
      <c r="B165568" s="1">
        <v>44403.709722222222</v>
      </c>
      <c r="C165568">
        <v>8.27</v>
      </c>
      <c r="D165568" t="s">
        <v>17</v>
      </c>
      <c r="E165568" t="s">
        <v>6</v>
      </c>
    </row>
    <row r="165569" spans="1:5" x14ac:dyDescent="0.25">
      <c r="A165569" s="1">
        <v>44403.70416666667</v>
      </c>
      <c r="B165569" s="1">
        <v>44403.707638888889</v>
      </c>
      <c r="C165569">
        <v>4.95</v>
      </c>
      <c r="D165569" t="s">
        <v>23</v>
      </c>
      <c r="E165569" t="s">
        <v>18</v>
      </c>
    </row>
    <row r="165570" spans="1:5" x14ac:dyDescent="0.25">
      <c r="A165570" s="1">
        <v>44403.705555555556</v>
      </c>
      <c r="B165570" s="1">
        <v>44403.722222222219</v>
      </c>
      <c r="C165570">
        <v>24.33</v>
      </c>
      <c r="D165570" t="s">
        <v>13</v>
      </c>
      <c r="E165570" t="s">
        <v>10</v>
      </c>
    </row>
    <row r="165571" spans="1:5" x14ac:dyDescent="0.25">
      <c r="A165571" s="1">
        <v>44403.707638888889</v>
      </c>
      <c r="B165571" s="1">
        <v>44403.711111111108</v>
      </c>
      <c r="C165571">
        <v>5.77</v>
      </c>
      <c r="D165571" t="s">
        <v>60</v>
      </c>
      <c r="E165571" t="s">
        <v>31</v>
      </c>
    </row>
    <row r="165572" spans="1:5" x14ac:dyDescent="0.25">
      <c r="A165572" s="1">
        <v>44403.710416666669</v>
      </c>
      <c r="B165572" s="1">
        <v>44403.713888888888</v>
      </c>
      <c r="C165572">
        <v>5.57</v>
      </c>
      <c r="D165572" t="s">
        <v>31</v>
      </c>
      <c r="E165572" t="s">
        <v>6</v>
      </c>
    </row>
    <row r="165573" spans="1:5" hidden="1" x14ac:dyDescent="0.25">
      <c r="A165573" s="1">
        <v>44403.711111111108</v>
      </c>
      <c r="B165573" s="1">
        <v>44403.71875</v>
      </c>
      <c r="C165573">
        <v>10.47</v>
      </c>
      <c r="D165573" t="s">
        <v>59</v>
      </c>
      <c r="E165573" t="s">
        <v>11</v>
      </c>
    </row>
    <row r="165574" spans="1:5" x14ac:dyDescent="0.25">
      <c r="A165574" s="1">
        <v>44403.711805555555</v>
      </c>
      <c r="B165574" s="1">
        <v>44403.718055555553</v>
      </c>
      <c r="C165574">
        <v>9.0500000000000007</v>
      </c>
      <c r="D165574" t="s">
        <v>13</v>
      </c>
      <c r="E165574" t="s">
        <v>5</v>
      </c>
    </row>
    <row r="165575" spans="1:5" x14ac:dyDescent="0.25">
      <c r="A165575" s="1">
        <v>44403.712500000001</v>
      </c>
      <c r="B165575" s="1">
        <v>44403.71597222222</v>
      </c>
      <c r="C165575">
        <v>4.42</v>
      </c>
      <c r="D165575" t="s">
        <v>25</v>
      </c>
      <c r="E165575" t="s">
        <v>9</v>
      </c>
    </row>
    <row r="165576" spans="1:5" x14ac:dyDescent="0.25">
      <c r="A165576" s="1">
        <v>44403.714583333334</v>
      </c>
      <c r="B165576" s="1">
        <v>44403.722222222219</v>
      </c>
      <c r="C165576">
        <v>10.55</v>
      </c>
      <c r="D165576" t="s">
        <v>69</v>
      </c>
      <c r="E165576" t="s">
        <v>41</v>
      </c>
    </row>
    <row r="165577" spans="1:5" x14ac:dyDescent="0.25">
      <c r="A165577" s="1">
        <v>44403.717361111114</v>
      </c>
      <c r="B165577" s="1">
        <v>44403.73333333333</v>
      </c>
      <c r="C165577">
        <v>22.92</v>
      </c>
      <c r="D165577" t="s">
        <v>14</v>
      </c>
      <c r="E165577" t="s">
        <v>10</v>
      </c>
    </row>
    <row r="165578" spans="1:5" x14ac:dyDescent="0.25">
      <c r="A165578" s="1">
        <v>44403.719444444447</v>
      </c>
      <c r="B165578" s="1">
        <v>44403.730555555558</v>
      </c>
      <c r="C165578">
        <v>15.6</v>
      </c>
      <c r="D165578" t="s">
        <v>113</v>
      </c>
      <c r="E165578" t="s">
        <v>132</v>
      </c>
    </row>
    <row r="165579" spans="1:5" x14ac:dyDescent="0.25">
      <c r="A165579" s="1">
        <v>44403.720833333333</v>
      </c>
      <c r="B165579" s="1">
        <v>44403.749305555553</v>
      </c>
      <c r="C165579">
        <v>41.3</v>
      </c>
      <c r="D165579" t="s">
        <v>31</v>
      </c>
      <c r="E165579" t="s">
        <v>27</v>
      </c>
    </row>
    <row r="165580" spans="1:5" x14ac:dyDescent="0.25">
      <c r="A165580" s="1">
        <v>44403.72152777778</v>
      </c>
      <c r="B165580" s="1">
        <v>44403.736805555556</v>
      </c>
      <c r="C165580">
        <v>22.13</v>
      </c>
      <c r="D165580" t="s">
        <v>9</v>
      </c>
      <c r="E165580" t="s">
        <v>14</v>
      </c>
    </row>
    <row r="165581" spans="1:5" x14ac:dyDescent="0.25">
      <c r="A165581" s="1">
        <v>44403.722916666666</v>
      </c>
      <c r="B165581" s="1">
        <v>44403.725694444445</v>
      </c>
      <c r="C165581">
        <v>4.0999999999999996</v>
      </c>
      <c r="D165581" t="s">
        <v>12</v>
      </c>
      <c r="E165581" t="s">
        <v>11</v>
      </c>
    </row>
    <row r="165582" spans="1:5" x14ac:dyDescent="0.25">
      <c r="A165582" s="1">
        <v>44403.724305555559</v>
      </c>
      <c r="B165582" s="1">
        <v>44403.728472222225</v>
      </c>
      <c r="C165582">
        <v>5.93</v>
      </c>
      <c r="D165582" t="s">
        <v>48</v>
      </c>
      <c r="E165582" t="s">
        <v>9</v>
      </c>
    </row>
    <row r="165583" spans="1:5" hidden="1" x14ac:dyDescent="0.25">
      <c r="A165583" s="1">
        <v>44403.725694444445</v>
      </c>
      <c r="B165583" s="1">
        <v>44403.736805555556</v>
      </c>
      <c r="C165583">
        <v>15.88</v>
      </c>
      <c r="D165583" t="s">
        <v>339</v>
      </c>
      <c r="E165583" t="s">
        <v>22</v>
      </c>
    </row>
    <row r="165584" spans="1:5" hidden="1" x14ac:dyDescent="0.25">
      <c r="A165584" s="1">
        <v>44403.726388888892</v>
      </c>
      <c r="B165584" s="1">
        <v>44403.737500000003</v>
      </c>
      <c r="C165584">
        <v>15.73</v>
      </c>
      <c r="D165584" t="s">
        <v>339</v>
      </c>
      <c r="E165584" t="s">
        <v>22</v>
      </c>
    </row>
    <row r="165585" spans="1:5" x14ac:dyDescent="0.25">
      <c r="A165585" s="1">
        <v>44403.727083333331</v>
      </c>
      <c r="B165585" s="1">
        <v>44403.738888888889</v>
      </c>
      <c r="C165585">
        <v>17.670000000000002</v>
      </c>
      <c r="D165585" t="s">
        <v>5</v>
      </c>
      <c r="E165585" t="s">
        <v>37</v>
      </c>
    </row>
    <row r="165586" spans="1:5" x14ac:dyDescent="0.25">
      <c r="A165586" s="1">
        <v>44403.727777777778</v>
      </c>
      <c r="B165586" s="1">
        <v>44403.743055555555</v>
      </c>
      <c r="C165586">
        <v>21.02</v>
      </c>
      <c r="D165586" t="s">
        <v>32</v>
      </c>
      <c r="E165586" t="s">
        <v>45</v>
      </c>
    </row>
    <row r="165587" spans="1:5" x14ac:dyDescent="0.25">
      <c r="A165587" s="1">
        <v>44403.729861111111</v>
      </c>
      <c r="B165587" s="1">
        <v>44403.736805555556</v>
      </c>
      <c r="C165587">
        <v>9.9700000000000006</v>
      </c>
      <c r="D165587" t="s">
        <v>22</v>
      </c>
      <c r="E165587" t="s">
        <v>39</v>
      </c>
    </row>
    <row r="165588" spans="1:5" x14ac:dyDescent="0.25">
      <c r="A165588" s="1">
        <v>44403.729861111111</v>
      </c>
      <c r="B165588" s="1">
        <v>44403.740972222222</v>
      </c>
      <c r="C165588">
        <v>16.53</v>
      </c>
      <c r="D165588" t="s">
        <v>11</v>
      </c>
      <c r="E165588" t="s">
        <v>18</v>
      </c>
    </row>
    <row r="165589" spans="1:5" x14ac:dyDescent="0.25">
      <c r="A165589" s="1">
        <v>44403.729861111111</v>
      </c>
      <c r="B165589" s="1">
        <v>44403.756249999999</v>
      </c>
      <c r="C165589">
        <v>38.33</v>
      </c>
      <c r="D165589" t="s">
        <v>10</v>
      </c>
      <c r="E165589" t="s">
        <v>23</v>
      </c>
    </row>
    <row r="165590" spans="1:5" x14ac:dyDescent="0.25">
      <c r="A165590" s="1">
        <v>44403.729861111111</v>
      </c>
      <c r="B165590" s="1">
        <v>44403.747916666667</v>
      </c>
      <c r="C165590">
        <v>26.68</v>
      </c>
      <c r="D165590" t="s">
        <v>10</v>
      </c>
      <c r="E165590" t="s">
        <v>23</v>
      </c>
    </row>
    <row r="165591" spans="1:5" x14ac:dyDescent="0.25">
      <c r="A165591" s="1">
        <v>44403.729861111111</v>
      </c>
      <c r="B165591" s="1">
        <v>44403.755555555559</v>
      </c>
      <c r="C165591">
        <v>37.020000000000003</v>
      </c>
      <c r="D165591" t="s">
        <v>10</v>
      </c>
      <c r="E165591" t="s">
        <v>23</v>
      </c>
    </row>
    <row r="165592" spans="1:5" x14ac:dyDescent="0.25">
      <c r="A165592" s="1">
        <v>44403.730555555558</v>
      </c>
      <c r="B165592" s="1">
        <v>44403.739583333336</v>
      </c>
      <c r="C165592">
        <v>13.12</v>
      </c>
      <c r="D165592" t="s">
        <v>6</v>
      </c>
      <c r="E165592" t="s">
        <v>18</v>
      </c>
    </row>
    <row r="165593" spans="1:5" x14ac:dyDescent="0.25">
      <c r="A165593" s="1">
        <v>44403.730555555558</v>
      </c>
      <c r="B165593" s="1">
        <v>44403.731249999997</v>
      </c>
      <c r="C165593">
        <v>1.45</v>
      </c>
      <c r="D165593" t="s">
        <v>13</v>
      </c>
      <c r="E165593" t="s">
        <v>339</v>
      </c>
    </row>
    <row r="165594" spans="1:5" x14ac:dyDescent="0.25">
      <c r="A165594" s="1">
        <v>44403.730555555558</v>
      </c>
      <c r="B165594" s="1">
        <v>44403.747916666667</v>
      </c>
      <c r="C165594">
        <v>25.72</v>
      </c>
      <c r="D165594" t="s">
        <v>10</v>
      </c>
      <c r="E165594" t="s">
        <v>23</v>
      </c>
    </row>
    <row r="165595" spans="1:5" x14ac:dyDescent="0.25">
      <c r="A165595" s="1">
        <v>44403.731249999997</v>
      </c>
      <c r="B165595" s="1">
        <v>44403.752083333333</v>
      </c>
      <c r="C165595">
        <v>29.87</v>
      </c>
      <c r="D165595" t="s">
        <v>10</v>
      </c>
      <c r="E165595" t="s">
        <v>23</v>
      </c>
    </row>
    <row r="165596" spans="1:5" x14ac:dyDescent="0.25">
      <c r="A165596" s="1">
        <v>44403.731944444444</v>
      </c>
      <c r="B165596" s="1">
        <v>44403.738194444442</v>
      </c>
      <c r="C165596">
        <v>9.2200000000000006</v>
      </c>
      <c r="D165596" t="s">
        <v>17</v>
      </c>
      <c r="E165596" t="s">
        <v>5</v>
      </c>
    </row>
    <row r="165597" spans="1:5" x14ac:dyDescent="0.25">
      <c r="A165597" s="1">
        <v>44403.731944444444</v>
      </c>
      <c r="B165597" s="1">
        <v>44403.738194444442</v>
      </c>
      <c r="C165597">
        <v>9.1</v>
      </c>
      <c r="D165597" t="s">
        <v>13</v>
      </c>
      <c r="E165597" t="s">
        <v>13</v>
      </c>
    </row>
    <row r="165598" spans="1:5" x14ac:dyDescent="0.25">
      <c r="A165598" s="1">
        <v>44403.731944444444</v>
      </c>
      <c r="B165598" s="1">
        <v>44403.737500000003</v>
      </c>
      <c r="C165598">
        <v>7.87</v>
      </c>
      <c r="D165598" t="s">
        <v>11</v>
      </c>
      <c r="E165598" t="s">
        <v>27</v>
      </c>
    </row>
    <row r="165599" spans="1:5" x14ac:dyDescent="0.25">
      <c r="A165599" s="1">
        <v>44403.732638888891</v>
      </c>
      <c r="B165599" s="1">
        <v>44403.741666666669</v>
      </c>
      <c r="C165599">
        <v>13.1</v>
      </c>
      <c r="D165599" t="s">
        <v>24</v>
      </c>
      <c r="E165599" t="s">
        <v>7</v>
      </c>
    </row>
    <row r="165600" spans="1:5" x14ac:dyDescent="0.25">
      <c r="A165600" s="1">
        <v>44403.732638888891</v>
      </c>
      <c r="B165600" s="1">
        <v>44403.760416666664</v>
      </c>
      <c r="C165600">
        <v>39.92</v>
      </c>
      <c r="D165600" t="s">
        <v>27</v>
      </c>
      <c r="E165600" t="s">
        <v>11</v>
      </c>
    </row>
    <row r="165601" spans="1:5" x14ac:dyDescent="0.25">
      <c r="A165601" s="1">
        <v>44403.734722222223</v>
      </c>
      <c r="B165601" s="1">
        <v>44403.741666666669</v>
      </c>
      <c r="C165601">
        <v>9.92</v>
      </c>
      <c r="D165601" t="s">
        <v>132</v>
      </c>
      <c r="E165601" t="s">
        <v>46</v>
      </c>
    </row>
    <row r="165602" spans="1:5" x14ac:dyDescent="0.25">
      <c r="A165602" s="1">
        <v>44403.736805555556</v>
      </c>
      <c r="B165602" s="1">
        <v>44403.750694444447</v>
      </c>
      <c r="C165602">
        <v>19.27</v>
      </c>
      <c r="D165602" t="s">
        <v>9</v>
      </c>
      <c r="E165602" t="s">
        <v>15</v>
      </c>
    </row>
    <row r="165603" spans="1:5" x14ac:dyDescent="0.25">
      <c r="A165603" s="1">
        <v>44403.738194444442</v>
      </c>
      <c r="B165603" s="1">
        <v>44403.745833333334</v>
      </c>
      <c r="C165603">
        <v>10.6</v>
      </c>
      <c r="D165603" t="s">
        <v>39</v>
      </c>
      <c r="E165603" t="s">
        <v>13</v>
      </c>
    </row>
    <row r="165604" spans="1:5" x14ac:dyDescent="0.25">
      <c r="A165604" s="1">
        <v>44403.740972222222</v>
      </c>
      <c r="B165604" s="1">
        <v>44403.74722222222</v>
      </c>
      <c r="C165604">
        <v>9.27</v>
      </c>
      <c r="D165604" t="s">
        <v>29</v>
      </c>
      <c r="E165604" t="s">
        <v>18</v>
      </c>
    </row>
    <row r="165605" spans="1:5" x14ac:dyDescent="0.25">
      <c r="A165605" s="1">
        <v>44403.740972222222</v>
      </c>
      <c r="B165605" s="1">
        <v>44403.758333333331</v>
      </c>
      <c r="C165605">
        <v>25.53</v>
      </c>
      <c r="D165605" t="s">
        <v>10</v>
      </c>
      <c r="E165605" t="s">
        <v>15</v>
      </c>
    </row>
    <row r="165606" spans="1:5" x14ac:dyDescent="0.25">
      <c r="A165606" s="1">
        <v>44403.742361111108</v>
      </c>
      <c r="B165606" s="1">
        <v>44403.747916666667</v>
      </c>
      <c r="C165606">
        <v>8.0500000000000007</v>
      </c>
      <c r="D165606" t="s">
        <v>37</v>
      </c>
      <c r="E165606" t="s">
        <v>19</v>
      </c>
    </row>
    <row r="165607" spans="1:5" x14ac:dyDescent="0.25">
      <c r="A165607" s="1">
        <v>44403.743055555555</v>
      </c>
      <c r="B165607" s="1">
        <v>44403.754166666666</v>
      </c>
      <c r="C165607">
        <v>16.03</v>
      </c>
      <c r="D165607" t="s">
        <v>23</v>
      </c>
      <c r="E165607" t="s">
        <v>11</v>
      </c>
    </row>
    <row r="165608" spans="1:5" x14ac:dyDescent="0.25">
      <c r="A165608" s="1">
        <v>44403.743750000001</v>
      </c>
      <c r="B165608" s="1">
        <v>44403.754166666666</v>
      </c>
      <c r="C165608">
        <v>15.78</v>
      </c>
      <c r="D165608" t="s">
        <v>23</v>
      </c>
      <c r="E165608" t="s">
        <v>11</v>
      </c>
    </row>
    <row r="165609" spans="1:5" x14ac:dyDescent="0.25">
      <c r="A165609" s="1">
        <v>44403.744444444441</v>
      </c>
      <c r="B165609" s="1">
        <v>44403.759722222225</v>
      </c>
      <c r="C165609">
        <v>21.87</v>
      </c>
      <c r="D165609" t="s">
        <v>48</v>
      </c>
      <c r="E165609" t="s">
        <v>13</v>
      </c>
    </row>
    <row r="165610" spans="1:5" x14ac:dyDescent="0.25">
      <c r="A165610" s="1">
        <v>44403.746527777781</v>
      </c>
      <c r="B165610" s="1">
        <v>44403.753472222219</v>
      </c>
      <c r="C165610">
        <v>10.199999999999999</v>
      </c>
      <c r="D165610" t="s">
        <v>16</v>
      </c>
      <c r="E165610" t="s">
        <v>28</v>
      </c>
    </row>
    <row r="165611" spans="1:5" x14ac:dyDescent="0.25">
      <c r="A165611" s="1">
        <v>44403.74722222222</v>
      </c>
      <c r="B165611" s="1">
        <v>44403.751388888886</v>
      </c>
      <c r="C165611">
        <v>5.62</v>
      </c>
      <c r="D165611" t="s">
        <v>24</v>
      </c>
      <c r="E165611" t="s">
        <v>27</v>
      </c>
    </row>
    <row r="165612" spans="1:5" x14ac:dyDescent="0.25">
      <c r="A165612" s="1">
        <v>44403.747916666667</v>
      </c>
      <c r="B165612" s="1">
        <v>44403.754166666666</v>
      </c>
      <c r="C165612">
        <v>8.9700000000000006</v>
      </c>
      <c r="D165612" t="s">
        <v>6</v>
      </c>
      <c r="E165612" t="s">
        <v>30</v>
      </c>
    </row>
    <row r="165613" spans="1:5" x14ac:dyDescent="0.25">
      <c r="A165613" s="1">
        <v>44403.748611111114</v>
      </c>
      <c r="B165613" s="1">
        <v>44403.752083333333</v>
      </c>
      <c r="C165613">
        <v>5.73</v>
      </c>
      <c r="D165613" t="s">
        <v>6</v>
      </c>
      <c r="E165613" t="s">
        <v>31</v>
      </c>
    </row>
    <row r="165614" spans="1:5" x14ac:dyDescent="0.25">
      <c r="A165614" s="1">
        <v>44403.748611111114</v>
      </c>
      <c r="B165614" s="1">
        <v>44403.76458333333</v>
      </c>
      <c r="C165614">
        <v>23.35</v>
      </c>
      <c r="D165614" t="s">
        <v>19</v>
      </c>
      <c r="E165614" t="s">
        <v>37</v>
      </c>
    </row>
    <row r="165615" spans="1:5" x14ac:dyDescent="0.25">
      <c r="A165615" s="1">
        <v>44403.749305555553</v>
      </c>
      <c r="B165615" s="1">
        <v>44403.753472222219</v>
      </c>
      <c r="C165615">
        <v>5.57</v>
      </c>
      <c r="D165615" t="s">
        <v>19</v>
      </c>
      <c r="E165615" t="s">
        <v>15</v>
      </c>
    </row>
    <row r="165616" spans="1:5" x14ac:dyDescent="0.25">
      <c r="A165616" s="1">
        <v>44403.75</v>
      </c>
      <c r="B165616" s="1">
        <v>44403.753472222219</v>
      </c>
      <c r="C165616">
        <v>4.18</v>
      </c>
      <c r="D165616" t="s">
        <v>19</v>
      </c>
      <c r="E165616" t="s">
        <v>15</v>
      </c>
    </row>
    <row r="165617" spans="1:5" x14ac:dyDescent="0.25">
      <c r="A165617" s="1">
        <v>44403.75</v>
      </c>
      <c r="B165617" s="1">
        <v>44403.754861111112</v>
      </c>
      <c r="C165617">
        <v>6.92</v>
      </c>
      <c r="D165617" t="s">
        <v>7</v>
      </c>
      <c r="E165617" t="s">
        <v>6</v>
      </c>
    </row>
    <row r="165618" spans="1:5" x14ac:dyDescent="0.25">
      <c r="A165618" s="1">
        <v>44403.752083333333</v>
      </c>
      <c r="B165618" s="1">
        <v>44403.770138888889</v>
      </c>
      <c r="C165618">
        <v>26.15</v>
      </c>
      <c r="D165618" t="s">
        <v>17</v>
      </c>
      <c r="E165618" t="s">
        <v>27</v>
      </c>
    </row>
    <row r="165619" spans="1:5" x14ac:dyDescent="0.25">
      <c r="A165619" s="1">
        <v>44403.752083333333</v>
      </c>
      <c r="B165619" s="1">
        <v>44403.758333333331</v>
      </c>
      <c r="C165619">
        <v>9.32</v>
      </c>
      <c r="D165619" t="s">
        <v>23</v>
      </c>
      <c r="E165619" t="s">
        <v>30</v>
      </c>
    </row>
    <row r="165620" spans="1:5" x14ac:dyDescent="0.25">
      <c r="A165620" s="1">
        <v>44403.753472222219</v>
      </c>
      <c r="B165620" s="1">
        <v>44403.762499999997</v>
      </c>
      <c r="C165620">
        <v>13.02</v>
      </c>
      <c r="D165620" t="s">
        <v>29</v>
      </c>
      <c r="E165620" t="s">
        <v>18</v>
      </c>
    </row>
    <row r="165621" spans="1:5" x14ac:dyDescent="0.25">
      <c r="A165621" s="1">
        <v>44403.754166666666</v>
      </c>
      <c r="B165621" s="1">
        <v>44403.772222222222</v>
      </c>
      <c r="C165621">
        <v>25.75</v>
      </c>
      <c r="D165621" t="s">
        <v>32</v>
      </c>
      <c r="E165621" t="s">
        <v>339</v>
      </c>
    </row>
    <row r="165622" spans="1:5" x14ac:dyDescent="0.25">
      <c r="A165622" s="1">
        <v>44403.754166666666</v>
      </c>
      <c r="B165622" s="1">
        <v>44403.763194444444</v>
      </c>
      <c r="C165622">
        <v>13.2</v>
      </c>
      <c r="D165622" t="s">
        <v>39</v>
      </c>
      <c r="E165622" t="s">
        <v>56</v>
      </c>
    </row>
    <row r="165623" spans="1:5" x14ac:dyDescent="0.25">
      <c r="A165623" s="1">
        <v>44403.755555555559</v>
      </c>
      <c r="B165623" s="1">
        <v>44403.770833333336</v>
      </c>
      <c r="C165623">
        <v>21.37</v>
      </c>
      <c r="D165623" t="s">
        <v>27</v>
      </c>
      <c r="E165623" t="s">
        <v>18</v>
      </c>
    </row>
    <row r="165624" spans="1:5" x14ac:dyDescent="0.25">
      <c r="A165624" s="1">
        <v>44403.756249999999</v>
      </c>
      <c r="B165624" s="1">
        <v>44403.765972222223</v>
      </c>
      <c r="C165624">
        <v>13.75</v>
      </c>
      <c r="D165624" t="s">
        <v>11</v>
      </c>
      <c r="E165624" t="s">
        <v>339</v>
      </c>
    </row>
    <row r="165625" spans="1:5" x14ac:dyDescent="0.25">
      <c r="A165625" s="1">
        <v>44403.756249999999</v>
      </c>
      <c r="B165625" s="1">
        <v>44403.763888888891</v>
      </c>
      <c r="C165625">
        <v>10.65</v>
      </c>
      <c r="D165625" t="s">
        <v>27</v>
      </c>
      <c r="E165625" t="s">
        <v>11</v>
      </c>
    </row>
    <row r="165626" spans="1:5" x14ac:dyDescent="0.25">
      <c r="A165626" s="1">
        <v>44403.756944444445</v>
      </c>
      <c r="B165626" s="1">
        <v>44403.76458333333</v>
      </c>
      <c r="C165626">
        <v>11.37</v>
      </c>
      <c r="D165626" t="s">
        <v>27</v>
      </c>
      <c r="E165626" t="s">
        <v>29</v>
      </c>
    </row>
    <row r="165627" spans="1:5" x14ac:dyDescent="0.25">
      <c r="A165627" s="1">
        <v>44403.759027777778</v>
      </c>
      <c r="B165627" s="1">
        <v>44403.759722222225</v>
      </c>
      <c r="C165627">
        <v>1.53</v>
      </c>
      <c r="D165627" t="s">
        <v>22</v>
      </c>
      <c r="E165627" t="s">
        <v>22</v>
      </c>
    </row>
    <row r="165628" spans="1:5" x14ac:dyDescent="0.25">
      <c r="A165628" s="1">
        <v>44403.759027777778</v>
      </c>
      <c r="B165628" s="1">
        <v>44403.802083333336</v>
      </c>
      <c r="C165628">
        <v>61.2</v>
      </c>
      <c r="D165628" t="s">
        <v>27</v>
      </c>
      <c r="E165628" t="s">
        <v>18</v>
      </c>
    </row>
    <row r="165629" spans="1:5" x14ac:dyDescent="0.25">
      <c r="A165629" s="1">
        <v>44403.759722222225</v>
      </c>
      <c r="B165629" s="1">
        <v>44403.771527777775</v>
      </c>
      <c r="C165629">
        <v>17.28</v>
      </c>
      <c r="D165629" t="s">
        <v>22</v>
      </c>
      <c r="E165629" t="s">
        <v>15</v>
      </c>
    </row>
    <row r="165630" spans="1:5" x14ac:dyDescent="0.25">
      <c r="A165630" s="1">
        <v>44403.760416666664</v>
      </c>
      <c r="B165630" s="1">
        <v>44403.76666666667</v>
      </c>
      <c r="C165630">
        <v>8.93</v>
      </c>
      <c r="D165630" t="s">
        <v>28</v>
      </c>
      <c r="E165630" t="s">
        <v>18</v>
      </c>
    </row>
    <row r="165631" spans="1:5" x14ac:dyDescent="0.25">
      <c r="A165631" s="1">
        <v>44403.760416666664</v>
      </c>
      <c r="B165631" s="1">
        <v>44403.772222222222</v>
      </c>
      <c r="C165631">
        <v>17.63</v>
      </c>
      <c r="D165631" t="s">
        <v>22</v>
      </c>
      <c r="E165631" t="s">
        <v>339</v>
      </c>
    </row>
    <row r="165632" spans="1:5" x14ac:dyDescent="0.25">
      <c r="A165632" s="1">
        <v>44403.760416666664</v>
      </c>
      <c r="B165632" s="1">
        <v>44403.772916666669</v>
      </c>
      <c r="C165632">
        <v>18.079999999999998</v>
      </c>
      <c r="D165632" t="s">
        <v>11</v>
      </c>
      <c r="E165632" t="s">
        <v>6</v>
      </c>
    </row>
    <row r="165633" spans="1:5" x14ac:dyDescent="0.25">
      <c r="A165633" s="1">
        <v>44403.761111111111</v>
      </c>
      <c r="B165633" s="1">
        <v>44403.772916666669</v>
      </c>
      <c r="C165633">
        <v>17.07</v>
      </c>
      <c r="D165633" t="s">
        <v>22</v>
      </c>
      <c r="E165633" t="s">
        <v>339</v>
      </c>
    </row>
    <row r="165634" spans="1:5" x14ac:dyDescent="0.25">
      <c r="A165634" s="1">
        <v>44403.761111111111</v>
      </c>
      <c r="B165634" s="1">
        <v>44403.777777777781</v>
      </c>
      <c r="C165634">
        <v>24.08</v>
      </c>
      <c r="D165634" t="s">
        <v>30</v>
      </c>
      <c r="E165634" t="s">
        <v>27</v>
      </c>
    </row>
    <row r="165635" spans="1:5" x14ac:dyDescent="0.25">
      <c r="A165635" s="1">
        <v>44403.761111111111</v>
      </c>
      <c r="B165635" s="1">
        <v>44403.776388888888</v>
      </c>
      <c r="C165635">
        <v>22.1</v>
      </c>
      <c r="D165635" t="s">
        <v>30</v>
      </c>
      <c r="E165635" t="s">
        <v>27</v>
      </c>
    </row>
    <row r="165636" spans="1:5" x14ac:dyDescent="0.25">
      <c r="A165636" s="1">
        <v>44403.765972222223</v>
      </c>
      <c r="B165636" s="1">
        <v>44403.771527777775</v>
      </c>
      <c r="C165636">
        <v>8.35</v>
      </c>
      <c r="D165636" t="s">
        <v>13</v>
      </c>
      <c r="E165636" t="s">
        <v>5</v>
      </c>
    </row>
    <row r="165637" spans="1:5" x14ac:dyDescent="0.25">
      <c r="A165637" s="1">
        <v>44403.76666666667</v>
      </c>
      <c r="B165637" s="1">
        <v>44403.775694444441</v>
      </c>
      <c r="C165637">
        <v>12.53</v>
      </c>
      <c r="D165637" t="s">
        <v>13</v>
      </c>
      <c r="E165637" t="s">
        <v>7</v>
      </c>
    </row>
    <row r="165638" spans="1:5" x14ac:dyDescent="0.25">
      <c r="A165638" s="1">
        <v>44403.767361111109</v>
      </c>
      <c r="B165638" s="1">
        <v>44403.77847222222</v>
      </c>
      <c r="C165638">
        <v>15.62</v>
      </c>
      <c r="D165638" t="s">
        <v>12</v>
      </c>
      <c r="E165638" t="s">
        <v>15</v>
      </c>
    </row>
    <row r="165639" spans="1:5" hidden="1" x14ac:dyDescent="0.25">
      <c r="A165639" s="1">
        <v>44403.767361111109</v>
      </c>
      <c r="B165639" s="1">
        <v>44403.768055555556</v>
      </c>
      <c r="C165639">
        <v>1.17</v>
      </c>
      <c r="D165639" t="s">
        <v>339</v>
      </c>
      <c r="E165639" t="s">
        <v>13</v>
      </c>
    </row>
    <row r="165640" spans="1:5" x14ac:dyDescent="0.25">
      <c r="A165640" s="1">
        <v>44403.767361111109</v>
      </c>
      <c r="B165640" s="1">
        <v>44403.77847222222</v>
      </c>
      <c r="C165640">
        <v>15.92</v>
      </c>
      <c r="D165640" t="s">
        <v>22</v>
      </c>
      <c r="E165640" t="s">
        <v>18</v>
      </c>
    </row>
    <row r="165641" spans="1:5" x14ac:dyDescent="0.25">
      <c r="A165641" s="1">
        <v>44403.767361111109</v>
      </c>
      <c r="B165641" s="1">
        <v>44403.772916666669</v>
      </c>
      <c r="C165641">
        <v>8.17</v>
      </c>
      <c r="D165641" t="s">
        <v>30</v>
      </c>
      <c r="E165641" t="s">
        <v>15</v>
      </c>
    </row>
    <row r="165642" spans="1:5" x14ac:dyDescent="0.25">
      <c r="A165642" s="1">
        <v>44403.768055555556</v>
      </c>
      <c r="B165642" s="1">
        <v>44403.793749999997</v>
      </c>
      <c r="C165642">
        <v>37.119999999999997</v>
      </c>
      <c r="D165642" t="s">
        <v>29</v>
      </c>
      <c r="E165642" t="s">
        <v>5</v>
      </c>
    </row>
    <row r="165643" spans="1:5" x14ac:dyDescent="0.25">
      <c r="A165643" s="1">
        <v>44403.768055555556</v>
      </c>
      <c r="B165643" s="1">
        <v>44403.775694444441</v>
      </c>
      <c r="C165643">
        <v>10.3</v>
      </c>
      <c r="D165643" t="s">
        <v>13</v>
      </c>
      <c r="E165643" t="s">
        <v>7</v>
      </c>
    </row>
    <row r="165644" spans="1:5" x14ac:dyDescent="0.25">
      <c r="A165644" s="1">
        <v>44403.768750000003</v>
      </c>
      <c r="B165644" s="1">
        <v>44403.772916666669</v>
      </c>
      <c r="C165644">
        <v>6.53</v>
      </c>
      <c r="D165644" t="s">
        <v>46</v>
      </c>
      <c r="E165644" t="s">
        <v>12</v>
      </c>
    </row>
    <row r="165645" spans="1:5" hidden="1" x14ac:dyDescent="0.25">
      <c r="A165645" s="1">
        <v>44403.768750000003</v>
      </c>
      <c r="B165645" s="1">
        <v>44403.781944444447</v>
      </c>
      <c r="C165645">
        <v>18.97</v>
      </c>
      <c r="D165645" t="s">
        <v>339</v>
      </c>
      <c r="E165645" t="s">
        <v>10</v>
      </c>
    </row>
    <row r="165646" spans="1:5" x14ac:dyDescent="0.25">
      <c r="A165646" s="1">
        <v>44403.770138888889</v>
      </c>
      <c r="B165646" s="1">
        <v>44403.775694444441</v>
      </c>
      <c r="C165646">
        <v>7.93</v>
      </c>
      <c r="D165646" t="s">
        <v>18</v>
      </c>
      <c r="E165646" t="s">
        <v>339</v>
      </c>
    </row>
    <row r="165647" spans="1:5" x14ac:dyDescent="0.25">
      <c r="A165647" s="1">
        <v>44403.770138888889</v>
      </c>
      <c r="B165647" s="1">
        <v>44403.781944444447</v>
      </c>
      <c r="C165647">
        <v>16.63</v>
      </c>
      <c r="D165647" t="s">
        <v>11</v>
      </c>
      <c r="E165647" t="s">
        <v>14</v>
      </c>
    </row>
    <row r="165648" spans="1:5" x14ac:dyDescent="0.25">
      <c r="A165648" s="1">
        <v>44403.771527777775</v>
      </c>
      <c r="B165648" s="1">
        <v>44403.774305555555</v>
      </c>
      <c r="C165648">
        <v>3.32</v>
      </c>
      <c r="D165648" t="s">
        <v>6</v>
      </c>
      <c r="E165648" t="s">
        <v>31</v>
      </c>
    </row>
    <row r="165649" spans="1:5" x14ac:dyDescent="0.25">
      <c r="A165649" s="1">
        <v>44403.771527777775</v>
      </c>
      <c r="B165649" s="1">
        <v>44403.780555555553</v>
      </c>
      <c r="C165649">
        <v>13.52</v>
      </c>
      <c r="D165649" t="s">
        <v>22</v>
      </c>
      <c r="E165649" t="s">
        <v>13</v>
      </c>
    </row>
    <row r="165650" spans="1:5" x14ac:dyDescent="0.25">
      <c r="A165650" s="1">
        <v>44403.772222222222</v>
      </c>
      <c r="B165650" s="1">
        <v>44403.78125</v>
      </c>
      <c r="C165650">
        <v>12.43</v>
      </c>
      <c r="D165650" t="s">
        <v>25</v>
      </c>
      <c r="E165650" t="s">
        <v>25</v>
      </c>
    </row>
    <row r="165651" spans="1:5" x14ac:dyDescent="0.25">
      <c r="A165651" s="1">
        <v>44403.772916666669</v>
      </c>
      <c r="B165651" s="1">
        <v>44403.792361111111</v>
      </c>
      <c r="C165651">
        <v>27.33</v>
      </c>
      <c r="D165651" t="s">
        <v>25</v>
      </c>
      <c r="E165651" t="s">
        <v>13</v>
      </c>
    </row>
    <row r="165652" spans="1:5" x14ac:dyDescent="0.25">
      <c r="A165652" s="1">
        <v>44403.772916666669</v>
      </c>
      <c r="B165652" s="1">
        <v>44403.802083333336</v>
      </c>
      <c r="C165652">
        <v>41.55</v>
      </c>
      <c r="D165652" t="s">
        <v>27</v>
      </c>
      <c r="E165652" t="s">
        <v>18</v>
      </c>
    </row>
    <row r="165653" spans="1:5" x14ac:dyDescent="0.25">
      <c r="A165653" s="1">
        <v>44403.773611111108</v>
      </c>
      <c r="B165653" s="1">
        <v>44403.792361111111</v>
      </c>
      <c r="C165653">
        <v>26.42</v>
      </c>
      <c r="D165653" t="s">
        <v>25</v>
      </c>
      <c r="E165653" t="s">
        <v>13</v>
      </c>
    </row>
    <row r="165654" spans="1:5" x14ac:dyDescent="0.25">
      <c r="A165654" s="1">
        <v>44403.773611111108</v>
      </c>
      <c r="B165654" s="1">
        <v>44403.788888888892</v>
      </c>
      <c r="C165654">
        <v>21.87</v>
      </c>
      <c r="D165654" t="s">
        <v>22</v>
      </c>
      <c r="E165654" t="s">
        <v>31</v>
      </c>
    </row>
    <row r="165655" spans="1:5" x14ac:dyDescent="0.25">
      <c r="A165655" s="1">
        <v>44403.774305555555</v>
      </c>
      <c r="B165655" s="1">
        <v>44403.777777777781</v>
      </c>
      <c r="C165655">
        <v>5.22</v>
      </c>
      <c r="D165655" t="s">
        <v>39</v>
      </c>
      <c r="E165655" t="s">
        <v>18</v>
      </c>
    </row>
    <row r="165656" spans="1:5" x14ac:dyDescent="0.25">
      <c r="A165656" s="1">
        <v>44403.775000000001</v>
      </c>
      <c r="B165656" s="1">
        <v>44403.797222222223</v>
      </c>
      <c r="C165656">
        <v>31.97</v>
      </c>
      <c r="D165656" t="s">
        <v>11</v>
      </c>
      <c r="E165656" t="s">
        <v>22</v>
      </c>
    </row>
    <row r="165657" spans="1:5" x14ac:dyDescent="0.25">
      <c r="A165657" s="1">
        <v>44403.775694444441</v>
      </c>
      <c r="B165657" s="1">
        <v>44403.779166666667</v>
      </c>
      <c r="C165657">
        <v>5.85</v>
      </c>
      <c r="D165657" t="s">
        <v>21</v>
      </c>
      <c r="E165657" t="s">
        <v>27</v>
      </c>
    </row>
    <row r="165658" spans="1:5" x14ac:dyDescent="0.25">
      <c r="A165658" s="1">
        <v>44403.777777777781</v>
      </c>
      <c r="B165658" s="1">
        <v>44403.786111111112</v>
      </c>
      <c r="C165658">
        <v>11.92</v>
      </c>
      <c r="D165658" t="s">
        <v>46</v>
      </c>
      <c r="E165658" t="s">
        <v>11</v>
      </c>
    </row>
    <row r="165659" spans="1:5" x14ac:dyDescent="0.25">
      <c r="A165659" s="1">
        <v>44403.77847222222</v>
      </c>
      <c r="B165659" s="1">
        <v>44403.782638888886</v>
      </c>
      <c r="C165659">
        <v>6.02</v>
      </c>
      <c r="D165659" t="s">
        <v>11</v>
      </c>
      <c r="E165659" t="s">
        <v>28</v>
      </c>
    </row>
    <row r="165660" spans="1:5" x14ac:dyDescent="0.25">
      <c r="A165660" s="1">
        <v>44403.779166666667</v>
      </c>
      <c r="B165660" s="1">
        <v>44403.781944444447</v>
      </c>
      <c r="C165660">
        <v>4.03</v>
      </c>
      <c r="D165660" t="s">
        <v>8</v>
      </c>
      <c r="E165660" t="s">
        <v>32</v>
      </c>
    </row>
    <row r="165661" spans="1:5" x14ac:dyDescent="0.25">
      <c r="A165661" s="1">
        <v>44403.78125</v>
      </c>
      <c r="B165661" s="1">
        <v>44403.784722222219</v>
      </c>
      <c r="C165661">
        <v>4.33</v>
      </c>
      <c r="D165661" t="s">
        <v>11</v>
      </c>
      <c r="E165661" t="s">
        <v>28</v>
      </c>
    </row>
    <row r="165662" spans="1:5" x14ac:dyDescent="0.25">
      <c r="A165662" s="1">
        <v>44403.781944444447</v>
      </c>
      <c r="B165662" s="1">
        <v>44403.792361111111</v>
      </c>
      <c r="C165662">
        <v>15.28</v>
      </c>
      <c r="D165662" t="s">
        <v>19</v>
      </c>
      <c r="E165662" t="s">
        <v>28</v>
      </c>
    </row>
    <row r="165663" spans="1:5" x14ac:dyDescent="0.25">
      <c r="A165663" s="1">
        <v>44403.783333333333</v>
      </c>
      <c r="B165663" s="1">
        <v>44403.804166666669</v>
      </c>
      <c r="C165663">
        <v>29.52</v>
      </c>
      <c r="D165663" t="s">
        <v>22</v>
      </c>
      <c r="E165663" t="s">
        <v>22</v>
      </c>
    </row>
    <row r="165664" spans="1:5" x14ac:dyDescent="0.25">
      <c r="A165664" s="1">
        <v>44403.784722222219</v>
      </c>
      <c r="B165664" s="1">
        <v>44403.791666666664</v>
      </c>
      <c r="C165664">
        <v>10.029999999999999</v>
      </c>
      <c r="D165664" t="s">
        <v>48</v>
      </c>
      <c r="E165664" t="s">
        <v>28</v>
      </c>
    </row>
    <row r="165665" spans="1:5" x14ac:dyDescent="0.25">
      <c r="A165665" s="1">
        <v>44403.784722222219</v>
      </c>
      <c r="B165665" s="1">
        <v>44403.793055555558</v>
      </c>
      <c r="C165665">
        <v>11.48</v>
      </c>
      <c r="D165665" t="s">
        <v>5</v>
      </c>
      <c r="E165665" t="s">
        <v>45</v>
      </c>
    </row>
    <row r="165666" spans="1:5" x14ac:dyDescent="0.25">
      <c r="A165666" s="1">
        <v>44403.784722222219</v>
      </c>
      <c r="B165666" s="1">
        <v>44403.819444444445</v>
      </c>
      <c r="C165666">
        <v>49.85</v>
      </c>
      <c r="D165666" t="s">
        <v>10</v>
      </c>
      <c r="E165666" t="s">
        <v>27</v>
      </c>
    </row>
    <row r="165667" spans="1:5" x14ac:dyDescent="0.25">
      <c r="A165667" s="1">
        <v>44403.784722222219</v>
      </c>
      <c r="B165667" s="1">
        <v>44403.819444444445</v>
      </c>
      <c r="C165667">
        <v>49.58</v>
      </c>
      <c r="D165667" t="s">
        <v>10</v>
      </c>
      <c r="E165667" t="s">
        <v>27</v>
      </c>
    </row>
    <row r="165668" spans="1:5" x14ac:dyDescent="0.25">
      <c r="A165668" s="1">
        <v>44403.786111111112</v>
      </c>
      <c r="B165668" s="1">
        <v>44403.792361111111</v>
      </c>
      <c r="C165668">
        <v>9.52</v>
      </c>
      <c r="D165668" t="s">
        <v>5</v>
      </c>
      <c r="E165668" t="s">
        <v>15</v>
      </c>
    </row>
    <row r="165669" spans="1:5" x14ac:dyDescent="0.25">
      <c r="A165669" s="1">
        <v>44403.786111111112</v>
      </c>
      <c r="B165669" s="1">
        <v>44403.792361111111</v>
      </c>
      <c r="C165669">
        <v>8.35</v>
      </c>
      <c r="D165669" t="s">
        <v>11</v>
      </c>
      <c r="E165669" t="s">
        <v>10</v>
      </c>
    </row>
    <row r="165670" spans="1:5" x14ac:dyDescent="0.25">
      <c r="A165670" s="1">
        <v>44403.786111111112</v>
      </c>
      <c r="B165670" s="1">
        <v>44403.790972222225</v>
      </c>
      <c r="C165670">
        <v>7.42</v>
      </c>
      <c r="D165670" t="s">
        <v>31</v>
      </c>
      <c r="E165670" t="s">
        <v>5</v>
      </c>
    </row>
    <row r="165671" spans="1:5" x14ac:dyDescent="0.25">
      <c r="A165671" s="1">
        <v>44403.788888888892</v>
      </c>
      <c r="B165671" s="1">
        <v>44403.807638888888</v>
      </c>
      <c r="C165671">
        <v>26.78</v>
      </c>
      <c r="D165671" t="s">
        <v>22</v>
      </c>
      <c r="E165671" t="s">
        <v>39</v>
      </c>
    </row>
    <row r="165672" spans="1:5" x14ac:dyDescent="0.25">
      <c r="A165672" s="1">
        <v>44403.789583333331</v>
      </c>
      <c r="B165672" s="1">
        <v>44403.799305555556</v>
      </c>
      <c r="C165672">
        <v>14.23</v>
      </c>
      <c r="D165672" t="s">
        <v>45</v>
      </c>
      <c r="E165672" t="s">
        <v>10</v>
      </c>
    </row>
    <row r="165673" spans="1:5" hidden="1" x14ac:dyDescent="0.25">
      <c r="A165673" s="1">
        <v>44403.790277777778</v>
      </c>
      <c r="B165673" s="1">
        <v>44403.801388888889</v>
      </c>
      <c r="C165673">
        <v>16.87</v>
      </c>
      <c r="D165673" t="s">
        <v>339</v>
      </c>
      <c r="E165673" t="s">
        <v>12</v>
      </c>
    </row>
    <row r="165674" spans="1:5" x14ac:dyDescent="0.25">
      <c r="A165674" s="1">
        <v>44403.790972222225</v>
      </c>
      <c r="B165674" s="1">
        <v>44403.793055555558</v>
      </c>
      <c r="C165674">
        <v>3.03</v>
      </c>
      <c r="D165674" t="s">
        <v>18</v>
      </c>
      <c r="E165674" t="s">
        <v>18</v>
      </c>
    </row>
    <row r="165675" spans="1:5" x14ac:dyDescent="0.25">
      <c r="A165675" s="1">
        <v>44403.790972222225</v>
      </c>
      <c r="B165675" s="1">
        <v>44403.801388888889</v>
      </c>
      <c r="C165675">
        <v>15.02</v>
      </c>
      <c r="D165675" t="s">
        <v>29</v>
      </c>
      <c r="E165675" t="s">
        <v>18</v>
      </c>
    </row>
    <row r="165676" spans="1:5" x14ac:dyDescent="0.25">
      <c r="A165676" s="1">
        <v>44403.791666666664</v>
      </c>
      <c r="B165676" s="1">
        <v>44403.802083333336</v>
      </c>
      <c r="C165676">
        <v>14.8</v>
      </c>
      <c r="D165676" t="s">
        <v>18</v>
      </c>
      <c r="E165676" t="s">
        <v>15</v>
      </c>
    </row>
    <row r="165677" spans="1:5" x14ac:dyDescent="0.25">
      <c r="A165677" s="1">
        <v>44403.793055555558</v>
      </c>
      <c r="B165677" s="1">
        <v>44403.832638888889</v>
      </c>
      <c r="C165677">
        <v>57.65</v>
      </c>
      <c r="D165677" t="s">
        <v>46</v>
      </c>
      <c r="E165677" t="s">
        <v>15</v>
      </c>
    </row>
    <row r="165678" spans="1:5" x14ac:dyDescent="0.25">
      <c r="A165678" s="1">
        <v>44403.793055555558</v>
      </c>
      <c r="B165678" s="1">
        <v>44403.796527777777</v>
      </c>
      <c r="C165678">
        <v>4.33</v>
      </c>
      <c r="D165678" t="s">
        <v>13</v>
      </c>
      <c r="E165678" t="s">
        <v>15</v>
      </c>
    </row>
    <row r="165679" spans="1:5" x14ac:dyDescent="0.25">
      <c r="A165679" s="1">
        <v>44403.793749999997</v>
      </c>
      <c r="B165679" s="1">
        <v>44403.79583333333</v>
      </c>
      <c r="C165679">
        <v>2.98</v>
      </c>
      <c r="D165679" t="s">
        <v>31</v>
      </c>
      <c r="E165679" t="s">
        <v>6</v>
      </c>
    </row>
    <row r="165680" spans="1:5" x14ac:dyDescent="0.25">
      <c r="A165680" s="1">
        <v>44403.795138888891</v>
      </c>
      <c r="B165680" s="1">
        <v>44403.797222222223</v>
      </c>
      <c r="C165680">
        <v>3.63</v>
      </c>
      <c r="D165680" t="s">
        <v>6</v>
      </c>
      <c r="E165680" t="s">
        <v>31</v>
      </c>
    </row>
    <row r="165681" spans="1:5" x14ac:dyDescent="0.25">
      <c r="A165681" s="1">
        <v>44403.795138888891</v>
      </c>
      <c r="B165681" s="1">
        <v>44403.802083333336</v>
      </c>
      <c r="C165681">
        <v>9.7200000000000006</v>
      </c>
      <c r="D165681" t="s">
        <v>6</v>
      </c>
      <c r="E165681" t="s">
        <v>31</v>
      </c>
    </row>
    <row r="165682" spans="1:5" x14ac:dyDescent="0.25">
      <c r="A165682" s="1">
        <v>44403.795138888891</v>
      </c>
      <c r="B165682" s="1">
        <v>44403.802083333336</v>
      </c>
      <c r="C165682">
        <v>9.7799999999999994</v>
      </c>
      <c r="D165682" t="s">
        <v>12</v>
      </c>
      <c r="E165682" t="s">
        <v>28</v>
      </c>
    </row>
    <row r="165683" spans="1:5" x14ac:dyDescent="0.25">
      <c r="A165683" s="1">
        <v>44403.79583333333</v>
      </c>
      <c r="B165683" s="1">
        <v>44403.801388888889</v>
      </c>
      <c r="C165683">
        <v>8.9499999999999993</v>
      </c>
      <c r="D165683" t="s">
        <v>6</v>
      </c>
      <c r="E165683" t="s">
        <v>31</v>
      </c>
    </row>
    <row r="165684" spans="1:5" x14ac:dyDescent="0.25">
      <c r="A165684" s="1">
        <v>44403.796527777777</v>
      </c>
      <c r="B165684" s="1">
        <v>44403.807638888888</v>
      </c>
      <c r="C165684">
        <v>15.98</v>
      </c>
      <c r="D165684" t="s">
        <v>15</v>
      </c>
      <c r="E165684" t="s">
        <v>27</v>
      </c>
    </row>
    <row r="165685" spans="1:5" x14ac:dyDescent="0.25">
      <c r="A165685" s="1">
        <v>44403.796527777777</v>
      </c>
      <c r="B165685" s="1">
        <v>44403.804861111108</v>
      </c>
      <c r="C165685">
        <v>12.58</v>
      </c>
      <c r="D165685" t="s">
        <v>19</v>
      </c>
      <c r="E165685" t="s">
        <v>19</v>
      </c>
    </row>
    <row r="165686" spans="1:5" x14ac:dyDescent="0.25">
      <c r="A165686" s="1">
        <v>44403.79791666667</v>
      </c>
      <c r="B165686" s="1">
        <v>44403.798611111109</v>
      </c>
      <c r="C165686">
        <v>1.47</v>
      </c>
      <c r="D165686" t="s">
        <v>13</v>
      </c>
      <c r="E165686" t="s">
        <v>339</v>
      </c>
    </row>
    <row r="165687" spans="1:5" x14ac:dyDescent="0.25">
      <c r="A165687" s="1">
        <v>44403.798611111109</v>
      </c>
      <c r="B165687" s="1">
        <v>44403.809027777781</v>
      </c>
      <c r="C165687">
        <v>14.87</v>
      </c>
      <c r="D165687" t="s">
        <v>14</v>
      </c>
      <c r="E165687" t="s">
        <v>5</v>
      </c>
    </row>
    <row r="165688" spans="1:5" x14ac:dyDescent="0.25">
      <c r="A165688" s="1">
        <v>44403.798611111109</v>
      </c>
      <c r="B165688" s="1">
        <v>44403.81527777778</v>
      </c>
      <c r="C165688">
        <v>23.63</v>
      </c>
      <c r="D165688" t="s">
        <v>9</v>
      </c>
      <c r="E165688" t="s">
        <v>5</v>
      </c>
    </row>
    <row r="165689" spans="1:5" x14ac:dyDescent="0.25">
      <c r="A165689" s="1">
        <v>44403.799305555556</v>
      </c>
      <c r="B165689" s="1">
        <v>44403.815972222219</v>
      </c>
      <c r="C165689">
        <v>23.9</v>
      </c>
      <c r="D165689" t="s">
        <v>6</v>
      </c>
      <c r="E165689" t="s">
        <v>30</v>
      </c>
    </row>
    <row r="165690" spans="1:5" x14ac:dyDescent="0.25">
      <c r="A165690" s="1">
        <v>44403.799305555556</v>
      </c>
      <c r="B165690" s="1">
        <v>44403.803472222222</v>
      </c>
      <c r="C165690">
        <v>5.72</v>
      </c>
      <c r="D165690" t="s">
        <v>13</v>
      </c>
      <c r="E165690" t="s">
        <v>6</v>
      </c>
    </row>
    <row r="165691" spans="1:5" x14ac:dyDescent="0.25">
      <c r="A165691" s="1">
        <v>44403.8</v>
      </c>
      <c r="B165691" s="1">
        <v>44403.804861111108</v>
      </c>
      <c r="C165691">
        <v>6.3</v>
      </c>
      <c r="D165691" t="s">
        <v>9</v>
      </c>
      <c r="E165691" t="s">
        <v>27</v>
      </c>
    </row>
    <row r="165692" spans="1:5" x14ac:dyDescent="0.25">
      <c r="A165692" s="1">
        <v>44403.8</v>
      </c>
      <c r="B165692" s="1">
        <v>44403.804861111108</v>
      </c>
      <c r="C165692">
        <v>7.02</v>
      </c>
      <c r="D165692" t="s">
        <v>22</v>
      </c>
      <c r="E165692" t="s">
        <v>27</v>
      </c>
    </row>
    <row r="165693" spans="1:5" x14ac:dyDescent="0.25">
      <c r="A165693" s="1">
        <v>44403.800694444442</v>
      </c>
      <c r="B165693" s="1">
        <v>44403.804861111108</v>
      </c>
      <c r="C165693">
        <v>5.47</v>
      </c>
      <c r="D165693" t="s">
        <v>39</v>
      </c>
      <c r="E165693" t="s">
        <v>18</v>
      </c>
    </row>
    <row r="165694" spans="1:5" hidden="1" x14ac:dyDescent="0.25">
      <c r="A165694" s="1">
        <v>44403.802083333336</v>
      </c>
      <c r="B165694" s="1">
        <v>44403.808333333334</v>
      </c>
      <c r="C165694">
        <v>9.48</v>
      </c>
      <c r="D165694" t="s">
        <v>334</v>
      </c>
      <c r="E165694" t="s">
        <v>339</v>
      </c>
    </row>
    <row r="165695" spans="1:5" x14ac:dyDescent="0.25">
      <c r="A165695" s="1">
        <v>44403.802083333336</v>
      </c>
      <c r="B165695" s="1">
        <v>44403.809027777781</v>
      </c>
      <c r="C165695">
        <v>10.7</v>
      </c>
      <c r="D165695" t="s">
        <v>27</v>
      </c>
      <c r="E165695" t="s">
        <v>29</v>
      </c>
    </row>
    <row r="165696" spans="1:5" x14ac:dyDescent="0.25">
      <c r="A165696" s="1">
        <v>44403.802777777775</v>
      </c>
      <c r="B165696" s="1">
        <v>44403.807638888888</v>
      </c>
      <c r="C165696">
        <v>7.62</v>
      </c>
      <c r="D165696" t="s">
        <v>18</v>
      </c>
      <c r="E165696" t="s">
        <v>18</v>
      </c>
    </row>
    <row r="165697" spans="1:5" x14ac:dyDescent="0.25">
      <c r="A165697" s="1">
        <v>44403.804166666669</v>
      </c>
      <c r="B165697" s="1">
        <v>44403.806250000001</v>
      </c>
      <c r="C165697">
        <v>3.87</v>
      </c>
      <c r="D165697" t="s">
        <v>15</v>
      </c>
      <c r="E165697" t="s">
        <v>18</v>
      </c>
    </row>
    <row r="165698" spans="1:5" x14ac:dyDescent="0.25">
      <c r="A165698" s="1">
        <v>44403.804166666669</v>
      </c>
      <c r="B165698" s="1">
        <v>44403.8125</v>
      </c>
      <c r="C165698">
        <v>11.7</v>
      </c>
      <c r="D165698" t="s">
        <v>5</v>
      </c>
      <c r="E165698" t="s">
        <v>45</v>
      </c>
    </row>
    <row r="165699" spans="1:5" x14ac:dyDescent="0.25">
      <c r="A165699" s="1">
        <v>44403.805555555555</v>
      </c>
      <c r="B165699" s="1">
        <v>44403.818055555559</v>
      </c>
      <c r="C165699">
        <v>18.420000000000002</v>
      </c>
      <c r="D165699" t="s">
        <v>8</v>
      </c>
      <c r="E165699" t="s">
        <v>24</v>
      </c>
    </row>
    <row r="165700" spans="1:5" x14ac:dyDescent="0.25">
      <c r="A165700" s="1">
        <v>44403.805555555555</v>
      </c>
      <c r="B165700" s="1">
        <v>44403.822222222225</v>
      </c>
      <c r="C165700">
        <v>23.3</v>
      </c>
      <c r="D165700" t="s">
        <v>45</v>
      </c>
      <c r="E165700" t="s">
        <v>32</v>
      </c>
    </row>
    <row r="165701" spans="1:5" x14ac:dyDescent="0.25">
      <c r="A165701" s="1">
        <v>44403.805555555555</v>
      </c>
      <c r="B165701" s="1">
        <v>44403.811805555553</v>
      </c>
      <c r="C165701">
        <v>8.8699999999999992</v>
      </c>
      <c r="D165701" t="s">
        <v>31</v>
      </c>
      <c r="E165701" t="s">
        <v>19</v>
      </c>
    </row>
    <row r="165702" spans="1:5" x14ac:dyDescent="0.25">
      <c r="A165702" s="1">
        <v>44403.806250000001</v>
      </c>
      <c r="B165702" s="1">
        <v>44403.810416666667</v>
      </c>
      <c r="C165702">
        <v>5.83</v>
      </c>
      <c r="D165702" t="s">
        <v>27</v>
      </c>
      <c r="E165702" t="s">
        <v>22</v>
      </c>
    </row>
    <row r="165703" spans="1:5" x14ac:dyDescent="0.25">
      <c r="A165703" s="1">
        <v>44403.807638888888</v>
      </c>
      <c r="B165703" s="1">
        <v>44403.819444444445</v>
      </c>
      <c r="C165703">
        <v>16.600000000000001</v>
      </c>
      <c r="D165703" t="s">
        <v>21</v>
      </c>
      <c r="E165703" t="s">
        <v>46</v>
      </c>
    </row>
    <row r="165704" spans="1:5" x14ac:dyDescent="0.25">
      <c r="A165704" s="1">
        <v>44403.810416666667</v>
      </c>
      <c r="B165704" s="1">
        <v>44403.821527777778</v>
      </c>
      <c r="C165704">
        <v>15.83</v>
      </c>
      <c r="D165704" t="s">
        <v>10</v>
      </c>
      <c r="E165704" t="s">
        <v>29</v>
      </c>
    </row>
    <row r="165705" spans="1:5" x14ac:dyDescent="0.25">
      <c r="A165705" s="1">
        <v>44403.811111111114</v>
      </c>
      <c r="B165705" s="1">
        <v>44403.895138888889</v>
      </c>
      <c r="C165705">
        <v>120.33</v>
      </c>
      <c r="D165705" t="s">
        <v>9</v>
      </c>
      <c r="E165705" t="s">
        <v>5</v>
      </c>
    </row>
    <row r="165706" spans="1:5" x14ac:dyDescent="0.25">
      <c r="A165706" s="1">
        <v>44403.811805555553</v>
      </c>
      <c r="B165706" s="1">
        <v>44403.818055555559</v>
      </c>
      <c r="C165706">
        <v>8.98</v>
      </c>
      <c r="D165706" t="s">
        <v>10</v>
      </c>
      <c r="E165706" t="s">
        <v>12</v>
      </c>
    </row>
    <row r="165707" spans="1:5" x14ac:dyDescent="0.25">
      <c r="A165707" s="1">
        <v>44403.81527777778</v>
      </c>
      <c r="B165707" s="1">
        <v>44403.818749999999</v>
      </c>
      <c r="C165707">
        <v>4.6500000000000004</v>
      </c>
      <c r="D165707" t="s">
        <v>11</v>
      </c>
      <c r="E165707" t="s">
        <v>22</v>
      </c>
    </row>
    <row r="165708" spans="1:5" x14ac:dyDescent="0.25">
      <c r="A165708" s="1">
        <v>44403.818749999999</v>
      </c>
      <c r="B165708" s="1">
        <v>44403.831944444442</v>
      </c>
      <c r="C165708">
        <v>19.100000000000001</v>
      </c>
      <c r="D165708" t="s">
        <v>29</v>
      </c>
      <c r="E165708" t="s">
        <v>16</v>
      </c>
    </row>
    <row r="165709" spans="1:5" x14ac:dyDescent="0.25">
      <c r="A165709" s="1">
        <v>44403.819444444445</v>
      </c>
      <c r="B165709" s="1">
        <v>44403.827777777777</v>
      </c>
      <c r="C165709">
        <v>11.82</v>
      </c>
      <c r="D165709" t="s">
        <v>15</v>
      </c>
      <c r="E165709" t="s">
        <v>13</v>
      </c>
    </row>
    <row r="165710" spans="1:5" x14ac:dyDescent="0.25">
      <c r="A165710" s="1">
        <v>44403.821527777778</v>
      </c>
      <c r="B165710" s="1">
        <v>44403.828472222223</v>
      </c>
      <c r="C165710">
        <v>10.47</v>
      </c>
      <c r="D165710" t="s">
        <v>38</v>
      </c>
      <c r="E165710" t="s">
        <v>29</v>
      </c>
    </row>
    <row r="165711" spans="1:5" hidden="1" x14ac:dyDescent="0.25">
      <c r="A165711" s="1">
        <v>44403.822222222225</v>
      </c>
      <c r="B165711" s="1">
        <v>44403.829861111109</v>
      </c>
      <c r="C165711">
        <v>11.75</v>
      </c>
      <c r="D165711" t="s">
        <v>59</v>
      </c>
      <c r="E165711" t="s">
        <v>339</v>
      </c>
    </row>
    <row r="165712" spans="1:5" x14ac:dyDescent="0.25">
      <c r="A165712" s="1">
        <v>44403.823611111111</v>
      </c>
      <c r="B165712" s="1">
        <v>44403.829861111109</v>
      </c>
      <c r="C165712">
        <v>8.2200000000000006</v>
      </c>
      <c r="D165712" t="s">
        <v>45</v>
      </c>
      <c r="E165712" t="s">
        <v>31</v>
      </c>
    </row>
    <row r="165713" spans="1:5" x14ac:dyDescent="0.25">
      <c r="A165713" s="1">
        <v>44403.823611111111</v>
      </c>
      <c r="B165713" s="1">
        <v>44403.829861111109</v>
      </c>
      <c r="C165713">
        <v>9.43</v>
      </c>
      <c r="D165713" t="s">
        <v>19</v>
      </c>
      <c r="E165713" t="s">
        <v>6</v>
      </c>
    </row>
    <row r="165714" spans="1:5" x14ac:dyDescent="0.25">
      <c r="A165714" s="1">
        <v>44403.824305555558</v>
      </c>
      <c r="B165714" s="1">
        <v>44403.829861111109</v>
      </c>
      <c r="C165714">
        <v>7.55</v>
      </c>
      <c r="D165714" t="s">
        <v>45</v>
      </c>
      <c r="E165714" t="s">
        <v>31</v>
      </c>
    </row>
    <row r="165715" spans="1:5" x14ac:dyDescent="0.25">
      <c r="A165715" s="1">
        <v>44403.826388888891</v>
      </c>
      <c r="B165715" s="1">
        <v>44403.827777777777</v>
      </c>
      <c r="C165715">
        <v>1.43</v>
      </c>
      <c r="D165715" t="s">
        <v>15</v>
      </c>
      <c r="E165715" t="s">
        <v>15</v>
      </c>
    </row>
    <row r="165716" spans="1:5" x14ac:dyDescent="0.25">
      <c r="A165716" s="1">
        <v>44403.826388888891</v>
      </c>
      <c r="B165716" s="1">
        <v>44403.839583333334</v>
      </c>
      <c r="C165716">
        <v>19.32</v>
      </c>
      <c r="D165716" t="s">
        <v>27</v>
      </c>
      <c r="E165716" t="s">
        <v>39</v>
      </c>
    </row>
    <row r="165717" spans="1:5" x14ac:dyDescent="0.25">
      <c r="A165717" s="1">
        <v>44403.82708333333</v>
      </c>
      <c r="B165717" s="1">
        <v>44403.84375</v>
      </c>
      <c r="C165717">
        <v>23.57</v>
      </c>
      <c r="D165717" t="s">
        <v>29</v>
      </c>
      <c r="E165717" t="s">
        <v>30</v>
      </c>
    </row>
    <row r="165718" spans="1:5" x14ac:dyDescent="0.25">
      <c r="A165718" s="1">
        <v>44403.82708333333</v>
      </c>
      <c r="B165718" s="1">
        <v>44403.842361111114</v>
      </c>
      <c r="C165718">
        <v>21.9</v>
      </c>
      <c r="D165718" t="s">
        <v>39</v>
      </c>
      <c r="E165718" t="s">
        <v>5</v>
      </c>
    </row>
    <row r="165719" spans="1:5" x14ac:dyDescent="0.25">
      <c r="A165719" s="1">
        <v>44403.827777777777</v>
      </c>
      <c r="B165719" s="1">
        <v>44404.321527777778</v>
      </c>
      <c r="C165719">
        <v>711.62</v>
      </c>
      <c r="D165719" t="s">
        <v>29</v>
      </c>
      <c r="E165719" t="s">
        <v>30</v>
      </c>
    </row>
    <row r="165720" spans="1:5" x14ac:dyDescent="0.25">
      <c r="A165720" s="1">
        <v>44403.82916666667</v>
      </c>
      <c r="B165720" s="1">
        <v>44403.836805555555</v>
      </c>
      <c r="C165720">
        <v>11.13</v>
      </c>
      <c r="D165720" t="s">
        <v>19</v>
      </c>
      <c r="E165720" t="s">
        <v>9</v>
      </c>
    </row>
    <row r="165721" spans="1:5" x14ac:dyDescent="0.25">
      <c r="A165721" s="1">
        <v>44403.829861111109</v>
      </c>
      <c r="B165721" s="1">
        <v>44403.838194444441</v>
      </c>
      <c r="C165721">
        <v>11.58</v>
      </c>
      <c r="D165721" t="s">
        <v>19</v>
      </c>
      <c r="E165721" t="s">
        <v>19</v>
      </c>
    </row>
    <row r="165722" spans="1:5" x14ac:dyDescent="0.25">
      <c r="A165722" s="1">
        <v>44403.829861111109</v>
      </c>
      <c r="B165722" s="1">
        <v>44403.886111111111</v>
      </c>
      <c r="C165722">
        <v>81.37</v>
      </c>
      <c r="D165722" t="s">
        <v>22</v>
      </c>
      <c r="E165722" t="s">
        <v>22</v>
      </c>
    </row>
    <row r="165723" spans="1:5" x14ac:dyDescent="0.25">
      <c r="A165723" s="1">
        <v>44403.830555555556</v>
      </c>
      <c r="B165723" s="1">
        <v>44403.842361111114</v>
      </c>
      <c r="C165723">
        <v>16.87</v>
      </c>
      <c r="D165723" t="s">
        <v>15</v>
      </c>
      <c r="E165723" t="s">
        <v>22</v>
      </c>
    </row>
    <row r="165724" spans="1:5" x14ac:dyDescent="0.25">
      <c r="A165724" s="1">
        <v>44403.830555555556</v>
      </c>
      <c r="B165724" s="1">
        <v>44403.835416666669</v>
      </c>
      <c r="C165724">
        <v>7.15</v>
      </c>
      <c r="D165724" t="s">
        <v>18</v>
      </c>
      <c r="E165724" t="s">
        <v>39</v>
      </c>
    </row>
    <row r="165725" spans="1:5" x14ac:dyDescent="0.25">
      <c r="A165725" s="1">
        <v>44403.830555555556</v>
      </c>
      <c r="B165725" s="1">
        <v>44403.836111111108</v>
      </c>
      <c r="C165725">
        <v>7.38</v>
      </c>
      <c r="D165725" t="s">
        <v>13</v>
      </c>
      <c r="E165725" t="s">
        <v>39</v>
      </c>
    </row>
    <row r="165726" spans="1:5" hidden="1" x14ac:dyDescent="0.25">
      <c r="A165726" s="1">
        <v>44403.830555555556</v>
      </c>
      <c r="B165726" s="1">
        <v>44403.836111111108</v>
      </c>
      <c r="C165726">
        <v>8.73</v>
      </c>
      <c r="D165726" t="s">
        <v>339</v>
      </c>
      <c r="E165726" t="s">
        <v>18</v>
      </c>
    </row>
    <row r="165727" spans="1:5" x14ac:dyDescent="0.25">
      <c r="A165727" s="1">
        <v>44403.831250000003</v>
      </c>
      <c r="B165727" s="1">
        <v>44403.836111111108</v>
      </c>
      <c r="C165727">
        <v>6.93</v>
      </c>
      <c r="D165727" t="s">
        <v>11</v>
      </c>
      <c r="E165727" t="s">
        <v>39</v>
      </c>
    </row>
    <row r="165728" spans="1:5" x14ac:dyDescent="0.25">
      <c r="A165728" s="1">
        <v>44403.832638888889</v>
      </c>
      <c r="B165728" s="1">
        <v>44403.838888888888</v>
      </c>
      <c r="C165728">
        <v>8.5500000000000007</v>
      </c>
      <c r="D165728" t="s">
        <v>18</v>
      </c>
      <c r="E165728" t="s">
        <v>13</v>
      </c>
    </row>
    <row r="165729" spans="1:5" hidden="1" x14ac:dyDescent="0.25">
      <c r="A165729" s="1">
        <v>44403.832638888889</v>
      </c>
      <c r="B165729" s="1">
        <v>44403.836111111108</v>
      </c>
      <c r="C165729">
        <v>5.63</v>
      </c>
      <c r="D165729" t="s">
        <v>339</v>
      </c>
      <c r="E165729" t="s">
        <v>18</v>
      </c>
    </row>
    <row r="165730" spans="1:5" x14ac:dyDescent="0.25">
      <c r="A165730" s="1">
        <v>44403.836805555555</v>
      </c>
      <c r="B165730" s="1">
        <v>44403.852083333331</v>
      </c>
      <c r="C165730">
        <v>22.53</v>
      </c>
      <c r="D165730" t="s">
        <v>14</v>
      </c>
      <c r="E165730" t="s">
        <v>11</v>
      </c>
    </row>
    <row r="165731" spans="1:5" x14ac:dyDescent="0.25">
      <c r="A165731" s="1">
        <v>44403.836805555555</v>
      </c>
      <c r="B165731" s="1">
        <v>44403.843055555553</v>
      </c>
      <c r="C165731">
        <v>8.3699999999999992</v>
      </c>
      <c r="D165731" t="s">
        <v>27</v>
      </c>
      <c r="E165731" t="s">
        <v>9</v>
      </c>
    </row>
    <row r="165732" spans="1:5" x14ac:dyDescent="0.25">
      <c r="A165732" s="1">
        <v>44403.837500000001</v>
      </c>
      <c r="B165732" s="1">
        <v>44403.849305555559</v>
      </c>
      <c r="C165732">
        <v>16.73</v>
      </c>
      <c r="D165732" t="s">
        <v>8</v>
      </c>
      <c r="E165732" t="s">
        <v>11</v>
      </c>
    </row>
    <row r="165733" spans="1:5" x14ac:dyDescent="0.25">
      <c r="A165733" s="1">
        <v>44403.837500000001</v>
      </c>
      <c r="B165733" s="1">
        <v>44403.843055555553</v>
      </c>
      <c r="C165733">
        <v>8.25</v>
      </c>
      <c r="D165733" t="s">
        <v>5</v>
      </c>
      <c r="E165733" t="s">
        <v>17</v>
      </c>
    </row>
    <row r="165734" spans="1:5" x14ac:dyDescent="0.25">
      <c r="A165734" s="1">
        <v>44403.839583333334</v>
      </c>
      <c r="B165734" s="1">
        <v>44404.258333333331</v>
      </c>
      <c r="C165734">
        <v>602.97</v>
      </c>
      <c r="D165734" t="s">
        <v>28</v>
      </c>
      <c r="E165734" t="s">
        <v>17</v>
      </c>
    </row>
    <row r="165735" spans="1:5" x14ac:dyDescent="0.25">
      <c r="A165735" s="1">
        <v>44403.839583333334</v>
      </c>
      <c r="B165735" s="1">
        <v>44403.85833333333</v>
      </c>
      <c r="C165735">
        <v>27.05</v>
      </c>
      <c r="D165735" t="s">
        <v>15</v>
      </c>
      <c r="E165735" t="s">
        <v>46</v>
      </c>
    </row>
    <row r="165736" spans="1:5" x14ac:dyDescent="0.25">
      <c r="A165736" s="1">
        <v>44403.841666666667</v>
      </c>
      <c r="B165736" s="1">
        <v>44403.849305555559</v>
      </c>
      <c r="C165736">
        <v>10.85</v>
      </c>
      <c r="D165736" t="s">
        <v>49</v>
      </c>
      <c r="E165736" t="s">
        <v>49</v>
      </c>
    </row>
    <row r="165737" spans="1:5" x14ac:dyDescent="0.25">
      <c r="A165737" s="1">
        <v>44403.842361111114</v>
      </c>
      <c r="B165737" s="1">
        <v>44403.852777777778</v>
      </c>
      <c r="C165737">
        <v>15.4</v>
      </c>
      <c r="D165737" t="s">
        <v>28</v>
      </c>
      <c r="E165737" t="s">
        <v>19</v>
      </c>
    </row>
    <row r="165738" spans="1:5" x14ac:dyDescent="0.25">
      <c r="A165738" s="1">
        <v>44403.842361111114</v>
      </c>
      <c r="B165738" s="1">
        <v>44403.866666666669</v>
      </c>
      <c r="C165738">
        <v>34.67</v>
      </c>
      <c r="D165738" t="s">
        <v>30</v>
      </c>
      <c r="E165738" t="s">
        <v>27</v>
      </c>
    </row>
    <row r="165739" spans="1:5" x14ac:dyDescent="0.25">
      <c r="A165739" s="1">
        <v>44403.842361111114</v>
      </c>
      <c r="B165739" s="1">
        <v>44403.865972222222</v>
      </c>
      <c r="C165739">
        <v>34.42</v>
      </c>
      <c r="D165739" t="s">
        <v>30</v>
      </c>
      <c r="E165739" t="s">
        <v>27</v>
      </c>
    </row>
    <row r="165740" spans="1:5" x14ac:dyDescent="0.25">
      <c r="A165740" s="1">
        <v>44403.845138888886</v>
      </c>
      <c r="B165740" s="1">
        <v>44403.85833333333</v>
      </c>
      <c r="C165740">
        <v>19.149999999999999</v>
      </c>
      <c r="D165740" t="s">
        <v>25</v>
      </c>
      <c r="E165740" t="s">
        <v>31</v>
      </c>
    </row>
    <row r="165741" spans="1:5" x14ac:dyDescent="0.25">
      <c r="A165741" s="1">
        <v>44403.845138888886</v>
      </c>
      <c r="B165741" s="1">
        <v>44403.859027777777</v>
      </c>
      <c r="C165741">
        <v>19.32</v>
      </c>
      <c r="D165741" t="s">
        <v>25</v>
      </c>
      <c r="E165741" t="s">
        <v>31</v>
      </c>
    </row>
    <row r="165742" spans="1:5" x14ac:dyDescent="0.25">
      <c r="A165742" s="1">
        <v>44403.845138888886</v>
      </c>
      <c r="B165742" s="1">
        <v>44403.847222222219</v>
      </c>
      <c r="C165742">
        <v>3.67</v>
      </c>
      <c r="D165742" t="s">
        <v>11</v>
      </c>
      <c r="E165742" t="s">
        <v>12</v>
      </c>
    </row>
    <row r="165743" spans="1:5" x14ac:dyDescent="0.25">
      <c r="A165743" s="1">
        <v>44403.84652777778</v>
      </c>
      <c r="B165743" s="1">
        <v>44403.85833333333</v>
      </c>
      <c r="C165743">
        <v>17.43</v>
      </c>
      <c r="D165743" t="s">
        <v>18</v>
      </c>
      <c r="E165743" t="s">
        <v>18</v>
      </c>
    </row>
    <row r="165744" spans="1:5" x14ac:dyDescent="0.25">
      <c r="A165744" s="1">
        <v>44403.847222222219</v>
      </c>
      <c r="B165744" s="1">
        <v>44403.868750000001</v>
      </c>
      <c r="C165744">
        <v>31.72</v>
      </c>
      <c r="D165744" t="s">
        <v>10</v>
      </c>
      <c r="E165744" t="s">
        <v>10</v>
      </c>
    </row>
    <row r="165745" spans="1:5" x14ac:dyDescent="0.25">
      <c r="A165745" s="1">
        <v>44403.847222222219</v>
      </c>
      <c r="B165745" s="1">
        <v>44403.854861111111</v>
      </c>
      <c r="C165745">
        <v>10.55</v>
      </c>
      <c r="D165745" t="s">
        <v>30</v>
      </c>
      <c r="E165745" t="s">
        <v>13</v>
      </c>
    </row>
    <row r="165746" spans="1:5" x14ac:dyDescent="0.25">
      <c r="A165746" s="1">
        <v>44403.848611111112</v>
      </c>
      <c r="B165746" s="1">
        <v>44403.855555555558</v>
      </c>
      <c r="C165746">
        <v>9.77</v>
      </c>
      <c r="D165746" t="s">
        <v>9</v>
      </c>
      <c r="E165746" t="s">
        <v>46</v>
      </c>
    </row>
    <row r="165747" spans="1:5" x14ac:dyDescent="0.25">
      <c r="A165747" s="1">
        <v>44403.85</v>
      </c>
      <c r="B165747" s="1">
        <v>44403.853472222225</v>
      </c>
      <c r="C165747">
        <v>5.03</v>
      </c>
      <c r="D165747" t="s">
        <v>27</v>
      </c>
      <c r="E165747" t="s">
        <v>12</v>
      </c>
    </row>
    <row r="165748" spans="1:5" x14ac:dyDescent="0.25">
      <c r="A165748" s="1">
        <v>44403.85</v>
      </c>
      <c r="B165748" s="1">
        <v>44403.854861111111</v>
      </c>
      <c r="C165748">
        <v>6.7</v>
      </c>
      <c r="D165748" t="s">
        <v>30</v>
      </c>
      <c r="E165748" t="s">
        <v>15</v>
      </c>
    </row>
    <row r="165749" spans="1:5" x14ac:dyDescent="0.25">
      <c r="A165749" s="1">
        <v>44403.850694444445</v>
      </c>
      <c r="B165749" s="1">
        <v>44403.86041666667</v>
      </c>
      <c r="C165749">
        <v>14.38</v>
      </c>
      <c r="D165749" t="s">
        <v>11</v>
      </c>
      <c r="E165749" t="s">
        <v>15</v>
      </c>
    </row>
    <row r="165750" spans="1:5" x14ac:dyDescent="0.25">
      <c r="A165750" s="1">
        <v>44403.850694444445</v>
      </c>
      <c r="B165750" s="1">
        <v>44403.857638888891</v>
      </c>
      <c r="C165750">
        <v>9.6199999999999992</v>
      </c>
      <c r="D165750" t="s">
        <v>31</v>
      </c>
      <c r="E165750" t="s">
        <v>28</v>
      </c>
    </row>
    <row r="165751" spans="1:5" x14ac:dyDescent="0.25">
      <c r="A165751" s="1">
        <v>44403.852777777778</v>
      </c>
      <c r="B165751" s="1">
        <v>44403.86041666667</v>
      </c>
      <c r="C165751">
        <v>11.02</v>
      </c>
      <c r="D165751" t="s">
        <v>9</v>
      </c>
      <c r="E165751" t="s">
        <v>28</v>
      </c>
    </row>
    <row r="165752" spans="1:5" x14ac:dyDescent="0.25">
      <c r="A165752" s="1">
        <v>44403.852777777778</v>
      </c>
      <c r="B165752" s="1">
        <v>44403.855555555558</v>
      </c>
      <c r="C165752">
        <v>4.67</v>
      </c>
      <c r="D165752" t="s">
        <v>5</v>
      </c>
      <c r="E165752" t="s">
        <v>31</v>
      </c>
    </row>
    <row r="165753" spans="1:5" x14ac:dyDescent="0.25">
      <c r="A165753" s="1">
        <v>44403.853472222225</v>
      </c>
      <c r="B165753" s="1">
        <v>44403.859722222223</v>
      </c>
      <c r="C165753">
        <v>9.3000000000000007</v>
      </c>
      <c r="D165753" t="s">
        <v>15</v>
      </c>
      <c r="E165753" t="s">
        <v>6</v>
      </c>
    </row>
    <row r="165754" spans="1:5" x14ac:dyDescent="0.25">
      <c r="A165754" s="1">
        <v>44403.853472222225</v>
      </c>
      <c r="B165754" s="1">
        <v>44403.859722222223</v>
      </c>
      <c r="C165754">
        <v>8.42</v>
      </c>
      <c r="D165754" t="s">
        <v>15</v>
      </c>
      <c r="E165754" t="s">
        <v>6</v>
      </c>
    </row>
    <row r="165755" spans="1:5" x14ac:dyDescent="0.25">
      <c r="A165755" s="1">
        <v>44403.854166666664</v>
      </c>
      <c r="B165755" s="1">
        <v>44403.866666666669</v>
      </c>
      <c r="C165755">
        <v>18</v>
      </c>
      <c r="D165755" t="s">
        <v>29</v>
      </c>
      <c r="E165755" t="s">
        <v>6</v>
      </c>
    </row>
    <row r="165756" spans="1:5" x14ac:dyDescent="0.25">
      <c r="A165756" s="1">
        <v>44403.854166666664</v>
      </c>
      <c r="B165756" s="1">
        <v>44403.881944444445</v>
      </c>
      <c r="C165756">
        <v>40.03</v>
      </c>
      <c r="D165756" t="s">
        <v>24</v>
      </c>
      <c r="E165756" t="s">
        <v>13</v>
      </c>
    </row>
    <row r="165757" spans="1:5" x14ac:dyDescent="0.25">
      <c r="A165757" s="1">
        <v>44403.855555555558</v>
      </c>
      <c r="B165757" s="1">
        <v>44403.882638888892</v>
      </c>
      <c r="C165757">
        <v>38.5</v>
      </c>
      <c r="D165757" t="s">
        <v>24</v>
      </c>
      <c r="E165757" t="s">
        <v>13</v>
      </c>
    </row>
    <row r="165758" spans="1:5" x14ac:dyDescent="0.25">
      <c r="A165758" s="1">
        <v>44403.856249999997</v>
      </c>
      <c r="B165758" s="1">
        <v>44403.859722222223</v>
      </c>
      <c r="C165758">
        <v>5.17</v>
      </c>
      <c r="D165758" t="s">
        <v>28</v>
      </c>
      <c r="E165758" t="s">
        <v>45</v>
      </c>
    </row>
    <row r="165759" spans="1:5" x14ac:dyDescent="0.25">
      <c r="A165759" s="1">
        <v>44403.856249999997</v>
      </c>
      <c r="B165759" s="1">
        <v>44403.870138888888</v>
      </c>
      <c r="C165759">
        <v>20.350000000000001</v>
      </c>
      <c r="D165759" t="s">
        <v>39</v>
      </c>
      <c r="E165759" t="s">
        <v>12</v>
      </c>
    </row>
    <row r="165760" spans="1:5" hidden="1" x14ac:dyDescent="0.25">
      <c r="A165760" s="1">
        <v>44403.85833333333</v>
      </c>
      <c r="B165760" s="1">
        <v>44403.920138888891</v>
      </c>
      <c r="C165760">
        <v>88.82</v>
      </c>
      <c r="D165760" t="s">
        <v>339</v>
      </c>
      <c r="E165760" t="s">
        <v>339</v>
      </c>
    </row>
    <row r="165761" spans="1:5" hidden="1" x14ac:dyDescent="0.25">
      <c r="A165761" s="1">
        <v>44403.85833333333</v>
      </c>
      <c r="B165761" s="1">
        <v>44403.920138888891</v>
      </c>
      <c r="C165761">
        <v>88.5</v>
      </c>
      <c r="D165761" t="s">
        <v>339</v>
      </c>
      <c r="E165761" t="s">
        <v>339</v>
      </c>
    </row>
    <row r="165762" spans="1:5" hidden="1" x14ac:dyDescent="0.25">
      <c r="A165762" s="1">
        <v>44403.859027777777</v>
      </c>
      <c r="B165762" s="1">
        <v>44403.920138888891</v>
      </c>
      <c r="C165762">
        <v>87.68</v>
      </c>
      <c r="D165762" t="s">
        <v>339</v>
      </c>
      <c r="E165762" t="s">
        <v>339</v>
      </c>
    </row>
    <row r="165763" spans="1:5" x14ac:dyDescent="0.25">
      <c r="A165763" s="1">
        <v>44403.859722222223</v>
      </c>
      <c r="B165763" s="1">
        <v>44403.866666666669</v>
      </c>
      <c r="C165763">
        <v>10.119999999999999</v>
      </c>
      <c r="D165763" t="s">
        <v>28</v>
      </c>
      <c r="E165763" t="s">
        <v>16</v>
      </c>
    </row>
    <row r="165764" spans="1:5" x14ac:dyDescent="0.25">
      <c r="A165764" s="1">
        <v>44403.86041666667</v>
      </c>
      <c r="B165764" s="1">
        <v>44403.865277777775</v>
      </c>
      <c r="C165764">
        <v>6.78</v>
      </c>
      <c r="D165764" t="s">
        <v>27</v>
      </c>
      <c r="E165764" t="s">
        <v>9</v>
      </c>
    </row>
    <row r="165765" spans="1:5" x14ac:dyDescent="0.25">
      <c r="A165765" s="1">
        <v>44403.861805555556</v>
      </c>
      <c r="B165765" s="1">
        <v>44403.869444444441</v>
      </c>
      <c r="C165765">
        <v>11.33</v>
      </c>
      <c r="D165765" t="s">
        <v>45</v>
      </c>
      <c r="E165765" t="s">
        <v>45</v>
      </c>
    </row>
    <row r="165766" spans="1:5" x14ac:dyDescent="0.25">
      <c r="A165766" s="1">
        <v>44403.862500000003</v>
      </c>
      <c r="B165766" s="1">
        <v>44403.868055555555</v>
      </c>
      <c r="C165766">
        <v>7.75</v>
      </c>
      <c r="D165766" t="s">
        <v>27</v>
      </c>
      <c r="E165766" t="s">
        <v>8</v>
      </c>
    </row>
    <row r="165767" spans="1:5" x14ac:dyDescent="0.25">
      <c r="A165767" s="1">
        <v>44403.863194444442</v>
      </c>
      <c r="B165767" s="1">
        <v>44403.872916666667</v>
      </c>
      <c r="C165767">
        <v>14.73</v>
      </c>
      <c r="D165767" t="s">
        <v>23</v>
      </c>
      <c r="E165767" t="s">
        <v>37</v>
      </c>
    </row>
    <row r="165768" spans="1:5" x14ac:dyDescent="0.25">
      <c r="A165768" s="1">
        <v>44403.863888888889</v>
      </c>
      <c r="B165768" s="1">
        <v>44403.879166666666</v>
      </c>
      <c r="C165768">
        <v>22.1</v>
      </c>
      <c r="D165768" t="s">
        <v>22</v>
      </c>
      <c r="E165768" t="s">
        <v>6</v>
      </c>
    </row>
    <row r="165769" spans="1:5" x14ac:dyDescent="0.25">
      <c r="A165769" s="1">
        <v>44403.866666666669</v>
      </c>
      <c r="B165769" s="1">
        <v>44403.874305555553</v>
      </c>
      <c r="C165769">
        <v>10.83</v>
      </c>
      <c r="D165769" t="s">
        <v>18</v>
      </c>
      <c r="E165769" t="s">
        <v>29</v>
      </c>
    </row>
    <row r="165770" spans="1:5" x14ac:dyDescent="0.25">
      <c r="A165770" s="1">
        <v>44403.866666666669</v>
      </c>
      <c r="B165770" s="1">
        <v>44403.897916666669</v>
      </c>
      <c r="C165770">
        <v>44.42</v>
      </c>
      <c r="D165770" t="s">
        <v>27</v>
      </c>
      <c r="E165770" t="s">
        <v>26</v>
      </c>
    </row>
    <row r="165771" spans="1:5" x14ac:dyDescent="0.25">
      <c r="A165771" s="1">
        <v>44403.867361111108</v>
      </c>
      <c r="B165771" s="1">
        <v>44403.87222222222</v>
      </c>
      <c r="C165771">
        <v>6.5</v>
      </c>
      <c r="D165771" t="s">
        <v>18</v>
      </c>
      <c r="E165771" t="s">
        <v>39</v>
      </c>
    </row>
    <row r="165772" spans="1:5" x14ac:dyDescent="0.25">
      <c r="A165772" s="1">
        <v>44403.867361111108</v>
      </c>
      <c r="B165772" s="1">
        <v>44403.898611111108</v>
      </c>
      <c r="C165772">
        <v>45.53</v>
      </c>
      <c r="D165772" t="s">
        <v>27</v>
      </c>
      <c r="E165772" t="s">
        <v>26</v>
      </c>
    </row>
    <row r="165773" spans="1:5" x14ac:dyDescent="0.25">
      <c r="A165773" s="1">
        <v>44403.870138888888</v>
      </c>
      <c r="B165773" s="1">
        <v>44403.882638888892</v>
      </c>
      <c r="C165773">
        <v>18.27</v>
      </c>
      <c r="D165773" t="s">
        <v>22</v>
      </c>
      <c r="E165773" t="s">
        <v>60</v>
      </c>
    </row>
    <row r="165774" spans="1:5" x14ac:dyDescent="0.25">
      <c r="A165774" s="1">
        <v>44403.870833333334</v>
      </c>
      <c r="B165774" s="1">
        <v>44403.884722222225</v>
      </c>
      <c r="C165774">
        <v>20.12</v>
      </c>
      <c r="D165774" t="s">
        <v>13</v>
      </c>
      <c r="E165774" t="s">
        <v>23</v>
      </c>
    </row>
    <row r="165775" spans="1:5" x14ac:dyDescent="0.25">
      <c r="A165775" s="1">
        <v>44403.871527777781</v>
      </c>
      <c r="B165775" s="1">
        <v>44403.877083333333</v>
      </c>
      <c r="C165775">
        <v>7.78</v>
      </c>
      <c r="D165775" t="s">
        <v>19</v>
      </c>
      <c r="E165775" t="s">
        <v>9</v>
      </c>
    </row>
    <row r="165776" spans="1:5" x14ac:dyDescent="0.25">
      <c r="A165776" s="1">
        <v>44403.87222222222</v>
      </c>
      <c r="B165776" s="1">
        <v>44403.883333333331</v>
      </c>
      <c r="C165776">
        <v>16.03</v>
      </c>
      <c r="D165776" t="s">
        <v>37</v>
      </c>
      <c r="E165776" t="s">
        <v>5</v>
      </c>
    </row>
    <row r="165777" spans="1:5" hidden="1" x14ac:dyDescent="0.25">
      <c r="A165777" s="1">
        <v>44403.875</v>
      </c>
      <c r="B165777" s="1">
        <v>44403.884722222225</v>
      </c>
      <c r="C165777">
        <v>13.63</v>
      </c>
      <c r="D165777" t="s">
        <v>334</v>
      </c>
      <c r="E165777" t="s">
        <v>92</v>
      </c>
    </row>
    <row r="165778" spans="1:5" x14ac:dyDescent="0.25">
      <c r="A165778" s="1">
        <v>44403.875694444447</v>
      </c>
      <c r="B165778" s="1">
        <v>44403.881249999999</v>
      </c>
      <c r="C165778">
        <v>7.88</v>
      </c>
      <c r="D165778" t="s">
        <v>28</v>
      </c>
      <c r="E165778" t="s">
        <v>22</v>
      </c>
    </row>
    <row r="165779" spans="1:5" x14ac:dyDescent="0.25">
      <c r="A165779" s="1">
        <v>44403.875694444447</v>
      </c>
      <c r="B165779" s="1">
        <v>44403.885416666664</v>
      </c>
      <c r="C165779">
        <v>14.25</v>
      </c>
      <c r="D165779" t="s">
        <v>27</v>
      </c>
      <c r="E165779" t="s">
        <v>27</v>
      </c>
    </row>
    <row r="165780" spans="1:5" x14ac:dyDescent="0.25">
      <c r="A165780" s="1">
        <v>44403.876388888886</v>
      </c>
      <c r="B165780" s="1">
        <v>44403.880555555559</v>
      </c>
      <c r="C165780">
        <v>6.08</v>
      </c>
      <c r="D165780" t="s">
        <v>7</v>
      </c>
      <c r="E165780" t="s">
        <v>13</v>
      </c>
    </row>
    <row r="165781" spans="1:5" x14ac:dyDescent="0.25">
      <c r="A165781" s="1">
        <v>44403.877083333333</v>
      </c>
      <c r="B165781" s="1">
        <v>44403.881249999999</v>
      </c>
      <c r="C165781">
        <v>5.7</v>
      </c>
      <c r="D165781" t="s">
        <v>7</v>
      </c>
      <c r="E165781" t="s">
        <v>13</v>
      </c>
    </row>
    <row r="165782" spans="1:5" x14ac:dyDescent="0.25">
      <c r="A165782" s="1">
        <v>44403.87777777778</v>
      </c>
      <c r="B165782" s="1">
        <v>44403.887499999997</v>
      </c>
      <c r="C165782">
        <v>13.18</v>
      </c>
      <c r="D165782" t="s">
        <v>9</v>
      </c>
      <c r="E165782" t="s">
        <v>15</v>
      </c>
    </row>
    <row r="165783" spans="1:5" x14ac:dyDescent="0.25">
      <c r="A165783" s="1">
        <v>44403.880555555559</v>
      </c>
      <c r="B165783" s="1">
        <v>44403.890972222223</v>
      </c>
      <c r="C165783">
        <v>15.15</v>
      </c>
      <c r="D165783" t="s">
        <v>18</v>
      </c>
      <c r="E165783" t="s">
        <v>37</v>
      </c>
    </row>
    <row r="165784" spans="1:5" x14ac:dyDescent="0.25">
      <c r="A165784" s="1">
        <v>44403.881249999999</v>
      </c>
      <c r="B165784" s="1">
        <v>44403.885416666664</v>
      </c>
      <c r="C165784">
        <v>6.22</v>
      </c>
      <c r="D165784" t="s">
        <v>19</v>
      </c>
      <c r="E165784" t="s">
        <v>15</v>
      </c>
    </row>
    <row r="165785" spans="1:5" x14ac:dyDescent="0.25">
      <c r="A165785" s="1">
        <v>44403.882638888892</v>
      </c>
      <c r="B165785" s="1">
        <v>44403.893750000003</v>
      </c>
      <c r="C165785">
        <v>15.77</v>
      </c>
      <c r="D165785" t="s">
        <v>27</v>
      </c>
      <c r="E165785" t="s">
        <v>32</v>
      </c>
    </row>
    <row r="165786" spans="1:5" x14ac:dyDescent="0.25">
      <c r="A165786" s="1">
        <v>44403.883333333331</v>
      </c>
      <c r="B165786" s="1">
        <v>44403.886805555558</v>
      </c>
      <c r="C165786">
        <v>4.82</v>
      </c>
      <c r="D165786" t="s">
        <v>18</v>
      </c>
      <c r="E165786" t="s">
        <v>31</v>
      </c>
    </row>
    <row r="165787" spans="1:5" x14ac:dyDescent="0.25">
      <c r="A165787" s="1">
        <v>44403.884027777778</v>
      </c>
      <c r="B165787" s="1">
        <v>44403.892361111109</v>
      </c>
      <c r="C165787">
        <v>11.6</v>
      </c>
      <c r="D165787" t="s">
        <v>18</v>
      </c>
      <c r="E165787" t="s">
        <v>39</v>
      </c>
    </row>
    <row r="165788" spans="1:5" x14ac:dyDescent="0.25">
      <c r="A165788" s="1">
        <v>44403.884722222225</v>
      </c>
      <c r="B165788" s="1">
        <v>44403.897222222222</v>
      </c>
      <c r="C165788">
        <v>17.329999999999998</v>
      </c>
      <c r="D165788" t="s">
        <v>12</v>
      </c>
      <c r="E165788" t="s">
        <v>19</v>
      </c>
    </row>
    <row r="165789" spans="1:5" x14ac:dyDescent="0.25">
      <c r="A165789" s="1">
        <v>44403.886111111111</v>
      </c>
      <c r="B165789" s="1">
        <v>44403.888888888891</v>
      </c>
      <c r="C165789">
        <v>4.0199999999999996</v>
      </c>
      <c r="D165789" t="s">
        <v>15</v>
      </c>
      <c r="E165789" t="s">
        <v>339</v>
      </c>
    </row>
    <row r="165790" spans="1:5" x14ac:dyDescent="0.25">
      <c r="A165790" s="1">
        <v>44403.887499999997</v>
      </c>
      <c r="B165790" s="1">
        <v>44403.905555555553</v>
      </c>
      <c r="C165790">
        <v>26.67</v>
      </c>
      <c r="D165790" t="s">
        <v>22</v>
      </c>
      <c r="E165790" t="s">
        <v>30</v>
      </c>
    </row>
    <row r="165791" spans="1:5" x14ac:dyDescent="0.25">
      <c r="A165791" s="1">
        <v>44403.887499999997</v>
      </c>
      <c r="B165791" s="1">
        <v>44403.905555555553</v>
      </c>
      <c r="C165791">
        <v>26.5</v>
      </c>
      <c r="D165791" t="s">
        <v>22</v>
      </c>
      <c r="E165791" t="s">
        <v>30</v>
      </c>
    </row>
    <row r="165792" spans="1:5" x14ac:dyDescent="0.25">
      <c r="A165792" s="1">
        <v>44403.887499999997</v>
      </c>
      <c r="B165792" s="1">
        <v>44403.897916666669</v>
      </c>
      <c r="C165792">
        <v>15.52</v>
      </c>
      <c r="D165792" t="s">
        <v>27</v>
      </c>
      <c r="E165792" t="s">
        <v>45</v>
      </c>
    </row>
    <row r="165793" spans="1:5" x14ac:dyDescent="0.25">
      <c r="A165793" s="1">
        <v>44403.888888888891</v>
      </c>
      <c r="B165793" s="1">
        <v>44403.9</v>
      </c>
      <c r="C165793">
        <v>15.47</v>
      </c>
      <c r="D165793" t="s">
        <v>49</v>
      </c>
      <c r="E165793" t="s">
        <v>49</v>
      </c>
    </row>
    <row r="165794" spans="1:5" x14ac:dyDescent="0.25">
      <c r="A165794" s="1">
        <v>44403.88958333333</v>
      </c>
      <c r="B165794" s="1">
        <v>44403.896527777775</v>
      </c>
      <c r="C165794">
        <v>9.73</v>
      </c>
      <c r="D165794" t="s">
        <v>18</v>
      </c>
      <c r="E165794" t="s">
        <v>6</v>
      </c>
    </row>
    <row r="165795" spans="1:5" x14ac:dyDescent="0.25">
      <c r="A165795" s="1">
        <v>44403.890277777777</v>
      </c>
      <c r="B165795" s="1">
        <v>44403.896527777775</v>
      </c>
      <c r="C165795">
        <v>9.23</v>
      </c>
      <c r="D165795" t="s">
        <v>18</v>
      </c>
      <c r="E165795" t="s">
        <v>6</v>
      </c>
    </row>
    <row r="165796" spans="1:5" x14ac:dyDescent="0.25">
      <c r="A165796" s="1">
        <v>44403.895138888889</v>
      </c>
      <c r="B165796" s="1">
        <v>44403.9</v>
      </c>
      <c r="C165796">
        <v>7.1</v>
      </c>
      <c r="D165796" t="s">
        <v>31</v>
      </c>
      <c r="E165796" t="s">
        <v>30</v>
      </c>
    </row>
    <row r="165797" spans="1:5" x14ac:dyDescent="0.25">
      <c r="A165797" s="1">
        <v>44403.897916666669</v>
      </c>
      <c r="B165797" s="1">
        <v>44403.901388888888</v>
      </c>
      <c r="C165797">
        <v>5.47</v>
      </c>
      <c r="D165797" t="s">
        <v>5</v>
      </c>
      <c r="E165797" t="s">
        <v>31</v>
      </c>
    </row>
    <row r="165798" spans="1:5" x14ac:dyDescent="0.25">
      <c r="A165798" s="1">
        <v>44403.899305555555</v>
      </c>
      <c r="B165798" s="1">
        <v>44403.90902777778</v>
      </c>
      <c r="C165798">
        <v>13.2</v>
      </c>
      <c r="D165798" t="s">
        <v>19</v>
      </c>
      <c r="E165798" t="s">
        <v>45</v>
      </c>
    </row>
    <row r="165799" spans="1:5" x14ac:dyDescent="0.25">
      <c r="A165799" s="1">
        <v>44403.9</v>
      </c>
      <c r="B165799" s="1">
        <v>44403.9</v>
      </c>
      <c r="C165799">
        <v>0.67</v>
      </c>
      <c r="D165799" t="s">
        <v>19</v>
      </c>
      <c r="E165799" t="s">
        <v>19</v>
      </c>
    </row>
    <row r="165800" spans="1:5" x14ac:dyDescent="0.25">
      <c r="A165800" s="1">
        <v>44403.9</v>
      </c>
      <c r="B165800" s="1">
        <v>44403.90347222222</v>
      </c>
      <c r="C165800">
        <v>5.52</v>
      </c>
      <c r="D165800" t="s">
        <v>5</v>
      </c>
      <c r="E165800" t="s">
        <v>16</v>
      </c>
    </row>
    <row r="165801" spans="1:5" x14ac:dyDescent="0.25">
      <c r="A165801" s="1">
        <v>44403.9</v>
      </c>
      <c r="B165801" s="1">
        <v>44403.90347222222</v>
      </c>
      <c r="C165801">
        <v>5.43</v>
      </c>
      <c r="D165801" t="s">
        <v>5</v>
      </c>
      <c r="E165801" t="s">
        <v>16</v>
      </c>
    </row>
    <row r="165802" spans="1:5" x14ac:dyDescent="0.25">
      <c r="A165802" s="1">
        <v>44403.9</v>
      </c>
      <c r="B165802" s="1">
        <v>44403.925694444442</v>
      </c>
      <c r="C165802">
        <v>36.130000000000003</v>
      </c>
      <c r="D165802" t="s">
        <v>37</v>
      </c>
      <c r="E165802" t="s">
        <v>9</v>
      </c>
    </row>
    <row r="165803" spans="1:5" x14ac:dyDescent="0.25">
      <c r="A165803" s="1">
        <v>44403.902777777781</v>
      </c>
      <c r="B165803" s="1">
        <v>44403.906944444447</v>
      </c>
      <c r="C165803">
        <v>6.22</v>
      </c>
      <c r="D165803" t="s">
        <v>39</v>
      </c>
      <c r="E165803" t="s">
        <v>11</v>
      </c>
    </row>
    <row r="165804" spans="1:5" x14ac:dyDescent="0.25">
      <c r="A165804" s="1">
        <v>44403.904166666667</v>
      </c>
      <c r="B165804" s="1">
        <v>44403.90902777778</v>
      </c>
      <c r="C165804">
        <v>7.4</v>
      </c>
      <c r="D165804" t="s">
        <v>69</v>
      </c>
      <c r="E165804" t="s">
        <v>30</v>
      </c>
    </row>
    <row r="165805" spans="1:5" x14ac:dyDescent="0.25">
      <c r="A165805" s="1">
        <v>44403.904166666667</v>
      </c>
      <c r="B165805" s="1">
        <v>44403.907638888886</v>
      </c>
      <c r="C165805">
        <v>5.23</v>
      </c>
      <c r="D165805" t="s">
        <v>45</v>
      </c>
      <c r="E165805" t="s">
        <v>49</v>
      </c>
    </row>
    <row r="165806" spans="1:5" x14ac:dyDescent="0.25">
      <c r="A165806" s="1">
        <v>44403.906944444447</v>
      </c>
      <c r="B165806" s="1">
        <v>44403.912499999999</v>
      </c>
      <c r="C165806">
        <v>8.9</v>
      </c>
      <c r="D165806" t="s">
        <v>15</v>
      </c>
      <c r="E165806" t="s">
        <v>11</v>
      </c>
    </row>
    <row r="165807" spans="1:5" x14ac:dyDescent="0.25">
      <c r="A165807" s="1">
        <v>44403.907638888886</v>
      </c>
      <c r="B165807" s="1">
        <v>44403.927777777775</v>
      </c>
      <c r="C165807">
        <v>28.67</v>
      </c>
      <c r="D165807" t="s">
        <v>18</v>
      </c>
      <c r="E165807" t="s">
        <v>21</v>
      </c>
    </row>
    <row r="165808" spans="1:5" x14ac:dyDescent="0.25">
      <c r="A165808" s="1">
        <v>44403.908333333333</v>
      </c>
      <c r="B165808" s="1">
        <v>44403.915972222225</v>
      </c>
      <c r="C165808">
        <v>10.68</v>
      </c>
      <c r="D165808" t="s">
        <v>39</v>
      </c>
      <c r="E165808" t="s">
        <v>13</v>
      </c>
    </row>
    <row r="165809" spans="1:5" x14ac:dyDescent="0.25">
      <c r="A165809" s="1">
        <v>44403.909722222219</v>
      </c>
      <c r="B165809" s="1">
        <v>44403.916666666664</v>
      </c>
      <c r="C165809">
        <v>9.68</v>
      </c>
      <c r="D165809" t="s">
        <v>12</v>
      </c>
      <c r="E165809" t="s">
        <v>10</v>
      </c>
    </row>
    <row r="165810" spans="1:5" x14ac:dyDescent="0.25">
      <c r="A165810" s="1">
        <v>44403.915277777778</v>
      </c>
      <c r="B165810" s="1">
        <v>44403.919444444444</v>
      </c>
      <c r="C165810">
        <v>6.12</v>
      </c>
      <c r="D165810" t="s">
        <v>48</v>
      </c>
      <c r="E165810" t="s">
        <v>46</v>
      </c>
    </row>
    <row r="165811" spans="1:5" x14ac:dyDescent="0.25">
      <c r="A165811" s="1">
        <v>44403.915972222225</v>
      </c>
      <c r="B165811" s="1">
        <v>44403.925000000003</v>
      </c>
      <c r="C165811">
        <v>13.28</v>
      </c>
      <c r="D165811" t="s">
        <v>15</v>
      </c>
      <c r="E165811" t="s">
        <v>22</v>
      </c>
    </row>
    <row r="165812" spans="1:5" x14ac:dyDescent="0.25">
      <c r="A165812" s="1">
        <v>44403.920138888891</v>
      </c>
      <c r="B165812" s="1">
        <v>44403.932638888888</v>
      </c>
      <c r="C165812">
        <v>17.68</v>
      </c>
      <c r="D165812" t="s">
        <v>105</v>
      </c>
      <c r="E165812" t="s">
        <v>48</v>
      </c>
    </row>
    <row r="165813" spans="1:5" x14ac:dyDescent="0.25">
      <c r="A165813" s="1">
        <v>44403.92083333333</v>
      </c>
      <c r="B165813" s="1">
        <v>44403.926388888889</v>
      </c>
      <c r="C165813">
        <v>8.3800000000000008</v>
      </c>
      <c r="D165813" t="s">
        <v>41</v>
      </c>
      <c r="E165813" t="s">
        <v>14</v>
      </c>
    </row>
    <row r="165814" spans="1:5" x14ac:dyDescent="0.25">
      <c r="A165814" s="1">
        <v>44403.921527777777</v>
      </c>
      <c r="B165814" s="1">
        <v>44403.923611111109</v>
      </c>
      <c r="C165814">
        <v>2.73</v>
      </c>
      <c r="D165814" t="s">
        <v>22</v>
      </c>
      <c r="E165814" t="s">
        <v>9</v>
      </c>
    </row>
    <row r="165815" spans="1:5" x14ac:dyDescent="0.25">
      <c r="A165815" s="1">
        <v>44403.931250000001</v>
      </c>
      <c r="B165815" s="1">
        <v>44403.946527777778</v>
      </c>
      <c r="C165815">
        <v>21.85</v>
      </c>
      <c r="D165815" t="s">
        <v>27</v>
      </c>
      <c r="E165815" t="s">
        <v>18</v>
      </c>
    </row>
    <row r="165816" spans="1:5" x14ac:dyDescent="0.25">
      <c r="A165816" s="1">
        <v>44403.931250000001</v>
      </c>
      <c r="B165816" s="1">
        <v>44403.953472222223</v>
      </c>
      <c r="C165816">
        <v>31.8</v>
      </c>
      <c r="D165816" t="s">
        <v>27</v>
      </c>
      <c r="E165816" t="s">
        <v>18</v>
      </c>
    </row>
    <row r="165817" spans="1:5" x14ac:dyDescent="0.25">
      <c r="A165817" s="1">
        <v>44403.932638888888</v>
      </c>
      <c r="B165817" s="1">
        <v>44403.9375</v>
      </c>
      <c r="C165817">
        <v>6.72</v>
      </c>
      <c r="D165817" t="s">
        <v>30</v>
      </c>
      <c r="E165817" t="s">
        <v>37</v>
      </c>
    </row>
    <row r="165818" spans="1:5" hidden="1" x14ac:dyDescent="0.25">
      <c r="A165818" s="1">
        <v>44403.934027777781</v>
      </c>
      <c r="B165818" s="1">
        <v>44403.944444444445</v>
      </c>
      <c r="C165818">
        <v>15.6</v>
      </c>
      <c r="D165818" t="s">
        <v>334</v>
      </c>
      <c r="E165818" t="s">
        <v>92</v>
      </c>
    </row>
    <row r="165819" spans="1:5" x14ac:dyDescent="0.25">
      <c r="A165819" s="1">
        <v>44403.93472222222</v>
      </c>
      <c r="B165819" s="1">
        <v>44403.949305555558</v>
      </c>
      <c r="C165819">
        <v>21.75</v>
      </c>
      <c r="D165819" t="s">
        <v>10</v>
      </c>
      <c r="E165819" t="s">
        <v>15</v>
      </c>
    </row>
    <row r="165820" spans="1:5" x14ac:dyDescent="0.25">
      <c r="A165820" s="1">
        <v>44403.938888888886</v>
      </c>
      <c r="B165820" s="1">
        <v>44403.943749999999</v>
      </c>
      <c r="C165820">
        <v>7.15</v>
      </c>
      <c r="D165820" t="s">
        <v>5</v>
      </c>
      <c r="E165820" t="s">
        <v>13</v>
      </c>
    </row>
    <row r="165821" spans="1:5" x14ac:dyDescent="0.25">
      <c r="A165821" s="1">
        <v>44403.940972222219</v>
      </c>
      <c r="B165821" s="1">
        <v>44403.95</v>
      </c>
      <c r="C165821">
        <v>13.82</v>
      </c>
      <c r="D165821" t="s">
        <v>5</v>
      </c>
      <c r="E165821" t="s">
        <v>14</v>
      </c>
    </row>
    <row r="165822" spans="1:5" hidden="1" x14ac:dyDescent="0.25">
      <c r="A165822" s="1">
        <v>44403.943749999999</v>
      </c>
      <c r="B165822" s="1">
        <v>44403.951388888891</v>
      </c>
      <c r="C165822">
        <v>10.5</v>
      </c>
      <c r="D165822" t="s">
        <v>339</v>
      </c>
      <c r="E165822" t="s">
        <v>334</v>
      </c>
    </row>
    <row r="165823" spans="1:5" x14ac:dyDescent="0.25">
      <c r="A165823" s="1">
        <v>44403.947916666664</v>
      </c>
      <c r="B165823" s="1">
        <v>44403.957638888889</v>
      </c>
      <c r="C165823">
        <v>14.3</v>
      </c>
      <c r="D165823" t="s">
        <v>56</v>
      </c>
      <c r="E165823" t="s">
        <v>31</v>
      </c>
    </row>
    <row r="165824" spans="1:5" x14ac:dyDescent="0.25">
      <c r="A165824" s="1">
        <v>44403.948611111111</v>
      </c>
      <c r="B165824" s="1">
        <v>44403.979166666664</v>
      </c>
      <c r="C165824">
        <v>43.92</v>
      </c>
      <c r="D165824" t="s">
        <v>46</v>
      </c>
      <c r="E165824" t="s">
        <v>21</v>
      </c>
    </row>
    <row r="165825" spans="1:5" x14ac:dyDescent="0.25">
      <c r="A165825" s="1">
        <v>44403.949305555558</v>
      </c>
      <c r="B165825" s="1">
        <v>44403.982638888891</v>
      </c>
      <c r="C165825">
        <v>48.48</v>
      </c>
      <c r="D165825" t="s">
        <v>46</v>
      </c>
      <c r="E165825" t="s">
        <v>10</v>
      </c>
    </row>
    <row r="165826" spans="1:5" x14ac:dyDescent="0.25">
      <c r="A165826" s="1">
        <v>44403.949305555558</v>
      </c>
      <c r="B165826" s="1">
        <v>44403.978472222225</v>
      </c>
      <c r="C165826">
        <v>41.92</v>
      </c>
      <c r="D165826" t="s">
        <v>46</v>
      </c>
      <c r="E165826" t="s">
        <v>21</v>
      </c>
    </row>
    <row r="165827" spans="1:5" x14ac:dyDescent="0.25">
      <c r="A165827" s="1">
        <v>44403.95</v>
      </c>
      <c r="B165827" s="1">
        <v>44403.979861111111</v>
      </c>
      <c r="C165827">
        <v>43.45</v>
      </c>
      <c r="D165827" t="s">
        <v>46</v>
      </c>
      <c r="E165827" t="s">
        <v>21</v>
      </c>
    </row>
    <row r="165828" spans="1:5" x14ac:dyDescent="0.25">
      <c r="A165828" s="1">
        <v>44403.95</v>
      </c>
      <c r="B165828" s="1">
        <v>44403.961111111108</v>
      </c>
      <c r="C165828">
        <v>16.32</v>
      </c>
      <c r="D165828" t="s">
        <v>46</v>
      </c>
      <c r="E165828" t="s">
        <v>13</v>
      </c>
    </row>
    <row r="165829" spans="1:5" x14ac:dyDescent="0.25">
      <c r="A165829" s="1">
        <v>44403.953472222223</v>
      </c>
      <c r="B165829" s="1">
        <v>44403.982638888891</v>
      </c>
      <c r="C165829">
        <v>42.68</v>
      </c>
      <c r="D165829" t="s">
        <v>46</v>
      </c>
      <c r="E165829" t="s">
        <v>10</v>
      </c>
    </row>
    <row r="165830" spans="1:5" x14ac:dyDescent="0.25">
      <c r="A165830" s="1">
        <v>44403.95416666667</v>
      </c>
      <c r="B165830" s="1">
        <v>44404.290277777778</v>
      </c>
      <c r="C165830">
        <v>484.57</v>
      </c>
      <c r="D165830" t="s">
        <v>6</v>
      </c>
      <c r="E165830" t="s">
        <v>22</v>
      </c>
    </row>
    <row r="165831" spans="1:5" x14ac:dyDescent="0.25">
      <c r="A165831" s="1">
        <v>44403.954861111109</v>
      </c>
      <c r="B165831" s="1">
        <v>44403.966666666667</v>
      </c>
      <c r="C165831">
        <v>17.649999999999999</v>
      </c>
      <c r="D165831" t="s">
        <v>17</v>
      </c>
      <c r="E165831" t="s">
        <v>22</v>
      </c>
    </row>
    <row r="165832" spans="1:5" x14ac:dyDescent="0.25">
      <c r="A165832" s="1">
        <v>44404.25</v>
      </c>
      <c r="B165832" s="1">
        <v>44404.255555555559</v>
      </c>
      <c r="C165832">
        <v>8.25</v>
      </c>
      <c r="D165832" t="s">
        <v>28</v>
      </c>
      <c r="E165832" t="s">
        <v>27</v>
      </c>
    </row>
    <row r="165833" spans="1:5" x14ac:dyDescent="0.25">
      <c r="A165833" s="1">
        <v>44404.25</v>
      </c>
      <c r="B165833" s="1">
        <v>44404.254861111112</v>
      </c>
      <c r="C165833">
        <v>6.67</v>
      </c>
      <c r="D165833" t="s">
        <v>13</v>
      </c>
      <c r="E165833" t="s">
        <v>5</v>
      </c>
    </row>
    <row r="165834" spans="1:5" x14ac:dyDescent="0.25">
      <c r="A165834" s="1">
        <v>44404.255555555559</v>
      </c>
      <c r="B165834" s="1">
        <v>44404.259027777778</v>
      </c>
      <c r="C165834">
        <v>5.25</v>
      </c>
      <c r="D165834" t="s">
        <v>28</v>
      </c>
      <c r="E165834" t="s">
        <v>9</v>
      </c>
    </row>
    <row r="165835" spans="1:5" x14ac:dyDescent="0.25">
      <c r="A165835" s="1">
        <v>44404.279166666667</v>
      </c>
      <c r="B165835" s="1">
        <v>44404.291666666664</v>
      </c>
      <c r="C165835">
        <v>17.25</v>
      </c>
      <c r="D165835" t="s">
        <v>8</v>
      </c>
      <c r="E165835" t="s">
        <v>11</v>
      </c>
    </row>
    <row r="165836" spans="1:5" x14ac:dyDescent="0.25">
      <c r="A165836" s="1">
        <v>44404.280555555553</v>
      </c>
      <c r="B165836" s="1">
        <v>44404.288888888892</v>
      </c>
      <c r="C165836">
        <v>12.7</v>
      </c>
      <c r="D165836" t="s">
        <v>45</v>
      </c>
      <c r="E165836" t="s">
        <v>22</v>
      </c>
    </row>
    <row r="165837" spans="1:5" x14ac:dyDescent="0.25">
      <c r="A165837" s="1">
        <v>44404.283333333333</v>
      </c>
      <c r="B165837" s="1">
        <v>44404.288194444445</v>
      </c>
      <c r="C165837">
        <v>7.05</v>
      </c>
      <c r="D165837" t="s">
        <v>23</v>
      </c>
      <c r="E165837" t="s">
        <v>25</v>
      </c>
    </row>
    <row r="165838" spans="1:5" x14ac:dyDescent="0.25">
      <c r="A165838" s="1">
        <v>44404.28402777778</v>
      </c>
      <c r="B165838" s="1">
        <v>44404.294444444444</v>
      </c>
      <c r="C165838">
        <v>14.5</v>
      </c>
      <c r="D165838" t="s">
        <v>13</v>
      </c>
      <c r="E165838" t="s">
        <v>27</v>
      </c>
    </row>
    <row r="165839" spans="1:5" x14ac:dyDescent="0.25">
      <c r="A165839" s="1">
        <v>44404.287499999999</v>
      </c>
      <c r="B165839" s="1">
        <v>44404.294444444444</v>
      </c>
      <c r="C165839">
        <v>10.220000000000001</v>
      </c>
      <c r="D165839" t="s">
        <v>45</v>
      </c>
      <c r="E165839" t="s">
        <v>12</v>
      </c>
    </row>
    <row r="165840" spans="1:5" x14ac:dyDescent="0.25">
      <c r="A165840" s="1">
        <v>44404.289583333331</v>
      </c>
      <c r="B165840" s="1">
        <v>44404.304166666669</v>
      </c>
      <c r="C165840">
        <v>21.15</v>
      </c>
      <c r="D165840" t="s">
        <v>105</v>
      </c>
      <c r="E165840" t="s">
        <v>22</v>
      </c>
    </row>
    <row r="165841" spans="1:5" x14ac:dyDescent="0.25">
      <c r="A165841" s="1">
        <v>44404.290972222225</v>
      </c>
      <c r="B165841" s="1">
        <v>44404.307638888888</v>
      </c>
      <c r="C165841">
        <v>24.55</v>
      </c>
      <c r="D165841" t="s">
        <v>19</v>
      </c>
      <c r="E165841" t="s">
        <v>32</v>
      </c>
    </row>
    <row r="165842" spans="1:5" x14ac:dyDescent="0.25">
      <c r="A165842" s="1">
        <v>44404.291666666664</v>
      </c>
      <c r="B165842" s="1">
        <v>44404.295138888891</v>
      </c>
      <c r="C165842">
        <v>4.9800000000000004</v>
      </c>
      <c r="D165842" t="s">
        <v>22</v>
      </c>
      <c r="E165842" t="s">
        <v>11</v>
      </c>
    </row>
    <row r="165843" spans="1:5" x14ac:dyDescent="0.25">
      <c r="A165843" s="1">
        <v>44404.295138888891</v>
      </c>
      <c r="B165843" s="1">
        <v>44404.297222222223</v>
      </c>
      <c r="C165843">
        <v>3.08</v>
      </c>
      <c r="D165843" t="s">
        <v>13</v>
      </c>
      <c r="E165843" t="s">
        <v>15</v>
      </c>
    </row>
    <row r="165844" spans="1:5" x14ac:dyDescent="0.25">
      <c r="A165844" s="1">
        <v>44404.297222222223</v>
      </c>
      <c r="B165844" s="1">
        <v>44404.329861111109</v>
      </c>
      <c r="C165844">
        <v>46.57</v>
      </c>
      <c r="D165844" t="s">
        <v>15</v>
      </c>
      <c r="E165844" t="s">
        <v>13</v>
      </c>
    </row>
    <row r="165845" spans="1:5" x14ac:dyDescent="0.25">
      <c r="A165845" s="1">
        <v>44404.297222222223</v>
      </c>
      <c r="B165845" s="1">
        <v>44404.386111111111</v>
      </c>
      <c r="C165845">
        <v>128.55000000000001</v>
      </c>
      <c r="D165845" t="s">
        <v>19</v>
      </c>
      <c r="E165845" t="s">
        <v>28</v>
      </c>
    </row>
    <row r="165846" spans="1:5" x14ac:dyDescent="0.25">
      <c r="A165846" s="1">
        <v>44404.297222222223</v>
      </c>
      <c r="B165846" s="1">
        <v>44404.302777777775</v>
      </c>
      <c r="C165846">
        <v>8.42</v>
      </c>
      <c r="D165846" t="s">
        <v>5</v>
      </c>
      <c r="E165846" t="s">
        <v>19</v>
      </c>
    </row>
    <row r="165847" spans="1:5" x14ac:dyDescent="0.25">
      <c r="A165847" s="1">
        <v>44404.298611111109</v>
      </c>
      <c r="B165847" s="1">
        <v>44404.307638888888</v>
      </c>
      <c r="C165847">
        <v>12.47</v>
      </c>
      <c r="D165847" t="s">
        <v>39</v>
      </c>
      <c r="E165847" t="s">
        <v>27</v>
      </c>
    </row>
    <row r="165848" spans="1:5" x14ac:dyDescent="0.25">
      <c r="A165848" s="1">
        <v>44404.299305555556</v>
      </c>
      <c r="B165848" s="1">
        <v>44404.306944444441</v>
      </c>
      <c r="C165848">
        <v>10.87</v>
      </c>
      <c r="D165848" t="s">
        <v>13</v>
      </c>
      <c r="E165848" t="s">
        <v>41</v>
      </c>
    </row>
    <row r="165849" spans="1:5" x14ac:dyDescent="0.25">
      <c r="A165849" s="1">
        <v>44404.301388888889</v>
      </c>
      <c r="B165849" s="1">
        <v>44404.30972222222</v>
      </c>
      <c r="C165849">
        <v>12.72</v>
      </c>
      <c r="D165849" t="s">
        <v>13</v>
      </c>
      <c r="E165849" t="s">
        <v>22</v>
      </c>
    </row>
    <row r="165850" spans="1:5" x14ac:dyDescent="0.25">
      <c r="A165850" s="1">
        <v>44404.301388888889</v>
      </c>
      <c r="B165850" s="1">
        <v>44404.305555555555</v>
      </c>
      <c r="C165850">
        <v>5.6</v>
      </c>
      <c r="D165850" t="s">
        <v>5</v>
      </c>
      <c r="E165850" t="s">
        <v>31</v>
      </c>
    </row>
    <row r="165851" spans="1:5" x14ac:dyDescent="0.25">
      <c r="A165851" s="1">
        <v>44404.301388888889</v>
      </c>
      <c r="B165851" s="1">
        <v>44404.320138888892</v>
      </c>
      <c r="C165851">
        <v>27</v>
      </c>
      <c r="D165851" t="s">
        <v>30</v>
      </c>
      <c r="E165851" t="s">
        <v>32</v>
      </c>
    </row>
    <row r="165852" spans="1:5" x14ac:dyDescent="0.25">
      <c r="A165852" s="1">
        <v>44404.303472222222</v>
      </c>
      <c r="B165852" s="1">
        <v>44404.308333333334</v>
      </c>
      <c r="C165852">
        <v>7.12</v>
      </c>
      <c r="D165852" t="s">
        <v>19</v>
      </c>
      <c r="E165852" t="s">
        <v>41</v>
      </c>
    </row>
    <row r="165853" spans="1:5" x14ac:dyDescent="0.25">
      <c r="A165853" s="1">
        <v>44404.304166666669</v>
      </c>
      <c r="B165853" s="1">
        <v>44404.311111111114</v>
      </c>
      <c r="C165853">
        <v>9.18</v>
      </c>
      <c r="D165853" t="s">
        <v>48</v>
      </c>
      <c r="E165853" t="s">
        <v>8</v>
      </c>
    </row>
    <row r="165854" spans="1:5" x14ac:dyDescent="0.25">
      <c r="A165854" s="1">
        <v>44404.304166666669</v>
      </c>
      <c r="B165854" s="1">
        <v>44404.310416666667</v>
      </c>
      <c r="C165854">
        <v>8.68</v>
      </c>
      <c r="D165854" t="s">
        <v>22</v>
      </c>
      <c r="E165854" t="s">
        <v>28</v>
      </c>
    </row>
    <row r="165855" spans="1:5" x14ac:dyDescent="0.25">
      <c r="A165855" s="1">
        <v>44404.305555555555</v>
      </c>
      <c r="B165855" s="1">
        <v>44404.306944444441</v>
      </c>
      <c r="C165855">
        <v>2.27</v>
      </c>
      <c r="D165855" t="s">
        <v>19</v>
      </c>
      <c r="E165855" t="s">
        <v>30</v>
      </c>
    </row>
    <row r="165856" spans="1:5" x14ac:dyDescent="0.25">
      <c r="A165856" s="1">
        <v>44404.306944444441</v>
      </c>
      <c r="B165856" s="1">
        <v>44404.311111111114</v>
      </c>
      <c r="C165856">
        <v>5.85</v>
      </c>
      <c r="D165856" t="s">
        <v>21</v>
      </c>
      <c r="E165856" t="s">
        <v>24</v>
      </c>
    </row>
    <row r="165857" spans="1:5" x14ac:dyDescent="0.25">
      <c r="A165857" s="1">
        <v>44404.306944444441</v>
      </c>
      <c r="B165857" s="1">
        <v>44404.31527777778</v>
      </c>
      <c r="C165857">
        <v>11.72</v>
      </c>
      <c r="D165857" t="s">
        <v>31</v>
      </c>
      <c r="E165857" t="s">
        <v>11</v>
      </c>
    </row>
    <row r="165858" spans="1:5" x14ac:dyDescent="0.25">
      <c r="A165858" s="1">
        <v>44404.307638888888</v>
      </c>
      <c r="B165858" s="1">
        <v>44404.316666666666</v>
      </c>
      <c r="C165858">
        <v>12.88</v>
      </c>
      <c r="D165858" t="s">
        <v>13</v>
      </c>
      <c r="E165858" t="s">
        <v>22</v>
      </c>
    </row>
    <row r="165859" spans="1:5" x14ac:dyDescent="0.25">
      <c r="A165859" s="1">
        <v>44404.309027777781</v>
      </c>
      <c r="B165859" s="1">
        <v>44404.324305555558</v>
      </c>
      <c r="C165859">
        <v>22.35</v>
      </c>
      <c r="D165859" t="s">
        <v>15</v>
      </c>
      <c r="E165859" t="s">
        <v>32</v>
      </c>
    </row>
    <row r="165860" spans="1:5" x14ac:dyDescent="0.25">
      <c r="A165860" s="1">
        <v>44404.311111111114</v>
      </c>
      <c r="B165860" s="1">
        <v>44404.318055555559</v>
      </c>
      <c r="C165860">
        <v>10.35</v>
      </c>
      <c r="D165860" t="s">
        <v>15</v>
      </c>
      <c r="E165860" t="s">
        <v>11</v>
      </c>
    </row>
    <row r="165861" spans="1:5" x14ac:dyDescent="0.25">
      <c r="A165861" s="1">
        <v>44404.311805555553</v>
      </c>
      <c r="B165861" s="1">
        <v>44404.329861111109</v>
      </c>
      <c r="C165861">
        <v>26.38</v>
      </c>
      <c r="D165861" t="s">
        <v>6</v>
      </c>
      <c r="E165861" t="s">
        <v>10</v>
      </c>
    </row>
    <row r="165862" spans="1:5" x14ac:dyDescent="0.25">
      <c r="A165862" s="1">
        <v>44404.311805555553</v>
      </c>
      <c r="B165862" s="1">
        <v>44404.318055555559</v>
      </c>
      <c r="C165862">
        <v>8.27</v>
      </c>
      <c r="D165862" t="s">
        <v>27</v>
      </c>
      <c r="E165862" t="s">
        <v>29</v>
      </c>
    </row>
    <row r="165863" spans="1:5" x14ac:dyDescent="0.25">
      <c r="A165863" s="1">
        <v>44404.313194444447</v>
      </c>
      <c r="B165863" s="1">
        <v>44404.328472222223</v>
      </c>
      <c r="C165863">
        <v>22</v>
      </c>
      <c r="D165863" t="s">
        <v>46</v>
      </c>
      <c r="E165863" t="s">
        <v>15</v>
      </c>
    </row>
    <row r="165864" spans="1:5" x14ac:dyDescent="0.25">
      <c r="A165864" s="1">
        <v>44404.313194444447</v>
      </c>
      <c r="B165864" s="1">
        <v>44404.320833333331</v>
      </c>
      <c r="C165864">
        <v>10.87</v>
      </c>
      <c r="D165864" t="s">
        <v>10</v>
      </c>
      <c r="E165864" t="s">
        <v>11</v>
      </c>
    </row>
    <row r="165865" spans="1:5" x14ac:dyDescent="0.25">
      <c r="A165865" s="1">
        <v>44404.313888888886</v>
      </c>
      <c r="B165865" s="1">
        <v>44404.318749999999</v>
      </c>
      <c r="C165865">
        <v>6.67</v>
      </c>
      <c r="D165865" t="s">
        <v>25</v>
      </c>
      <c r="E165865" t="s">
        <v>23</v>
      </c>
    </row>
    <row r="165866" spans="1:5" x14ac:dyDescent="0.25">
      <c r="A165866" s="1">
        <v>44404.313888888886</v>
      </c>
      <c r="B165866" s="1">
        <v>44404.324999999997</v>
      </c>
      <c r="C165866">
        <v>15.8</v>
      </c>
      <c r="D165866" t="s">
        <v>11</v>
      </c>
      <c r="E165866" t="s">
        <v>8</v>
      </c>
    </row>
    <row r="165867" spans="1:5" x14ac:dyDescent="0.25">
      <c r="A165867" s="1">
        <v>44404.314583333333</v>
      </c>
      <c r="B165867" s="1">
        <v>44404.318055555559</v>
      </c>
      <c r="C165867">
        <v>4.13</v>
      </c>
      <c r="D165867" t="s">
        <v>13</v>
      </c>
      <c r="E165867" t="s">
        <v>6</v>
      </c>
    </row>
    <row r="165868" spans="1:5" x14ac:dyDescent="0.25">
      <c r="A165868" s="1">
        <v>44404.318749999999</v>
      </c>
      <c r="B165868" s="1">
        <v>44404.342361111114</v>
      </c>
      <c r="C165868">
        <v>33.72</v>
      </c>
      <c r="D165868" t="s">
        <v>17</v>
      </c>
      <c r="E165868" t="s">
        <v>12</v>
      </c>
    </row>
    <row r="165869" spans="1:5" x14ac:dyDescent="0.25">
      <c r="A165869" s="1">
        <v>44404.319444444445</v>
      </c>
      <c r="B165869" s="1">
        <v>44404.32916666667</v>
      </c>
      <c r="C165869">
        <v>14.12</v>
      </c>
      <c r="D165869" t="s">
        <v>15</v>
      </c>
      <c r="E165869" t="s">
        <v>27</v>
      </c>
    </row>
    <row r="165870" spans="1:5" x14ac:dyDescent="0.25">
      <c r="A165870" s="1">
        <v>44404.320138888892</v>
      </c>
      <c r="B165870" s="1">
        <v>44404.326388888891</v>
      </c>
      <c r="C165870">
        <v>9.33</v>
      </c>
      <c r="D165870" t="s">
        <v>19</v>
      </c>
      <c r="E165870" t="s">
        <v>28</v>
      </c>
    </row>
    <row r="165871" spans="1:5" x14ac:dyDescent="0.25">
      <c r="A165871" s="1">
        <v>44404.320833333331</v>
      </c>
      <c r="B165871" s="1">
        <v>44404.32916666667</v>
      </c>
      <c r="C165871">
        <v>12</v>
      </c>
      <c r="D165871" t="s">
        <v>15</v>
      </c>
      <c r="E165871" t="s">
        <v>22</v>
      </c>
    </row>
    <row r="165872" spans="1:5" hidden="1" x14ac:dyDescent="0.25">
      <c r="A165872" s="1">
        <v>44404.320833333331</v>
      </c>
      <c r="B165872" s="1">
        <v>44404.324999999997</v>
      </c>
      <c r="C165872">
        <v>5.92</v>
      </c>
      <c r="D165872" t="s">
        <v>92</v>
      </c>
      <c r="E165872" t="s">
        <v>334</v>
      </c>
    </row>
    <row r="165873" spans="1:5" x14ac:dyDescent="0.25">
      <c r="A165873" s="1">
        <v>44404.320833333331</v>
      </c>
      <c r="B165873" s="1">
        <v>44404.323611111111</v>
      </c>
      <c r="C165873">
        <v>4.4800000000000004</v>
      </c>
      <c r="D165873" t="s">
        <v>45</v>
      </c>
      <c r="E165873" t="s">
        <v>28</v>
      </c>
    </row>
    <row r="165874" spans="1:5" x14ac:dyDescent="0.25">
      <c r="A165874" s="1">
        <v>44404.321527777778</v>
      </c>
      <c r="B165874" s="1">
        <v>44404.325694444444</v>
      </c>
      <c r="C165874">
        <v>6.32</v>
      </c>
      <c r="D165874" t="s">
        <v>5</v>
      </c>
      <c r="E165874" t="s">
        <v>13</v>
      </c>
    </row>
    <row r="165875" spans="1:5" x14ac:dyDescent="0.25">
      <c r="A165875" s="1">
        <v>44404.321527777778</v>
      </c>
      <c r="B165875" s="1">
        <v>44404.329861111109</v>
      </c>
      <c r="C165875">
        <v>12.03</v>
      </c>
      <c r="D165875" t="s">
        <v>10</v>
      </c>
      <c r="E165875" t="s">
        <v>32</v>
      </c>
    </row>
    <row r="165876" spans="1:5" x14ac:dyDescent="0.25">
      <c r="A165876" s="1">
        <v>44404.322222222225</v>
      </c>
      <c r="B165876" s="1">
        <v>44404.32708333333</v>
      </c>
      <c r="C165876">
        <v>7.62</v>
      </c>
      <c r="D165876" t="s">
        <v>18</v>
      </c>
      <c r="E165876" t="s">
        <v>41</v>
      </c>
    </row>
    <row r="165877" spans="1:5" x14ac:dyDescent="0.25">
      <c r="A165877" s="1">
        <v>44404.322222222225</v>
      </c>
      <c r="B165877" s="1">
        <v>44404.343055555553</v>
      </c>
      <c r="C165877">
        <v>29.23</v>
      </c>
      <c r="D165877" t="s">
        <v>17</v>
      </c>
      <c r="E165877" t="s">
        <v>12</v>
      </c>
    </row>
    <row r="165878" spans="1:5" x14ac:dyDescent="0.25">
      <c r="A165878" s="1">
        <v>44404.322222222225</v>
      </c>
      <c r="B165878" s="1">
        <v>44404.330555555556</v>
      </c>
      <c r="C165878">
        <v>12.2</v>
      </c>
      <c r="D165878" t="s">
        <v>24</v>
      </c>
      <c r="E165878" t="s">
        <v>32</v>
      </c>
    </row>
    <row r="165879" spans="1:5" x14ac:dyDescent="0.25">
      <c r="A165879" s="1">
        <v>44404.323611111111</v>
      </c>
      <c r="B165879" s="1">
        <v>44404.32916666667</v>
      </c>
      <c r="C165879">
        <v>7.93</v>
      </c>
      <c r="D165879" t="s">
        <v>17</v>
      </c>
      <c r="E165879" t="s">
        <v>5</v>
      </c>
    </row>
    <row r="165880" spans="1:5" x14ac:dyDescent="0.25">
      <c r="A165880" s="1">
        <v>44404.324305555558</v>
      </c>
      <c r="B165880" s="1">
        <v>44404.329861111109</v>
      </c>
      <c r="C165880">
        <v>7.7</v>
      </c>
      <c r="D165880" t="s">
        <v>46</v>
      </c>
      <c r="E165880" t="s">
        <v>32</v>
      </c>
    </row>
    <row r="165881" spans="1:5" x14ac:dyDescent="0.25">
      <c r="A165881" s="1">
        <v>44404.324305555558</v>
      </c>
      <c r="B165881" s="1">
        <v>44404.327777777777</v>
      </c>
      <c r="C165881">
        <v>5.07</v>
      </c>
      <c r="D165881" t="s">
        <v>9</v>
      </c>
      <c r="E165881" t="s">
        <v>29</v>
      </c>
    </row>
    <row r="165882" spans="1:5" x14ac:dyDescent="0.25">
      <c r="A165882" s="1">
        <v>44404.324305555558</v>
      </c>
      <c r="B165882" s="1">
        <v>44404.329861111109</v>
      </c>
      <c r="C165882">
        <v>7.27</v>
      </c>
      <c r="D165882" t="s">
        <v>132</v>
      </c>
      <c r="E165882" t="s">
        <v>113</v>
      </c>
    </row>
    <row r="165883" spans="1:5" x14ac:dyDescent="0.25">
      <c r="A165883" s="1">
        <v>44404.324999999997</v>
      </c>
      <c r="B165883" s="1">
        <v>44404.332638888889</v>
      </c>
      <c r="C165883">
        <v>11.12</v>
      </c>
      <c r="D165883" t="s">
        <v>28</v>
      </c>
      <c r="E165883" t="s">
        <v>27</v>
      </c>
    </row>
    <row r="165884" spans="1:5" x14ac:dyDescent="0.25">
      <c r="A165884" s="1">
        <v>44404.325694444444</v>
      </c>
      <c r="B165884" s="1">
        <v>44404.331944444442</v>
      </c>
      <c r="C165884">
        <v>8.82</v>
      </c>
      <c r="D165884" t="s">
        <v>28</v>
      </c>
      <c r="E165884" t="s">
        <v>15</v>
      </c>
    </row>
    <row r="165885" spans="1:5" x14ac:dyDescent="0.25">
      <c r="A165885" s="1">
        <v>44404.325694444444</v>
      </c>
      <c r="B165885" s="1">
        <v>44404.329861111109</v>
      </c>
      <c r="C165885">
        <v>5.98</v>
      </c>
      <c r="D165885" t="s">
        <v>22</v>
      </c>
      <c r="E165885" t="s">
        <v>27</v>
      </c>
    </row>
    <row r="165886" spans="1:5" x14ac:dyDescent="0.25">
      <c r="A165886" s="1">
        <v>44404.326388888891</v>
      </c>
      <c r="B165886" s="1">
        <v>44404.332638888889</v>
      </c>
      <c r="C165886">
        <v>8.6999999999999993</v>
      </c>
      <c r="D165886" t="s">
        <v>28</v>
      </c>
      <c r="E165886" t="s">
        <v>27</v>
      </c>
    </row>
    <row r="165887" spans="1:5" x14ac:dyDescent="0.25">
      <c r="A165887" s="1">
        <v>44404.326388888891</v>
      </c>
      <c r="B165887" s="1">
        <v>44404.331250000003</v>
      </c>
      <c r="C165887">
        <v>7.75</v>
      </c>
      <c r="D165887" t="s">
        <v>23</v>
      </c>
      <c r="E165887" t="s">
        <v>28</v>
      </c>
    </row>
    <row r="165888" spans="1:5" x14ac:dyDescent="0.25">
      <c r="A165888" s="1">
        <v>44404.32708333333</v>
      </c>
      <c r="B165888" s="1">
        <v>44404.336111111108</v>
      </c>
      <c r="C165888">
        <v>13.37</v>
      </c>
      <c r="D165888" t="s">
        <v>15</v>
      </c>
      <c r="E165888" t="s">
        <v>22</v>
      </c>
    </row>
    <row r="165889" spans="1:5" x14ac:dyDescent="0.25">
      <c r="A165889" s="1">
        <v>44404.32708333333</v>
      </c>
      <c r="B165889" s="1">
        <v>44404.334027777775</v>
      </c>
      <c r="C165889">
        <v>9.8000000000000007</v>
      </c>
      <c r="D165889" t="s">
        <v>16</v>
      </c>
      <c r="E165889" t="s">
        <v>28</v>
      </c>
    </row>
    <row r="165890" spans="1:5" x14ac:dyDescent="0.25">
      <c r="A165890" s="1">
        <v>44404.32708333333</v>
      </c>
      <c r="B165890" s="1">
        <v>44404.332638888889</v>
      </c>
      <c r="C165890">
        <v>8.0500000000000007</v>
      </c>
      <c r="D165890" t="s">
        <v>31</v>
      </c>
      <c r="E165890" t="s">
        <v>11</v>
      </c>
    </row>
    <row r="165891" spans="1:5" x14ac:dyDescent="0.25">
      <c r="A165891" s="1">
        <v>44404.327777777777</v>
      </c>
      <c r="B165891" s="1">
        <v>44404.34097222222</v>
      </c>
      <c r="C165891">
        <v>19.18</v>
      </c>
      <c r="D165891" t="s">
        <v>23</v>
      </c>
      <c r="E165891" t="s">
        <v>27</v>
      </c>
    </row>
    <row r="165892" spans="1:5" x14ac:dyDescent="0.25">
      <c r="A165892" s="1">
        <v>44404.328472222223</v>
      </c>
      <c r="B165892" s="1">
        <v>44404.335416666669</v>
      </c>
      <c r="C165892">
        <v>10.130000000000001</v>
      </c>
      <c r="D165892" t="s">
        <v>28</v>
      </c>
      <c r="E165892" t="s">
        <v>27</v>
      </c>
    </row>
    <row r="165893" spans="1:5" x14ac:dyDescent="0.25">
      <c r="A165893" s="1">
        <v>44404.32916666667</v>
      </c>
      <c r="B165893" s="1">
        <v>44404.332638888889</v>
      </c>
      <c r="C165893">
        <v>4.9000000000000004</v>
      </c>
      <c r="D165893" t="s">
        <v>9</v>
      </c>
      <c r="E165893" t="s">
        <v>27</v>
      </c>
    </row>
    <row r="165894" spans="1:5" hidden="1" x14ac:dyDescent="0.25">
      <c r="A165894" s="1">
        <v>44404.329861111109</v>
      </c>
      <c r="B165894" s="1">
        <v>44404.363888888889</v>
      </c>
      <c r="C165894">
        <v>48.87</v>
      </c>
      <c r="D165894" t="s">
        <v>339</v>
      </c>
      <c r="E165894" t="s">
        <v>339</v>
      </c>
    </row>
    <row r="165895" spans="1:5" x14ac:dyDescent="0.25">
      <c r="A165895" s="1">
        <v>44404.329861111109</v>
      </c>
      <c r="B165895" s="1">
        <v>44404.331944444442</v>
      </c>
      <c r="C165895">
        <v>3.87</v>
      </c>
      <c r="D165895" t="s">
        <v>22</v>
      </c>
      <c r="E165895" t="s">
        <v>11</v>
      </c>
    </row>
    <row r="165896" spans="1:5" x14ac:dyDescent="0.25">
      <c r="A165896" s="1">
        <v>44404.330555555556</v>
      </c>
      <c r="B165896" s="1">
        <v>44404.338888888888</v>
      </c>
      <c r="C165896">
        <v>11.4</v>
      </c>
      <c r="D165896" t="s">
        <v>31</v>
      </c>
      <c r="E165896" t="s">
        <v>28</v>
      </c>
    </row>
    <row r="165897" spans="1:5" x14ac:dyDescent="0.25">
      <c r="A165897" s="1">
        <v>44404.331250000003</v>
      </c>
      <c r="B165897" s="1">
        <v>44404.336805555555</v>
      </c>
      <c r="C165897">
        <v>7.75</v>
      </c>
      <c r="D165897" t="s">
        <v>48</v>
      </c>
      <c r="E165897" t="s">
        <v>21</v>
      </c>
    </row>
    <row r="165898" spans="1:5" x14ac:dyDescent="0.25">
      <c r="A165898" s="1">
        <v>44404.331944444442</v>
      </c>
      <c r="B165898" s="1">
        <v>44404.337500000001</v>
      </c>
      <c r="C165898">
        <v>8.83</v>
      </c>
      <c r="D165898" t="s">
        <v>28</v>
      </c>
      <c r="E165898" t="s">
        <v>27</v>
      </c>
    </row>
    <row r="165899" spans="1:5" x14ac:dyDescent="0.25">
      <c r="A165899" s="1">
        <v>44404.332638888889</v>
      </c>
      <c r="B165899" s="1">
        <v>44404.336805555555</v>
      </c>
      <c r="C165899">
        <v>6</v>
      </c>
      <c r="D165899" t="s">
        <v>18</v>
      </c>
      <c r="E165899" t="s">
        <v>39</v>
      </c>
    </row>
    <row r="165900" spans="1:5" x14ac:dyDescent="0.25">
      <c r="A165900" s="1">
        <v>44404.332638888889</v>
      </c>
      <c r="B165900" s="1">
        <v>44404.337500000001</v>
      </c>
      <c r="C165900">
        <v>6.93</v>
      </c>
      <c r="D165900" t="s">
        <v>12</v>
      </c>
      <c r="E165900" t="s">
        <v>28</v>
      </c>
    </row>
    <row r="165901" spans="1:5" x14ac:dyDescent="0.25">
      <c r="A165901" s="1">
        <v>44404.332638888889</v>
      </c>
      <c r="B165901" s="1">
        <v>44404.338888888888</v>
      </c>
      <c r="C165901">
        <v>8.3800000000000008</v>
      </c>
      <c r="D165901" t="s">
        <v>7</v>
      </c>
      <c r="E165901" t="s">
        <v>11</v>
      </c>
    </row>
    <row r="165902" spans="1:5" x14ac:dyDescent="0.25">
      <c r="A165902" s="1">
        <v>44404.333333333336</v>
      </c>
      <c r="B165902" s="1">
        <v>44404.340277777781</v>
      </c>
      <c r="C165902">
        <v>10.38</v>
      </c>
      <c r="D165902" t="s">
        <v>9</v>
      </c>
      <c r="E165902" t="s">
        <v>24</v>
      </c>
    </row>
    <row r="165903" spans="1:5" x14ac:dyDescent="0.25">
      <c r="A165903" s="1">
        <v>44404.334027777775</v>
      </c>
      <c r="B165903" s="1">
        <v>44404.338888888888</v>
      </c>
      <c r="C165903">
        <v>7.72</v>
      </c>
      <c r="D165903" t="s">
        <v>5</v>
      </c>
      <c r="E165903" t="s">
        <v>19</v>
      </c>
    </row>
    <row r="165904" spans="1:5" x14ac:dyDescent="0.25">
      <c r="A165904" s="1">
        <v>44404.334722222222</v>
      </c>
      <c r="B165904" s="1">
        <v>44404.34375</v>
      </c>
      <c r="C165904">
        <v>12.12</v>
      </c>
      <c r="D165904" t="s">
        <v>27</v>
      </c>
      <c r="E165904" t="s">
        <v>32</v>
      </c>
    </row>
    <row r="165905" spans="1:5" x14ac:dyDescent="0.25">
      <c r="A165905" s="1">
        <v>44404.335416666669</v>
      </c>
      <c r="B165905" s="1">
        <v>44404.425694444442</v>
      </c>
      <c r="C165905">
        <v>129.6</v>
      </c>
      <c r="D165905" t="s">
        <v>17</v>
      </c>
      <c r="E165905" t="s">
        <v>17</v>
      </c>
    </row>
    <row r="165906" spans="1:5" x14ac:dyDescent="0.25">
      <c r="A165906" s="1">
        <v>44404.338888888888</v>
      </c>
      <c r="B165906" s="1">
        <v>44404.354166666664</v>
      </c>
      <c r="C165906">
        <v>22.17</v>
      </c>
      <c r="D165906" t="s">
        <v>11</v>
      </c>
      <c r="E165906" t="s">
        <v>5</v>
      </c>
    </row>
    <row r="165907" spans="1:5" x14ac:dyDescent="0.25">
      <c r="A165907" s="1">
        <v>44404.339583333334</v>
      </c>
      <c r="B165907" s="1">
        <v>44404.342361111114</v>
      </c>
      <c r="C165907">
        <v>4.55</v>
      </c>
      <c r="D165907" t="s">
        <v>48</v>
      </c>
      <c r="E165907" t="s">
        <v>9</v>
      </c>
    </row>
    <row r="165908" spans="1:5" x14ac:dyDescent="0.25">
      <c r="A165908" s="1">
        <v>44404.339583333334</v>
      </c>
      <c r="B165908" s="1">
        <v>44404.347222222219</v>
      </c>
      <c r="C165908">
        <v>10.83</v>
      </c>
      <c r="D165908" t="s">
        <v>6</v>
      </c>
      <c r="E165908" t="s">
        <v>14</v>
      </c>
    </row>
    <row r="165909" spans="1:5" x14ac:dyDescent="0.25">
      <c r="A165909" s="1">
        <v>44404.340277777781</v>
      </c>
      <c r="B165909" s="1">
        <v>44404.34375</v>
      </c>
      <c r="C165909">
        <v>4.57</v>
      </c>
      <c r="D165909" t="s">
        <v>22</v>
      </c>
      <c r="E165909" t="s">
        <v>27</v>
      </c>
    </row>
    <row r="165910" spans="1:5" x14ac:dyDescent="0.25">
      <c r="A165910" s="1">
        <v>44404.340277777781</v>
      </c>
      <c r="B165910" s="1">
        <v>44404.347916666666</v>
      </c>
      <c r="C165910">
        <v>11.85</v>
      </c>
      <c r="D165910" t="s">
        <v>31</v>
      </c>
      <c r="E165910" t="s">
        <v>41</v>
      </c>
    </row>
    <row r="165911" spans="1:5" x14ac:dyDescent="0.25">
      <c r="A165911" s="1">
        <v>44404.342361111114</v>
      </c>
      <c r="B165911" s="1">
        <v>44404.347916666666</v>
      </c>
      <c r="C165911">
        <v>8.23</v>
      </c>
      <c r="D165911" t="s">
        <v>18</v>
      </c>
      <c r="E165911" t="s">
        <v>13</v>
      </c>
    </row>
    <row r="165912" spans="1:5" x14ac:dyDescent="0.25">
      <c r="A165912" s="1">
        <v>44404.34375</v>
      </c>
      <c r="B165912" s="1">
        <v>44404.352083333331</v>
      </c>
      <c r="C165912">
        <v>12.03</v>
      </c>
      <c r="D165912" t="s">
        <v>37</v>
      </c>
      <c r="E165912" t="s">
        <v>23</v>
      </c>
    </row>
    <row r="165913" spans="1:5" x14ac:dyDescent="0.25">
      <c r="A165913" s="1">
        <v>44404.345138888886</v>
      </c>
      <c r="B165913" s="1">
        <v>44404.348611111112</v>
      </c>
      <c r="C165913">
        <v>5.77</v>
      </c>
      <c r="D165913" t="s">
        <v>60</v>
      </c>
      <c r="E165913" t="s">
        <v>60</v>
      </c>
    </row>
    <row r="165914" spans="1:5" x14ac:dyDescent="0.25">
      <c r="A165914" s="1">
        <v>44404.345138888886</v>
      </c>
      <c r="B165914" s="1">
        <v>44404.35833333333</v>
      </c>
      <c r="C165914">
        <v>19.149999999999999</v>
      </c>
      <c r="D165914" t="s">
        <v>32</v>
      </c>
      <c r="E165914" t="s">
        <v>29</v>
      </c>
    </row>
    <row r="165915" spans="1:5" x14ac:dyDescent="0.25">
      <c r="A165915" s="1">
        <v>44404.345138888886</v>
      </c>
      <c r="B165915" s="1">
        <v>44404.354166666664</v>
      </c>
      <c r="C165915">
        <v>12.28</v>
      </c>
      <c r="D165915" t="s">
        <v>27</v>
      </c>
      <c r="E165915" t="s">
        <v>28</v>
      </c>
    </row>
    <row r="165916" spans="1:5" hidden="1" x14ac:dyDescent="0.25">
      <c r="A165916" s="1">
        <v>44404.345833333333</v>
      </c>
      <c r="B165916" s="1">
        <v>44404.351388888892</v>
      </c>
      <c r="C165916">
        <v>8.07</v>
      </c>
      <c r="D165916" t="s">
        <v>339</v>
      </c>
      <c r="E165916" t="s">
        <v>59</v>
      </c>
    </row>
    <row r="165917" spans="1:5" x14ac:dyDescent="0.25">
      <c r="A165917" s="1">
        <v>44404.34652777778</v>
      </c>
      <c r="B165917" s="1">
        <v>44404.359027777777</v>
      </c>
      <c r="C165917">
        <v>17.38</v>
      </c>
      <c r="D165917" t="s">
        <v>60</v>
      </c>
      <c r="E165917" t="s">
        <v>41</v>
      </c>
    </row>
    <row r="165918" spans="1:5" x14ac:dyDescent="0.25">
      <c r="A165918" s="1">
        <v>44404.34652777778</v>
      </c>
      <c r="B165918" s="1">
        <v>44404.364583333336</v>
      </c>
      <c r="C165918">
        <v>25.72</v>
      </c>
      <c r="D165918" t="s">
        <v>32</v>
      </c>
      <c r="E165918" t="s">
        <v>18</v>
      </c>
    </row>
    <row r="165919" spans="1:5" x14ac:dyDescent="0.25">
      <c r="A165919" s="1">
        <v>44404.347222222219</v>
      </c>
      <c r="B165919" s="1">
        <v>44404.352777777778</v>
      </c>
      <c r="C165919">
        <v>7.95</v>
      </c>
      <c r="D165919" t="s">
        <v>39</v>
      </c>
      <c r="E165919" t="s">
        <v>13</v>
      </c>
    </row>
    <row r="165920" spans="1:5" x14ac:dyDescent="0.25">
      <c r="A165920" s="1">
        <v>44404.348611111112</v>
      </c>
      <c r="B165920" s="1">
        <v>44404.379166666666</v>
      </c>
      <c r="C165920">
        <v>44.33</v>
      </c>
      <c r="D165920" t="s">
        <v>11</v>
      </c>
      <c r="E165920" t="s">
        <v>26</v>
      </c>
    </row>
    <row r="165921" spans="1:5" x14ac:dyDescent="0.25">
      <c r="A165921" s="1">
        <v>44404.348611111112</v>
      </c>
      <c r="B165921" s="1">
        <v>44404.35833333333</v>
      </c>
      <c r="C165921">
        <v>14.2</v>
      </c>
      <c r="D165921" t="s">
        <v>31</v>
      </c>
      <c r="E165921" t="s">
        <v>9</v>
      </c>
    </row>
    <row r="165922" spans="1:5" x14ac:dyDescent="0.25">
      <c r="A165922" s="1">
        <v>44404.35</v>
      </c>
      <c r="B165922" s="1">
        <v>44404.356249999997</v>
      </c>
      <c r="C165922">
        <v>8.65</v>
      </c>
      <c r="D165922" t="s">
        <v>28</v>
      </c>
      <c r="E165922" t="s">
        <v>22</v>
      </c>
    </row>
    <row r="165923" spans="1:5" x14ac:dyDescent="0.25">
      <c r="A165923" s="1">
        <v>44404.35</v>
      </c>
      <c r="B165923" s="1">
        <v>44404.363888888889</v>
      </c>
      <c r="C165923">
        <v>20.22</v>
      </c>
      <c r="D165923" t="s">
        <v>49</v>
      </c>
      <c r="E165923" t="s">
        <v>32</v>
      </c>
    </row>
    <row r="165924" spans="1:5" x14ac:dyDescent="0.25">
      <c r="A165924" s="1">
        <v>44404.350694444445</v>
      </c>
      <c r="B165924" s="1">
        <v>44404.354166666664</v>
      </c>
      <c r="C165924">
        <v>5.57</v>
      </c>
      <c r="D165924" t="s">
        <v>28</v>
      </c>
      <c r="E165924" t="s">
        <v>12</v>
      </c>
    </row>
    <row r="165925" spans="1:5" x14ac:dyDescent="0.25">
      <c r="A165925" s="1">
        <v>44404.350694444445</v>
      </c>
      <c r="B165925" s="1">
        <v>44404.357638888891</v>
      </c>
      <c r="C165925">
        <v>9.75</v>
      </c>
      <c r="D165925" t="s">
        <v>8</v>
      </c>
      <c r="E165925" t="s">
        <v>27</v>
      </c>
    </row>
    <row r="165926" spans="1:5" x14ac:dyDescent="0.25">
      <c r="A165926" s="1">
        <v>44404.351388888892</v>
      </c>
      <c r="B165926" s="1">
        <v>44404.36041666667</v>
      </c>
      <c r="C165926">
        <v>13.28</v>
      </c>
      <c r="D165926" t="s">
        <v>9</v>
      </c>
      <c r="E165926" t="s">
        <v>21</v>
      </c>
    </row>
    <row r="165927" spans="1:5" x14ac:dyDescent="0.25">
      <c r="A165927" s="1">
        <v>44404.352777777778</v>
      </c>
      <c r="B165927" s="1">
        <v>44404.356944444444</v>
      </c>
      <c r="C165927">
        <v>5.0999999999999996</v>
      </c>
      <c r="D165927" t="s">
        <v>13</v>
      </c>
      <c r="E165927" t="s">
        <v>19</v>
      </c>
    </row>
    <row r="165928" spans="1:5" x14ac:dyDescent="0.25">
      <c r="A165928" s="1">
        <v>44404.354166666664</v>
      </c>
      <c r="B165928" s="1">
        <v>44404.357638888891</v>
      </c>
      <c r="C165928">
        <v>4.72</v>
      </c>
      <c r="D165928" t="s">
        <v>6</v>
      </c>
      <c r="E165928" t="s">
        <v>13</v>
      </c>
    </row>
    <row r="165929" spans="1:5" x14ac:dyDescent="0.25">
      <c r="A165929" s="1">
        <v>44404.354166666664</v>
      </c>
      <c r="B165929" s="1">
        <v>44404.368055555555</v>
      </c>
      <c r="C165929">
        <v>20.100000000000001</v>
      </c>
      <c r="D165929" t="s">
        <v>6</v>
      </c>
      <c r="E165929" t="s">
        <v>27</v>
      </c>
    </row>
    <row r="165930" spans="1:5" hidden="1" x14ac:dyDescent="0.25">
      <c r="A165930" s="1">
        <v>44404.354166666664</v>
      </c>
      <c r="B165930" s="1">
        <v>44404.36041666667</v>
      </c>
      <c r="C165930">
        <v>9.3699999999999992</v>
      </c>
      <c r="D165930" t="s">
        <v>339</v>
      </c>
      <c r="E165930" t="s">
        <v>339</v>
      </c>
    </row>
    <row r="165931" spans="1:5" x14ac:dyDescent="0.25">
      <c r="A165931" s="1">
        <v>44404.354166666664</v>
      </c>
      <c r="B165931" s="1">
        <v>44404.356944444444</v>
      </c>
      <c r="C165931">
        <v>3.82</v>
      </c>
      <c r="D165931" t="s">
        <v>31</v>
      </c>
      <c r="E165931" t="s">
        <v>19</v>
      </c>
    </row>
    <row r="165932" spans="1:5" x14ac:dyDescent="0.25">
      <c r="A165932" s="1">
        <v>44404.354166666664</v>
      </c>
      <c r="B165932" s="1">
        <v>44404.366666666669</v>
      </c>
      <c r="C165932">
        <v>18.649999999999999</v>
      </c>
      <c r="D165932" t="s">
        <v>32</v>
      </c>
      <c r="E165932" t="s">
        <v>11</v>
      </c>
    </row>
    <row r="165933" spans="1:5" x14ac:dyDescent="0.25">
      <c r="A165933" s="1">
        <v>44404.355555555558</v>
      </c>
      <c r="B165933" s="1">
        <v>44404.361111111109</v>
      </c>
      <c r="C165933">
        <v>8.15</v>
      </c>
      <c r="D165933" t="s">
        <v>28</v>
      </c>
      <c r="E165933" t="s">
        <v>15</v>
      </c>
    </row>
    <row r="165934" spans="1:5" x14ac:dyDescent="0.25">
      <c r="A165934" s="1">
        <v>44404.355555555558</v>
      </c>
      <c r="B165934" s="1">
        <v>44404.365972222222</v>
      </c>
      <c r="C165934">
        <v>15.33</v>
      </c>
      <c r="D165934" t="s">
        <v>46</v>
      </c>
      <c r="E165934" t="s">
        <v>29</v>
      </c>
    </row>
    <row r="165935" spans="1:5" x14ac:dyDescent="0.25">
      <c r="A165935" s="1">
        <v>44404.356249999997</v>
      </c>
      <c r="B165935" s="1">
        <v>44404.359722222223</v>
      </c>
      <c r="C165935">
        <v>4.28</v>
      </c>
      <c r="D165935" t="s">
        <v>39</v>
      </c>
      <c r="E165935" t="s">
        <v>15</v>
      </c>
    </row>
    <row r="165936" spans="1:5" x14ac:dyDescent="0.25">
      <c r="A165936" s="1">
        <v>44404.35833333333</v>
      </c>
      <c r="B165936" s="1">
        <v>44404.359722222223</v>
      </c>
      <c r="C165936">
        <v>1.4</v>
      </c>
      <c r="D165936" t="s">
        <v>23</v>
      </c>
      <c r="E165936" t="s">
        <v>23</v>
      </c>
    </row>
    <row r="165937" spans="1:5" x14ac:dyDescent="0.25">
      <c r="A165937" s="1">
        <v>44404.359027777777</v>
      </c>
      <c r="B165937" s="1">
        <v>44404.363194444442</v>
      </c>
      <c r="C165937">
        <v>6.32</v>
      </c>
      <c r="D165937" t="s">
        <v>23</v>
      </c>
      <c r="E165937" t="s">
        <v>19</v>
      </c>
    </row>
    <row r="165938" spans="1:5" x14ac:dyDescent="0.25">
      <c r="A165938" s="1">
        <v>44404.359027777777</v>
      </c>
      <c r="B165938" s="1">
        <v>44404.368750000001</v>
      </c>
      <c r="C165938">
        <v>13.73</v>
      </c>
      <c r="D165938" t="s">
        <v>23</v>
      </c>
      <c r="E165938" t="s">
        <v>56</v>
      </c>
    </row>
    <row r="165939" spans="1:5" x14ac:dyDescent="0.25">
      <c r="A165939" s="1">
        <v>44404.359027777777</v>
      </c>
      <c r="B165939" s="1">
        <v>44404.363194444442</v>
      </c>
      <c r="C165939">
        <v>6.03</v>
      </c>
      <c r="D165939" t="s">
        <v>13</v>
      </c>
      <c r="E165939" t="s">
        <v>19</v>
      </c>
    </row>
    <row r="165940" spans="1:5" hidden="1" x14ac:dyDescent="0.25">
      <c r="A165940" s="1">
        <v>44404.359722222223</v>
      </c>
      <c r="B165940" s="1">
        <v>44404.365972222222</v>
      </c>
      <c r="C165940">
        <v>9.35</v>
      </c>
      <c r="D165940" t="s">
        <v>59</v>
      </c>
      <c r="E165940" t="s">
        <v>339</v>
      </c>
    </row>
    <row r="165941" spans="1:5" x14ac:dyDescent="0.25">
      <c r="A165941" s="1">
        <v>44404.359722222223</v>
      </c>
      <c r="B165941" s="1">
        <v>44404.370138888888</v>
      </c>
      <c r="C165941">
        <v>14.25</v>
      </c>
      <c r="D165941" t="s">
        <v>19</v>
      </c>
      <c r="E165941" t="s">
        <v>22</v>
      </c>
    </row>
    <row r="165942" spans="1:5" x14ac:dyDescent="0.25">
      <c r="A165942" s="1">
        <v>44404.36041666667</v>
      </c>
      <c r="B165942" s="1">
        <v>44404.371527777781</v>
      </c>
      <c r="C165942">
        <v>15.97</v>
      </c>
      <c r="D165942" t="s">
        <v>38</v>
      </c>
      <c r="E165942" t="s">
        <v>22</v>
      </c>
    </row>
    <row r="165943" spans="1:5" hidden="1" x14ac:dyDescent="0.25">
      <c r="A165943" s="1">
        <v>44404.36041666667</v>
      </c>
      <c r="B165943" s="1">
        <v>44404.368055555555</v>
      </c>
      <c r="C165943">
        <v>10.65</v>
      </c>
      <c r="D165943" t="s">
        <v>339</v>
      </c>
      <c r="E165943" t="s">
        <v>59</v>
      </c>
    </row>
    <row r="165944" spans="1:5" x14ac:dyDescent="0.25">
      <c r="A165944" s="1">
        <v>44404.361111111109</v>
      </c>
      <c r="B165944" s="1">
        <v>44404.374305555553</v>
      </c>
      <c r="C165944">
        <v>19.62</v>
      </c>
      <c r="D165944" t="s">
        <v>23</v>
      </c>
      <c r="E165944" t="s">
        <v>8</v>
      </c>
    </row>
    <row r="165945" spans="1:5" x14ac:dyDescent="0.25">
      <c r="A165945" s="1">
        <v>44404.361111111109</v>
      </c>
      <c r="B165945" s="1">
        <v>44404.364583333336</v>
      </c>
      <c r="C165945">
        <v>5.17</v>
      </c>
      <c r="D165945" t="s">
        <v>12</v>
      </c>
      <c r="E165945" t="s">
        <v>11</v>
      </c>
    </row>
    <row r="165946" spans="1:5" x14ac:dyDescent="0.25">
      <c r="A165946" s="1">
        <v>44404.361111111109</v>
      </c>
      <c r="B165946" s="1">
        <v>44404.365972222222</v>
      </c>
      <c r="C165946">
        <v>6.75</v>
      </c>
      <c r="D165946" t="s">
        <v>13</v>
      </c>
      <c r="E165946" t="s">
        <v>39</v>
      </c>
    </row>
    <row r="165947" spans="1:5" x14ac:dyDescent="0.25">
      <c r="A165947" s="1">
        <v>44404.361805555556</v>
      </c>
      <c r="B165947" s="1">
        <v>44404.369444444441</v>
      </c>
      <c r="C165947">
        <v>10.43</v>
      </c>
      <c r="D165947" t="s">
        <v>21</v>
      </c>
      <c r="E165947" t="s">
        <v>22</v>
      </c>
    </row>
    <row r="165948" spans="1:5" x14ac:dyDescent="0.25">
      <c r="A165948" s="1">
        <v>44404.366666666669</v>
      </c>
      <c r="B165948" s="1">
        <v>44404.370833333334</v>
      </c>
      <c r="C165948">
        <v>5.25</v>
      </c>
      <c r="D165948" t="s">
        <v>13</v>
      </c>
      <c r="E165948" t="s">
        <v>6</v>
      </c>
    </row>
    <row r="165949" spans="1:5" x14ac:dyDescent="0.25">
      <c r="A165949" s="1">
        <v>44404.367361111108</v>
      </c>
      <c r="B165949" s="1">
        <v>44404.372916666667</v>
      </c>
      <c r="C165949">
        <v>8.3699999999999992</v>
      </c>
      <c r="D165949" t="s">
        <v>45</v>
      </c>
      <c r="E165949" t="s">
        <v>22</v>
      </c>
    </row>
    <row r="165950" spans="1:5" hidden="1" x14ac:dyDescent="0.25">
      <c r="A165950" s="1">
        <v>44404.367361111108</v>
      </c>
      <c r="B165950" s="1">
        <v>44404.377083333333</v>
      </c>
      <c r="C165950">
        <v>13.73</v>
      </c>
      <c r="D165950" t="s">
        <v>339</v>
      </c>
      <c r="E165950" t="s">
        <v>334</v>
      </c>
    </row>
    <row r="165951" spans="1:5" x14ac:dyDescent="0.25">
      <c r="A165951" s="1">
        <v>44404.368055555555</v>
      </c>
      <c r="B165951" s="1">
        <v>44404.375</v>
      </c>
      <c r="C165951">
        <v>9.48</v>
      </c>
      <c r="D165951" t="s">
        <v>15</v>
      </c>
      <c r="E165951" t="s">
        <v>14</v>
      </c>
    </row>
    <row r="165952" spans="1:5" x14ac:dyDescent="0.25">
      <c r="A165952" s="1">
        <v>44404.368055555555</v>
      </c>
      <c r="B165952" s="1">
        <v>44404.37777777778</v>
      </c>
      <c r="C165952">
        <v>13.85</v>
      </c>
      <c r="D165952" t="s">
        <v>15</v>
      </c>
      <c r="E165952" t="s">
        <v>9</v>
      </c>
    </row>
    <row r="165953" spans="1:5" x14ac:dyDescent="0.25">
      <c r="A165953" s="1">
        <v>44404.368750000001</v>
      </c>
      <c r="B165953" s="1">
        <v>44404.372916666667</v>
      </c>
      <c r="C165953">
        <v>6.02</v>
      </c>
      <c r="D165953" t="s">
        <v>29</v>
      </c>
      <c r="E165953" t="s">
        <v>22</v>
      </c>
    </row>
    <row r="165954" spans="1:5" x14ac:dyDescent="0.25">
      <c r="A165954" s="1">
        <v>44404.368750000001</v>
      </c>
      <c r="B165954" s="1">
        <v>44404.384722222225</v>
      </c>
      <c r="C165954">
        <v>22.87</v>
      </c>
      <c r="D165954" t="s">
        <v>60</v>
      </c>
      <c r="E165954" t="s">
        <v>27</v>
      </c>
    </row>
    <row r="165955" spans="1:5" x14ac:dyDescent="0.25">
      <c r="A165955" s="1">
        <v>44404.368750000001</v>
      </c>
      <c r="B165955" s="1">
        <v>44404.411111111112</v>
      </c>
      <c r="C165955">
        <v>61.9</v>
      </c>
      <c r="D165955" t="s">
        <v>22</v>
      </c>
      <c r="E165955" t="s">
        <v>15</v>
      </c>
    </row>
    <row r="165956" spans="1:5" x14ac:dyDescent="0.25">
      <c r="A165956" s="1">
        <v>44404.368750000001</v>
      </c>
      <c r="B165956" s="1">
        <v>44404.379166666666</v>
      </c>
      <c r="C165956">
        <v>15.38</v>
      </c>
      <c r="D165956" t="s">
        <v>22</v>
      </c>
      <c r="E165956" t="s">
        <v>15</v>
      </c>
    </row>
    <row r="165957" spans="1:5" x14ac:dyDescent="0.25">
      <c r="A165957" s="1">
        <v>44404.369444444441</v>
      </c>
      <c r="B165957" s="1">
        <v>44404.374305555553</v>
      </c>
      <c r="C165957">
        <v>7</v>
      </c>
      <c r="D165957" t="s">
        <v>29</v>
      </c>
      <c r="E165957" t="s">
        <v>39</v>
      </c>
    </row>
    <row r="165958" spans="1:5" x14ac:dyDescent="0.25">
      <c r="A165958" s="1">
        <v>44404.369444444441</v>
      </c>
      <c r="B165958" s="1">
        <v>44404.374305555553</v>
      </c>
      <c r="C165958">
        <v>6.78</v>
      </c>
      <c r="D165958" t="s">
        <v>29</v>
      </c>
      <c r="E165958" t="s">
        <v>39</v>
      </c>
    </row>
    <row r="165959" spans="1:5" x14ac:dyDescent="0.25">
      <c r="A165959" s="1">
        <v>44404.370138888888</v>
      </c>
      <c r="B165959" s="1">
        <v>44404.37777777778</v>
      </c>
      <c r="C165959">
        <v>11.43</v>
      </c>
      <c r="D165959" t="s">
        <v>28</v>
      </c>
      <c r="E165959" t="s">
        <v>339</v>
      </c>
    </row>
    <row r="165960" spans="1:5" x14ac:dyDescent="0.25">
      <c r="A165960" s="1">
        <v>44404.370138888888</v>
      </c>
      <c r="B165960" s="1">
        <v>44404.373611111114</v>
      </c>
      <c r="C165960">
        <v>4.53</v>
      </c>
      <c r="D165960" t="s">
        <v>28</v>
      </c>
      <c r="E165960" t="s">
        <v>11</v>
      </c>
    </row>
    <row r="165961" spans="1:5" x14ac:dyDescent="0.25">
      <c r="A165961" s="1">
        <v>44404.370138888888</v>
      </c>
      <c r="B165961" s="1">
        <v>44404.381944444445</v>
      </c>
      <c r="C165961">
        <v>16.55</v>
      </c>
      <c r="D165961" t="s">
        <v>5</v>
      </c>
      <c r="E165961" t="s">
        <v>22</v>
      </c>
    </row>
    <row r="165962" spans="1:5" x14ac:dyDescent="0.25">
      <c r="A165962" s="1">
        <v>44404.370138888888</v>
      </c>
      <c r="B165962" s="1">
        <v>44404.384722222225</v>
      </c>
      <c r="C165962">
        <v>21.02</v>
      </c>
      <c r="D165962" t="s">
        <v>5</v>
      </c>
      <c r="E165962" t="s">
        <v>22</v>
      </c>
    </row>
    <row r="165963" spans="1:5" x14ac:dyDescent="0.25">
      <c r="A165963" s="1">
        <v>44404.37222222222</v>
      </c>
      <c r="B165963" s="1">
        <v>44404.386805555558</v>
      </c>
      <c r="C165963">
        <v>21.28</v>
      </c>
      <c r="D165963" t="s">
        <v>9</v>
      </c>
      <c r="E165963" t="s">
        <v>18</v>
      </c>
    </row>
    <row r="165964" spans="1:5" x14ac:dyDescent="0.25">
      <c r="A165964" s="1">
        <v>44404.37222222222</v>
      </c>
      <c r="B165964" s="1">
        <v>44404.377083333333</v>
      </c>
      <c r="C165964">
        <v>7.42</v>
      </c>
      <c r="D165964" t="s">
        <v>29</v>
      </c>
      <c r="E165964" t="s">
        <v>27</v>
      </c>
    </row>
    <row r="165965" spans="1:5" x14ac:dyDescent="0.25">
      <c r="A165965" s="1">
        <v>44404.373611111114</v>
      </c>
      <c r="B165965" s="1">
        <v>44404.381249999999</v>
      </c>
      <c r="C165965">
        <v>10.4</v>
      </c>
      <c r="D165965" t="s">
        <v>28</v>
      </c>
      <c r="E165965" t="s">
        <v>27</v>
      </c>
    </row>
    <row r="165966" spans="1:5" x14ac:dyDescent="0.25">
      <c r="A165966" s="1">
        <v>44404.373611111114</v>
      </c>
      <c r="B165966" s="1">
        <v>44404.386111111111</v>
      </c>
      <c r="C165966">
        <v>17.82</v>
      </c>
      <c r="D165966" t="s">
        <v>9</v>
      </c>
      <c r="E165966" t="s">
        <v>14</v>
      </c>
    </row>
    <row r="165967" spans="1:5" x14ac:dyDescent="0.25">
      <c r="A165967" s="1">
        <v>44404.377083333333</v>
      </c>
      <c r="B165967" s="1">
        <v>44404.379166666666</v>
      </c>
      <c r="C165967">
        <v>3.47</v>
      </c>
      <c r="D165967" t="s">
        <v>6</v>
      </c>
      <c r="E165967" t="s">
        <v>31</v>
      </c>
    </row>
    <row r="165968" spans="1:5" x14ac:dyDescent="0.25">
      <c r="A165968" s="1">
        <v>44404.377083333333</v>
      </c>
      <c r="B165968" s="1">
        <v>44404.395138888889</v>
      </c>
      <c r="C165968">
        <v>25.23</v>
      </c>
      <c r="D165968" t="s">
        <v>30</v>
      </c>
      <c r="E165968" t="s">
        <v>22</v>
      </c>
    </row>
    <row r="165969" spans="1:5" x14ac:dyDescent="0.25">
      <c r="A165969" s="1">
        <v>44404.379166666666</v>
      </c>
      <c r="B165969" s="1">
        <v>44404.39166666667</v>
      </c>
      <c r="C165969">
        <v>17.88</v>
      </c>
      <c r="D165969" t="s">
        <v>14</v>
      </c>
      <c r="E165969" t="s">
        <v>5</v>
      </c>
    </row>
    <row r="165970" spans="1:5" x14ac:dyDescent="0.25">
      <c r="A165970" s="1">
        <v>44404.379166666666</v>
      </c>
      <c r="B165970" s="1">
        <v>44404.387499999997</v>
      </c>
      <c r="C165970">
        <v>11.27</v>
      </c>
      <c r="D165970" t="s">
        <v>23</v>
      </c>
      <c r="E165970" t="s">
        <v>9</v>
      </c>
    </row>
    <row r="165971" spans="1:5" x14ac:dyDescent="0.25">
      <c r="A165971" s="1">
        <v>44404.380555555559</v>
      </c>
      <c r="B165971" s="1">
        <v>44404.383333333331</v>
      </c>
      <c r="C165971">
        <v>4.57</v>
      </c>
      <c r="D165971" t="s">
        <v>69</v>
      </c>
      <c r="E165971" t="s">
        <v>19</v>
      </c>
    </row>
    <row r="165972" spans="1:5" x14ac:dyDescent="0.25">
      <c r="A165972" s="1">
        <v>44404.381249999999</v>
      </c>
      <c r="B165972" s="1">
        <v>44404.387499999997</v>
      </c>
      <c r="C165972">
        <v>9.33</v>
      </c>
      <c r="D165972" t="s">
        <v>9</v>
      </c>
      <c r="E165972" t="s">
        <v>39</v>
      </c>
    </row>
    <row r="165973" spans="1:5" x14ac:dyDescent="0.25">
      <c r="A165973" s="1">
        <v>44404.382638888892</v>
      </c>
      <c r="B165973" s="1">
        <v>44404.388194444444</v>
      </c>
      <c r="C165973">
        <v>7.72</v>
      </c>
      <c r="D165973" t="s">
        <v>22</v>
      </c>
      <c r="E165973" t="s">
        <v>10</v>
      </c>
    </row>
    <row r="165974" spans="1:5" x14ac:dyDescent="0.25">
      <c r="A165974" s="1">
        <v>44404.383333333331</v>
      </c>
      <c r="B165974" s="1">
        <v>44404.395833333336</v>
      </c>
      <c r="C165974">
        <v>17.63</v>
      </c>
      <c r="D165974" t="s">
        <v>19</v>
      </c>
      <c r="E165974" t="s">
        <v>27</v>
      </c>
    </row>
    <row r="165975" spans="1:5" x14ac:dyDescent="0.25">
      <c r="A165975" s="1">
        <v>44404.384027777778</v>
      </c>
      <c r="B165975" s="1">
        <v>44404.388194444444</v>
      </c>
      <c r="C165975">
        <v>5.62</v>
      </c>
      <c r="D165975" t="s">
        <v>16</v>
      </c>
      <c r="E165975" t="s">
        <v>23</v>
      </c>
    </row>
    <row r="165976" spans="1:5" x14ac:dyDescent="0.25">
      <c r="A165976" s="1">
        <v>44404.384027777778</v>
      </c>
      <c r="B165976" s="1">
        <v>44404.395138888889</v>
      </c>
      <c r="C165976">
        <v>15.47</v>
      </c>
      <c r="D165976" t="s">
        <v>9</v>
      </c>
      <c r="E165976" t="s">
        <v>19</v>
      </c>
    </row>
    <row r="165977" spans="1:5" x14ac:dyDescent="0.25">
      <c r="A165977" s="1">
        <v>44404.384722222225</v>
      </c>
      <c r="B165977" s="1">
        <v>44404.390277777777</v>
      </c>
      <c r="C165977">
        <v>8.1</v>
      </c>
      <c r="D165977" t="s">
        <v>6</v>
      </c>
      <c r="E165977" t="s">
        <v>23</v>
      </c>
    </row>
    <row r="165978" spans="1:5" x14ac:dyDescent="0.25">
      <c r="A165978" s="1">
        <v>44404.386111111111</v>
      </c>
      <c r="B165978" s="1">
        <v>44404.388888888891</v>
      </c>
      <c r="C165978">
        <v>4.75</v>
      </c>
      <c r="D165978" t="s">
        <v>11</v>
      </c>
      <c r="E165978" t="s">
        <v>12</v>
      </c>
    </row>
    <row r="165979" spans="1:5" x14ac:dyDescent="0.25">
      <c r="A165979" s="1">
        <v>44404.386111111111</v>
      </c>
      <c r="B165979" s="1">
        <v>44404.40347222222</v>
      </c>
      <c r="C165979">
        <v>25.22</v>
      </c>
      <c r="D165979" t="s">
        <v>11</v>
      </c>
      <c r="E165979" t="s">
        <v>14</v>
      </c>
    </row>
    <row r="165980" spans="1:5" x14ac:dyDescent="0.25">
      <c r="A165980" s="1">
        <v>44404.387499999997</v>
      </c>
      <c r="B165980" s="1">
        <v>44404.393055555556</v>
      </c>
      <c r="C165980">
        <v>7.85</v>
      </c>
      <c r="D165980" t="s">
        <v>15</v>
      </c>
      <c r="E165980" t="s">
        <v>14</v>
      </c>
    </row>
    <row r="165981" spans="1:5" x14ac:dyDescent="0.25">
      <c r="A165981" s="1">
        <v>44404.390277777777</v>
      </c>
      <c r="B165981" s="1">
        <v>44404.397916666669</v>
      </c>
      <c r="C165981">
        <v>10.3</v>
      </c>
      <c r="D165981" t="s">
        <v>48</v>
      </c>
      <c r="E165981" t="s">
        <v>11</v>
      </c>
    </row>
    <row r="165982" spans="1:5" x14ac:dyDescent="0.25">
      <c r="A165982" s="1">
        <v>44404.390277777777</v>
      </c>
      <c r="B165982" s="1">
        <v>44404.40625</v>
      </c>
      <c r="C165982">
        <v>22.8</v>
      </c>
      <c r="D165982" t="s">
        <v>19</v>
      </c>
      <c r="E165982" t="s">
        <v>22</v>
      </c>
    </row>
    <row r="165983" spans="1:5" hidden="1" x14ac:dyDescent="0.25">
      <c r="A165983" s="1">
        <v>44404.392361111109</v>
      </c>
      <c r="B165983" s="1">
        <v>44404.392361111109</v>
      </c>
      <c r="C165983">
        <v>0.08</v>
      </c>
      <c r="D165983" t="s">
        <v>334</v>
      </c>
      <c r="E165983" t="s">
        <v>334</v>
      </c>
    </row>
    <row r="165984" spans="1:5" x14ac:dyDescent="0.25">
      <c r="A165984" s="1">
        <v>44404.393055555556</v>
      </c>
      <c r="B165984" s="1">
        <v>44404.395833333336</v>
      </c>
      <c r="C165984">
        <v>4</v>
      </c>
      <c r="D165984" t="s">
        <v>13</v>
      </c>
      <c r="E165984" t="s">
        <v>6</v>
      </c>
    </row>
    <row r="165985" spans="1:5" x14ac:dyDescent="0.25">
      <c r="A165985" s="1">
        <v>44404.395138888889</v>
      </c>
      <c r="B165985" s="1">
        <v>44404.405555555553</v>
      </c>
      <c r="C165985">
        <v>15.05</v>
      </c>
      <c r="D165985" t="s">
        <v>22</v>
      </c>
      <c r="E165985" t="s">
        <v>17</v>
      </c>
    </row>
    <row r="165986" spans="1:5" x14ac:dyDescent="0.25">
      <c r="A165986" s="1">
        <v>44404.397916666669</v>
      </c>
      <c r="B165986" s="1">
        <v>44404.402083333334</v>
      </c>
      <c r="C165986">
        <v>5.75</v>
      </c>
      <c r="D165986" t="s">
        <v>23</v>
      </c>
      <c r="E165986" t="s">
        <v>19</v>
      </c>
    </row>
    <row r="165987" spans="1:5" x14ac:dyDescent="0.25">
      <c r="A165987" s="1">
        <v>44404.398611111108</v>
      </c>
      <c r="B165987" s="1">
        <v>44404.4</v>
      </c>
      <c r="C165987">
        <v>1.75</v>
      </c>
      <c r="D165987" t="s">
        <v>31</v>
      </c>
      <c r="E165987" t="s">
        <v>13</v>
      </c>
    </row>
    <row r="165988" spans="1:5" x14ac:dyDescent="0.25">
      <c r="A165988" s="1">
        <v>44404.4</v>
      </c>
      <c r="B165988" s="1">
        <v>44404.413194444445</v>
      </c>
      <c r="C165988">
        <v>19.100000000000001</v>
      </c>
      <c r="D165988" t="s">
        <v>18</v>
      </c>
      <c r="E165988" t="s">
        <v>9</v>
      </c>
    </row>
    <row r="165989" spans="1:5" hidden="1" x14ac:dyDescent="0.25">
      <c r="A165989" s="1">
        <v>44404.400694444441</v>
      </c>
      <c r="B165989" s="1">
        <v>44404.406944444447</v>
      </c>
      <c r="C165989">
        <v>9.58</v>
      </c>
      <c r="D165989" t="s">
        <v>339</v>
      </c>
      <c r="E165989" t="s">
        <v>334</v>
      </c>
    </row>
    <row r="165990" spans="1:5" x14ac:dyDescent="0.25">
      <c r="A165990" s="1">
        <v>44404.402083333334</v>
      </c>
      <c r="B165990" s="1">
        <v>44404.407638888886</v>
      </c>
      <c r="C165990">
        <v>7.57</v>
      </c>
      <c r="D165990" t="s">
        <v>16</v>
      </c>
      <c r="E165990" t="s">
        <v>45</v>
      </c>
    </row>
    <row r="165991" spans="1:5" hidden="1" x14ac:dyDescent="0.25">
      <c r="A165991" s="1">
        <v>44404.402777777781</v>
      </c>
      <c r="B165991" s="1">
        <v>44404.53402777778</v>
      </c>
      <c r="C165991">
        <v>188.77</v>
      </c>
      <c r="D165991" t="s">
        <v>59</v>
      </c>
      <c r="E165991" t="s">
        <v>48</v>
      </c>
    </row>
    <row r="165992" spans="1:5" x14ac:dyDescent="0.25">
      <c r="A165992" s="1">
        <v>44404.402777777781</v>
      </c>
      <c r="B165992" s="1">
        <v>44404.416666666664</v>
      </c>
      <c r="C165992">
        <v>19.579999999999998</v>
      </c>
      <c r="D165992" t="s">
        <v>32</v>
      </c>
      <c r="E165992" t="s">
        <v>10</v>
      </c>
    </row>
    <row r="165993" spans="1:5" x14ac:dyDescent="0.25">
      <c r="A165993" s="1">
        <v>44404.404166666667</v>
      </c>
      <c r="B165993" s="1">
        <v>44404.627083333333</v>
      </c>
      <c r="C165993">
        <v>320.97000000000003</v>
      </c>
      <c r="D165993" t="s">
        <v>31</v>
      </c>
      <c r="E165993" t="s">
        <v>30</v>
      </c>
    </row>
    <row r="165994" spans="1:5" x14ac:dyDescent="0.25">
      <c r="A165994" s="1">
        <v>44404.404861111114</v>
      </c>
      <c r="B165994" s="1">
        <v>44404.418055555558</v>
      </c>
      <c r="C165994">
        <v>18.28</v>
      </c>
      <c r="D165994" t="s">
        <v>46</v>
      </c>
      <c r="E165994" t="s">
        <v>113</v>
      </c>
    </row>
    <row r="165995" spans="1:5" x14ac:dyDescent="0.25">
      <c r="A165995" s="1">
        <v>44404.404861111114</v>
      </c>
      <c r="B165995" s="1">
        <v>44404.420138888891</v>
      </c>
      <c r="C165995">
        <v>21.83</v>
      </c>
      <c r="D165995" t="s">
        <v>19</v>
      </c>
      <c r="E165995" t="s">
        <v>39</v>
      </c>
    </row>
    <row r="165996" spans="1:5" x14ac:dyDescent="0.25">
      <c r="A165996" s="1">
        <v>44404.404861111114</v>
      </c>
      <c r="B165996" s="1">
        <v>44404.413194444445</v>
      </c>
      <c r="C165996">
        <v>11.53</v>
      </c>
      <c r="D165996" t="s">
        <v>30</v>
      </c>
      <c r="E165996" t="s">
        <v>6</v>
      </c>
    </row>
    <row r="165997" spans="1:5" x14ac:dyDescent="0.25">
      <c r="A165997" s="1">
        <v>44404.40625</v>
      </c>
      <c r="B165997" s="1">
        <v>44404.422222222223</v>
      </c>
      <c r="C165997">
        <v>23.75</v>
      </c>
      <c r="D165997" t="s">
        <v>5</v>
      </c>
      <c r="E165997" t="s">
        <v>29</v>
      </c>
    </row>
    <row r="165998" spans="1:5" x14ac:dyDescent="0.25">
      <c r="A165998" s="1">
        <v>44404.406944444447</v>
      </c>
      <c r="B165998" s="1">
        <v>44404.412499999999</v>
      </c>
      <c r="C165998">
        <v>8.48</v>
      </c>
      <c r="D165998" t="s">
        <v>8</v>
      </c>
      <c r="E165998" t="s">
        <v>27</v>
      </c>
    </row>
    <row r="165999" spans="1:5" hidden="1" x14ac:dyDescent="0.25">
      <c r="A165999" s="1">
        <v>44404.407638888886</v>
      </c>
      <c r="B165999" s="1">
        <v>44404.413888888892</v>
      </c>
      <c r="C165999">
        <v>9.4499999999999993</v>
      </c>
      <c r="D165999" t="s">
        <v>334</v>
      </c>
      <c r="E165999" t="s">
        <v>37</v>
      </c>
    </row>
    <row r="166000" spans="1:5" x14ac:dyDescent="0.25">
      <c r="A166000" s="1">
        <v>44404.407638888886</v>
      </c>
      <c r="B166000" s="1">
        <v>44404.413194444445</v>
      </c>
      <c r="C166000">
        <v>7.37</v>
      </c>
      <c r="D166000" t="s">
        <v>29</v>
      </c>
      <c r="E166000" t="s">
        <v>15</v>
      </c>
    </row>
    <row r="166001" spans="1:5" x14ac:dyDescent="0.25">
      <c r="A166001" s="1">
        <v>44404.409722222219</v>
      </c>
      <c r="B166001" s="1">
        <v>44404.419444444444</v>
      </c>
      <c r="C166001">
        <v>14</v>
      </c>
      <c r="D166001" t="s">
        <v>7</v>
      </c>
      <c r="E166001" t="s">
        <v>22</v>
      </c>
    </row>
    <row r="166002" spans="1:5" hidden="1" x14ac:dyDescent="0.25">
      <c r="A166002" s="1">
        <v>44404.409722222219</v>
      </c>
      <c r="B166002" s="1">
        <v>44404.413194444445</v>
      </c>
      <c r="C166002">
        <v>5.08</v>
      </c>
      <c r="D166002" t="s">
        <v>339</v>
      </c>
      <c r="E166002" t="s">
        <v>19</v>
      </c>
    </row>
    <row r="166003" spans="1:5" x14ac:dyDescent="0.25">
      <c r="A166003" s="1">
        <v>44404.411111111112</v>
      </c>
      <c r="B166003" s="1">
        <v>44404.459722222222</v>
      </c>
      <c r="C166003">
        <v>69.87</v>
      </c>
      <c r="D166003" t="s">
        <v>15</v>
      </c>
      <c r="E166003" t="s">
        <v>15</v>
      </c>
    </row>
    <row r="166004" spans="1:5" x14ac:dyDescent="0.25">
      <c r="A166004" s="1">
        <v>44404.411111111112</v>
      </c>
      <c r="B166004" s="1">
        <v>44404.438194444447</v>
      </c>
      <c r="C166004">
        <v>38.67</v>
      </c>
      <c r="D166004" t="s">
        <v>15</v>
      </c>
      <c r="E166004" t="s">
        <v>15</v>
      </c>
    </row>
    <row r="166005" spans="1:5" x14ac:dyDescent="0.25">
      <c r="A166005" s="1">
        <v>44404.415277777778</v>
      </c>
      <c r="B166005" s="1">
        <v>44404.419444444444</v>
      </c>
      <c r="C166005">
        <v>5.88</v>
      </c>
      <c r="D166005" t="s">
        <v>15</v>
      </c>
      <c r="E166005" t="s">
        <v>30</v>
      </c>
    </row>
    <row r="166006" spans="1:5" x14ac:dyDescent="0.25">
      <c r="A166006" s="1">
        <v>44404.417361111111</v>
      </c>
      <c r="B166006" s="1">
        <v>44404.422222222223</v>
      </c>
      <c r="C166006">
        <v>6.55</v>
      </c>
      <c r="D166006" t="s">
        <v>15</v>
      </c>
      <c r="E166006" t="s">
        <v>28</v>
      </c>
    </row>
    <row r="166007" spans="1:5" x14ac:dyDescent="0.25">
      <c r="A166007" s="1">
        <v>44404.419444444444</v>
      </c>
      <c r="B166007" s="1">
        <v>44404.430555555555</v>
      </c>
      <c r="C166007">
        <v>16.920000000000002</v>
      </c>
      <c r="D166007" t="s">
        <v>46</v>
      </c>
      <c r="E166007" t="s">
        <v>28</v>
      </c>
    </row>
    <row r="166008" spans="1:5" x14ac:dyDescent="0.25">
      <c r="A166008" s="1">
        <v>44404.42083333333</v>
      </c>
      <c r="B166008" s="1">
        <v>44404.490972222222</v>
      </c>
      <c r="C166008">
        <v>101.1</v>
      </c>
      <c r="D166008" t="s">
        <v>18</v>
      </c>
      <c r="E166008" t="s">
        <v>8</v>
      </c>
    </row>
    <row r="166009" spans="1:5" x14ac:dyDescent="0.25">
      <c r="A166009" s="1">
        <v>44404.42083333333</v>
      </c>
      <c r="B166009" s="1">
        <v>44404.434027777781</v>
      </c>
      <c r="C166009">
        <v>18.829999999999998</v>
      </c>
      <c r="D166009" t="s">
        <v>24</v>
      </c>
      <c r="E166009" t="s">
        <v>46</v>
      </c>
    </row>
    <row r="166010" spans="1:5" x14ac:dyDescent="0.25">
      <c r="A166010" s="1">
        <v>44404.422222222223</v>
      </c>
      <c r="B166010" s="1">
        <v>44404.444444444445</v>
      </c>
      <c r="C166010">
        <v>31.68</v>
      </c>
      <c r="D166010" t="s">
        <v>19</v>
      </c>
      <c r="E166010" t="s">
        <v>27</v>
      </c>
    </row>
    <row r="166011" spans="1:5" x14ac:dyDescent="0.25">
      <c r="A166011" s="1">
        <v>44404.425694444442</v>
      </c>
      <c r="B166011" s="1">
        <v>44404.445138888892</v>
      </c>
      <c r="C166011">
        <v>27.83</v>
      </c>
      <c r="D166011" t="s">
        <v>15</v>
      </c>
      <c r="E166011" t="s">
        <v>48</v>
      </c>
    </row>
    <row r="166012" spans="1:5" x14ac:dyDescent="0.25">
      <c r="A166012" s="1">
        <v>44404.426388888889</v>
      </c>
      <c r="B166012" s="1">
        <v>44404.429166666669</v>
      </c>
      <c r="C166012">
        <v>3.52</v>
      </c>
      <c r="D166012" t="s">
        <v>12</v>
      </c>
      <c r="E166012" t="s">
        <v>9</v>
      </c>
    </row>
    <row r="166013" spans="1:5" x14ac:dyDescent="0.25">
      <c r="A166013" s="1">
        <v>44404.429166666669</v>
      </c>
      <c r="B166013" s="1">
        <v>44404.432638888888</v>
      </c>
      <c r="C166013">
        <v>5.43</v>
      </c>
      <c r="D166013" t="s">
        <v>14</v>
      </c>
      <c r="E166013" t="s">
        <v>19</v>
      </c>
    </row>
    <row r="166014" spans="1:5" x14ac:dyDescent="0.25">
      <c r="A166014" s="1">
        <v>44404.429166666669</v>
      </c>
      <c r="B166014" s="1">
        <v>44404.4375</v>
      </c>
      <c r="C166014">
        <v>12.22</v>
      </c>
      <c r="D166014" t="s">
        <v>9</v>
      </c>
      <c r="E166014" t="s">
        <v>15</v>
      </c>
    </row>
    <row r="166015" spans="1:5" x14ac:dyDescent="0.25">
      <c r="A166015" s="1">
        <v>44404.429861111108</v>
      </c>
      <c r="B166015" s="1">
        <v>44404.432638888888</v>
      </c>
      <c r="C166015">
        <v>4.25</v>
      </c>
      <c r="D166015" t="s">
        <v>45</v>
      </c>
      <c r="E166015" t="s">
        <v>28</v>
      </c>
    </row>
    <row r="166016" spans="1:5" x14ac:dyDescent="0.25">
      <c r="A166016" s="1">
        <v>44404.43472222222</v>
      </c>
      <c r="B166016" s="1">
        <v>44404.4375</v>
      </c>
      <c r="C166016">
        <v>3.33</v>
      </c>
      <c r="D166016" t="s">
        <v>27</v>
      </c>
      <c r="E166016" t="s">
        <v>27</v>
      </c>
    </row>
    <row r="166017" spans="1:5" x14ac:dyDescent="0.25">
      <c r="A166017" s="1">
        <v>44404.4375</v>
      </c>
      <c r="B166017" s="1">
        <v>44404.444444444445</v>
      </c>
      <c r="C166017">
        <v>10.3</v>
      </c>
      <c r="D166017" t="s">
        <v>27</v>
      </c>
      <c r="E166017" t="s">
        <v>8</v>
      </c>
    </row>
    <row r="166018" spans="1:5" x14ac:dyDescent="0.25">
      <c r="A166018" s="1">
        <v>44404.438888888886</v>
      </c>
      <c r="B166018" s="1">
        <v>44404.536805555559</v>
      </c>
      <c r="C166018">
        <v>140.94999999999999</v>
      </c>
      <c r="D166018" t="s">
        <v>14</v>
      </c>
      <c r="E166018" t="s">
        <v>31</v>
      </c>
    </row>
    <row r="166019" spans="1:5" x14ac:dyDescent="0.25">
      <c r="A166019" s="1">
        <v>44404.443055555559</v>
      </c>
      <c r="B166019" s="1">
        <v>44404.45</v>
      </c>
      <c r="C166019">
        <v>9.98</v>
      </c>
      <c r="D166019" t="s">
        <v>15</v>
      </c>
      <c r="E166019" t="s">
        <v>11</v>
      </c>
    </row>
    <row r="166020" spans="1:5" hidden="1" x14ac:dyDescent="0.25">
      <c r="A166020" s="1">
        <v>44404.443055555559</v>
      </c>
      <c r="B166020" s="1">
        <v>44404.452777777777</v>
      </c>
      <c r="C166020">
        <v>14.37</v>
      </c>
      <c r="D166020" t="s">
        <v>334</v>
      </c>
      <c r="E166020" t="s">
        <v>339</v>
      </c>
    </row>
    <row r="166021" spans="1:5" x14ac:dyDescent="0.25">
      <c r="A166021" s="1">
        <v>44404.447916666664</v>
      </c>
      <c r="B166021" s="1">
        <v>44404.452777777777</v>
      </c>
      <c r="C166021">
        <v>7.17</v>
      </c>
      <c r="D166021" t="s">
        <v>20</v>
      </c>
      <c r="E166021" t="s">
        <v>13</v>
      </c>
    </row>
    <row r="166022" spans="1:5" x14ac:dyDescent="0.25">
      <c r="A166022" s="1">
        <v>44404.448611111111</v>
      </c>
      <c r="B166022" s="1">
        <v>44404.450694444444</v>
      </c>
      <c r="C166022">
        <v>3.53</v>
      </c>
      <c r="D166022" t="s">
        <v>6</v>
      </c>
      <c r="E166022" t="s">
        <v>31</v>
      </c>
    </row>
    <row r="166023" spans="1:5" x14ac:dyDescent="0.25">
      <c r="A166023" s="1">
        <v>44404.45208333333</v>
      </c>
      <c r="B166023" s="1">
        <v>44404.459027777775</v>
      </c>
      <c r="C166023">
        <v>9.9499999999999993</v>
      </c>
      <c r="D166023" t="s">
        <v>12</v>
      </c>
      <c r="E166023" t="s">
        <v>28</v>
      </c>
    </row>
    <row r="166024" spans="1:5" x14ac:dyDescent="0.25">
      <c r="A166024" s="1">
        <v>44404.452777777777</v>
      </c>
      <c r="B166024" s="1">
        <v>44404.456944444442</v>
      </c>
      <c r="C166024">
        <v>5.92</v>
      </c>
      <c r="D166024" t="s">
        <v>20</v>
      </c>
      <c r="E166024" t="s">
        <v>11</v>
      </c>
    </row>
    <row r="166025" spans="1:5" x14ac:dyDescent="0.25">
      <c r="A166025" s="1">
        <v>44404.452777777777</v>
      </c>
      <c r="B166025" s="1">
        <v>44404.512499999997</v>
      </c>
      <c r="C166025">
        <v>86.35</v>
      </c>
      <c r="D166025" t="s">
        <v>37</v>
      </c>
      <c r="E166025" t="s">
        <v>17</v>
      </c>
    </row>
    <row r="166026" spans="1:5" x14ac:dyDescent="0.25">
      <c r="A166026" s="1">
        <v>44404.45416666667</v>
      </c>
      <c r="B166026" s="1">
        <v>44404.456944444442</v>
      </c>
      <c r="C166026">
        <v>3.78</v>
      </c>
      <c r="D166026" t="s">
        <v>8</v>
      </c>
      <c r="E166026" t="s">
        <v>21</v>
      </c>
    </row>
    <row r="166027" spans="1:5" x14ac:dyDescent="0.25">
      <c r="A166027" s="1">
        <v>44404.454861111109</v>
      </c>
      <c r="B166027" s="1">
        <v>44404.462500000001</v>
      </c>
      <c r="C166027">
        <v>10.77</v>
      </c>
      <c r="D166027" t="s">
        <v>28</v>
      </c>
      <c r="E166027" t="s">
        <v>23</v>
      </c>
    </row>
    <row r="166028" spans="1:5" x14ac:dyDescent="0.25">
      <c r="A166028" s="1">
        <v>44404.454861111109</v>
      </c>
      <c r="B166028" s="1">
        <v>44404.462500000001</v>
      </c>
      <c r="C166028">
        <v>10.8</v>
      </c>
      <c r="D166028" t="s">
        <v>18</v>
      </c>
      <c r="E166028" t="s">
        <v>31</v>
      </c>
    </row>
    <row r="166029" spans="1:5" x14ac:dyDescent="0.25">
      <c r="A166029" s="1">
        <v>44404.454861111109</v>
      </c>
      <c r="B166029" s="1">
        <v>44404.466666666667</v>
      </c>
      <c r="C166029">
        <v>17.32</v>
      </c>
      <c r="D166029" t="s">
        <v>30</v>
      </c>
      <c r="E166029" t="s">
        <v>5</v>
      </c>
    </row>
    <row r="166030" spans="1:5" x14ac:dyDescent="0.25">
      <c r="A166030" s="1">
        <v>44404.455555555556</v>
      </c>
      <c r="B166030" s="1">
        <v>44404.463194444441</v>
      </c>
      <c r="C166030">
        <v>11.1</v>
      </c>
      <c r="D166030" t="s">
        <v>7</v>
      </c>
      <c r="E166030" t="s">
        <v>7</v>
      </c>
    </row>
    <row r="166031" spans="1:5" x14ac:dyDescent="0.25">
      <c r="A166031" s="1">
        <v>44404.455555555556</v>
      </c>
      <c r="B166031" s="1">
        <v>44404.465277777781</v>
      </c>
      <c r="C166031">
        <v>13.9</v>
      </c>
      <c r="D166031" t="s">
        <v>10</v>
      </c>
      <c r="E166031" t="s">
        <v>28</v>
      </c>
    </row>
    <row r="166032" spans="1:5" x14ac:dyDescent="0.25">
      <c r="A166032" s="1">
        <v>44404.456944444442</v>
      </c>
      <c r="B166032" s="1">
        <v>44404.460416666669</v>
      </c>
      <c r="C166032">
        <v>4.5999999999999996</v>
      </c>
      <c r="D166032" t="s">
        <v>31</v>
      </c>
      <c r="E166032" t="s">
        <v>18</v>
      </c>
    </row>
    <row r="166033" spans="1:5" x14ac:dyDescent="0.25">
      <c r="A166033" s="1">
        <v>44404.459722222222</v>
      </c>
      <c r="B166033" s="1">
        <v>44404.46597222222</v>
      </c>
      <c r="C166033">
        <v>8.98</v>
      </c>
      <c r="D166033" t="s">
        <v>49</v>
      </c>
      <c r="E166033" t="s">
        <v>46</v>
      </c>
    </row>
    <row r="166034" spans="1:5" x14ac:dyDescent="0.25">
      <c r="A166034" s="1">
        <v>44404.460416666669</v>
      </c>
      <c r="B166034" s="1">
        <v>44404.472222222219</v>
      </c>
      <c r="C166034">
        <v>17.47</v>
      </c>
      <c r="D166034" t="s">
        <v>8</v>
      </c>
      <c r="E166034" t="s">
        <v>27</v>
      </c>
    </row>
    <row r="166035" spans="1:5" x14ac:dyDescent="0.25">
      <c r="A166035" s="1">
        <v>44404.460416666669</v>
      </c>
      <c r="B166035" s="1">
        <v>44404.463194444441</v>
      </c>
      <c r="C166035">
        <v>3.88</v>
      </c>
      <c r="D166035" t="s">
        <v>46</v>
      </c>
      <c r="E166035" t="s">
        <v>27</v>
      </c>
    </row>
    <row r="166036" spans="1:5" x14ac:dyDescent="0.25">
      <c r="A166036" s="1">
        <v>44404.465277777781</v>
      </c>
      <c r="B166036" s="1">
        <v>44404.501388888886</v>
      </c>
      <c r="C166036">
        <v>51.75</v>
      </c>
      <c r="D166036" t="s">
        <v>39</v>
      </c>
      <c r="E166036" t="s">
        <v>39</v>
      </c>
    </row>
    <row r="166037" spans="1:5" x14ac:dyDescent="0.25">
      <c r="A166037" s="1">
        <v>44404.46597222222</v>
      </c>
      <c r="B166037" s="1">
        <v>44404.474999999999</v>
      </c>
      <c r="C166037">
        <v>13.38</v>
      </c>
      <c r="D166037" t="s">
        <v>45</v>
      </c>
      <c r="E166037" t="s">
        <v>27</v>
      </c>
    </row>
    <row r="166038" spans="1:5" x14ac:dyDescent="0.25">
      <c r="A166038" s="1">
        <v>44404.46597222222</v>
      </c>
      <c r="B166038" s="1">
        <v>44404.470833333333</v>
      </c>
      <c r="C166038">
        <v>7.15</v>
      </c>
      <c r="D166038" t="s">
        <v>19</v>
      </c>
      <c r="E166038" t="s">
        <v>14</v>
      </c>
    </row>
    <row r="166039" spans="1:5" x14ac:dyDescent="0.25">
      <c r="A166039" s="1">
        <v>44404.467361111114</v>
      </c>
      <c r="B166039" s="1">
        <v>44404.474305555559</v>
      </c>
      <c r="C166039">
        <v>9.48</v>
      </c>
      <c r="D166039" t="s">
        <v>6</v>
      </c>
      <c r="E166039" t="s">
        <v>30</v>
      </c>
    </row>
    <row r="166040" spans="1:5" x14ac:dyDescent="0.25">
      <c r="A166040" s="1">
        <v>44404.46875</v>
      </c>
      <c r="B166040" s="1">
        <v>44404.479861111111</v>
      </c>
      <c r="C166040">
        <v>15.72</v>
      </c>
      <c r="D166040" t="s">
        <v>18</v>
      </c>
      <c r="E166040" t="s">
        <v>19</v>
      </c>
    </row>
    <row r="166041" spans="1:5" x14ac:dyDescent="0.25">
      <c r="A166041" s="1">
        <v>44404.46875</v>
      </c>
      <c r="B166041" s="1">
        <v>44404.470138888886</v>
      </c>
      <c r="C166041">
        <v>2.57</v>
      </c>
      <c r="D166041" t="s">
        <v>12</v>
      </c>
      <c r="E166041" t="s">
        <v>22</v>
      </c>
    </row>
    <row r="166042" spans="1:5" x14ac:dyDescent="0.25">
      <c r="A166042" s="1">
        <v>44404.470138888886</v>
      </c>
      <c r="B166042" s="1">
        <v>44404.478472222225</v>
      </c>
      <c r="C166042">
        <v>11.85</v>
      </c>
      <c r="D166042" t="s">
        <v>6</v>
      </c>
      <c r="E166042" t="s">
        <v>30</v>
      </c>
    </row>
    <row r="166043" spans="1:5" x14ac:dyDescent="0.25">
      <c r="A166043" s="1">
        <v>44404.470833333333</v>
      </c>
      <c r="B166043" s="1">
        <v>44404.476388888892</v>
      </c>
      <c r="C166043">
        <v>8.02</v>
      </c>
      <c r="D166043" t="s">
        <v>22</v>
      </c>
      <c r="E166043" t="s">
        <v>28</v>
      </c>
    </row>
    <row r="166044" spans="1:5" x14ac:dyDescent="0.25">
      <c r="A166044" s="1">
        <v>44404.47152777778</v>
      </c>
      <c r="B166044" s="1">
        <v>44404.481944444444</v>
      </c>
      <c r="C166044">
        <v>15.13</v>
      </c>
      <c r="D166044" t="s">
        <v>9</v>
      </c>
      <c r="E166044" t="s">
        <v>19</v>
      </c>
    </row>
    <row r="166045" spans="1:5" x14ac:dyDescent="0.25">
      <c r="A166045" s="1">
        <v>44404.472222222219</v>
      </c>
      <c r="B166045" s="1">
        <v>44404.477083333331</v>
      </c>
      <c r="C166045">
        <v>7.07</v>
      </c>
      <c r="D166045" t="s">
        <v>11</v>
      </c>
      <c r="E166045" t="s">
        <v>39</v>
      </c>
    </row>
    <row r="166046" spans="1:5" x14ac:dyDescent="0.25">
      <c r="A166046" s="1">
        <v>44404.472916666666</v>
      </c>
      <c r="B166046" s="1">
        <v>44404.477083333331</v>
      </c>
      <c r="C166046">
        <v>5.7</v>
      </c>
      <c r="D166046" t="s">
        <v>5</v>
      </c>
      <c r="E166046" t="s">
        <v>31</v>
      </c>
    </row>
    <row r="166047" spans="1:5" hidden="1" x14ac:dyDescent="0.25">
      <c r="A166047" s="1">
        <v>44404.473611111112</v>
      </c>
      <c r="B166047" s="1">
        <v>44404.479861111111</v>
      </c>
      <c r="C166047">
        <v>9.7799999999999994</v>
      </c>
      <c r="D166047" t="s">
        <v>334</v>
      </c>
      <c r="E166047" t="s">
        <v>339</v>
      </c>
    </row>
    <row r="166048" spans="1:5" x14ac:dyDescent="0.25">
      <c r="A166048" s="1">
        <v>44404.474999999999</v>
      </c>
      <c r="B166048" s="1">
        <v>44404.495833333334</v>
      </c>
      <c r="C166048">
        <v>29.65</v>
      </c>
      <c r="D166048" t="s">
        <v>22</v>
      </c>
      <c r="E166048" t="s">
        <v>6</v>
      </c>
    </row>
    <row r="166049" spans="1:5" x14ac:dyDescent="0.25">
      <c r="A166049" s="1">
        <v>44404.475694444445</v>
      </c>
      <c r="B166049" s="1">
        <v>44404.484027777777</v>
      </c>
      <c r="C166049">
        <v>12.28</v>
      </c>
      <c r="D166049" t="s">
        <v>46</v>
      </c>
      <c r="E166049" t="s">
        <v>49</v>
      </c>
    </row>
    <row r="166050" spans="1:5" x14ac:dyDescent="0.25">
      <c r="A166050" s="1">
        <v>44404.475694444445</v>
      </c>
      <c r="B166050" s="1">
        <v>44404.487500000003</v>
      </c>
      <c r="C166050">
        <v>16.47</v>
      </c>
      <c r="D166050" t="s">
        <v>27</v>
      </c>
      <c r="E166050" t="s">
        <v>105</v>
      </c>
    </row>
    <row r="166051" spans="1:5" x14ac:dyDescent="0.25">
      <c r="A166051" s="1">
        <v>44404.476388888892</v>
      </c>
      <c r="B166051" s="1">
        <v>44404.48333333333</v>
      </c>
      <c r="C166051">
        <v>10.63</v>
      </c>
      <c r="D166051" t="s">
        <v>45</v>
      </c>
      <c r="E166051" t="s">
        <v>22</v>
      </c>
    </row>
    <row r="166052" spans="1:5" x14ac:dyDescent="0.25">
      <c r="A166052" s="1">
        <v>44404.476388888892</v>
      </c>
      <c r="B166052" s="1">
        <v>44404.490972222222</v>
      </c>
      <c r="C166052">
        <v>20.73</v>
      </c>
      <c r="D166052" t="s">
        <v>30</v>
      </c>
      <c r="E166052" t="s">
        <v>6</v>
      </c>
    </row>
    <row r="166053" spans="1:5" x14ac:dyDescent="0.25">
      <c r="A166053" s="1">
        <v>44404.477083333331</v>
      </c>
      <c r="B166053" s="1">
        <v>44404.493750000001</v>
      </c>
      <c r="C166053">
        <v>24.35</v>
      </c>
      <c r="D166053" t="s">
        <v>10</v>
      </c>
      <c r="E166053" t="s">
        <v>14</v>
      </c>
    </row>
    <row r="166054" spans="1:5" x14ac:dyDescent="0.25">
      <c r="A166054" s="1">
        <v>44404.478472222225</v>
      </c>
      <c r="B166054" s="1">
        <v>44404.490277777775</v>
      </c>
      <c r="C166054">
        <v>16.37</v>
      </c>
      <c r="D166054" t="s">
        <v>28</v>
      </c>
      <c r="E166054" t="s">
        <v>10</v>
      </c>
    </row>
    <row r="166055" spans="1:5" x14ac:dyDescent="0.25">
      <c r="A166055" s="1">
        <v>44404.478472222225</v>
      </c>
      <c r="B166055" s="1">
        <v>44404.493055555555</v>
      </c>
      <c r="C166055">
        <v>21</v>
      </c>
      <c r="D166055" t="s">
        <v>9</v>
      </c>
      <c r="E166055" t="s">
        <v>21</v>
      </c>
    </row>
    <row r="166056" spans="1:5" x14ac:dyDescent="0.25">
      <c r="A166056" s="1">
        <v>44404.478472222225</v>
      </c>
      <c r="B166056" s="1">
        <v>44404.501388888886</v>
      </c>
      <c r="C166056">
        <v>33.47</v>
      </c>
      <c r="D166056" t="s">
        <v>13</v>
      </c>
      <c r="E166056" t="s">
        <v>13</v>
      </c>
    </row>
    <row r="166057" spans="1:5" x14ac:dyDescent="0.25">
      <c r="A166057" s="1">
        <v>44404.479166666664</v>
      </c>
      <c r="B166057" s="1">
        <v>44404.492361111108</v>
      </c>
      <c r="C166057">
        <v>19.57</v>
      </c>
      <c r="D166057" t="s">
        <v>69</v>
      </c>
      <c r="E166057" t="s">
        <v>69</v>
      </c>
    </row>
    <row r="166058" spans="1:5" x14ac:dyDescent="0.25">
      <c r="A166058" s="1">
        <v>44404.479166666664</v>
      </c>
      <c r="B166058" s="1">
        <v>44404.491666666669</v>
      </c>
      <c r="C166058">
        <v>18.78</v>
      </c>
      <c r="D166058" t="s">
        <v>17</v>
      </c>
      <c r="E166058" t="s">
        <v>9</v>
      </c>
    </row>
    <row r="166059" spans="1:5" x14ac:dyDescent="0.25">
      <c r="A166059" s="1">
        <v>44404.479166666664</v>
      </c>
      <c r="B166059" s="1">
        <v>44404.513888888891</v>
      </c>
      <c r="C166059">
        <v>49.72</v>
      </c>
      <c r="D166059" t="s">
        <v>5</v>
      </c>
      <c r="E166059" t="s">
        <v>17</v>
      </c>
    </row>
    <row r="166060" spans="1:5" x14ac:dyDescent="0.25">
      <c r="A166060" s="1">
        <v>44404.479861111111</v>
      </c>
      <c r="B166060" s="1">
        <v>44404.488194444442</v>
      </c>
      <c r="C166060">
        <v>11.82</v>
      </c>
      <c r="D166060" t="s">
        <v>27</v>
      </c>
      <c r="E166060" t="s">
        <v>11</v>
      </c>
    </row>
    <row r="166061" spans="1:5" x14ac:dyDescent="0.25">
      <c r="A166061" s="1">
        <v>44404.480555555558</v>
      </c>
      <c r="B166061" s="1">
        <v>44404.484027777777</v>
      </c>
      <c r="C166061">
        <v>5</v>
      </c>
      <c r="D166061" t="s">
        <v>23</v>
      </c>
      <c r="E166061" t="s">
        <v>15</v>
      </c>
    </row>
    <row r="166062" spans="1:5" x14ac:dyDescent="0.25">
      <c r="A166062" s="1">
        <v>44404.480555555558</v>
      </c>
      <c r="B166062" s="1">
        <v>44404.484027777777</v>
      </c>
      <c r="C166062">
        <v>4.87</v>
      </c>
      <c r="D166062" t="s">
        <v>13</v>
      </c>
      <c r="E166062" t="s">
        <v>19</v>
      </c>
    </row>
    <row r="166063" spans="1:5" x14ac:dyDescent="0.25">
      <c r="A166063" s="1">
        <v>44404.481249999997</v>
      </c>
      <c r="B166063" s="1">
        <v>44404.486111111109</v>
      </c>
      <c r="C166063">
        <v>6.78</v>
      </c>
      <c r="D166063" t="s">
        <v>9</v>
      </c>
      <c r="E166063" t="s">
        <v>28</v>
      </c>
    </row>
    <row r="166064" spans="1:5" x14ac:dyDescent="0.25">
      <c r="A166064" s="1">
        <v>44404.484027777777</v>
      </c>
      <c r="B166064" s="1">
        <v>44404.492361111108</v>
      </c>
      <c r="C166064">
        <v>12.93</v>
      </c>
      <c r="D166064" t="s">
        <v>14</v>
      </c>
      <c r="E166064" t="s">
        <v>15</v>
      </c>
    </row>
    <row r="166065" spans="1:5" x14ac:dyDescent="0.25">
      <c r="A166065" s="1">
        <v>44404.484722222223</v>
      </c>
      <c r="B166065" s="1">
        <v>44404.491666666669</v>
      </c>
      <c r="C166065">
        <v>10.35</v>
      </c>
      <c r="D166065" t="s">
        <v>31</v>
      </c>
      <c r="E166065" t="s">
        <v>14</v>
      </c>
    </row>
    <row r="166066" spans="1:5" x14ac:dyDescent="0.25">
      <c r="A166066" s="1">
        <v>44404.48541666667</v>
      </c>
      <c r="B166066" s="1">
        <v>44404.489583333336</v>
      </c>
      <c r="C166066">
        <v>6.33</v>
      </c>
      <c r="D166066" t="s">
        <v>7</v>
      </c>
      <c r="E166066" t="s">
        <v>16</v>
      </c>
    </row>
    <row r="166067" spans="1:5" x14ac:dyDescent="0.25">
      <c r="A166067" s="1">
        <v>44404.486111111109</v>
      </c>
      <c r="B166067" s="1">
        <v>44404.491666666669</v>
      </c>
      <c r="C166067">
        <v>7.5</v>
      </c>
      <c r="D166067" t="s">
        <v>22</v>
      </c>
      <c r="E166067" t="s">
        <v>24</v>
      </c>
    </row>
    <row r="166068" spans="1:5" x14ac:dyDescent="0.25">
      <c r="A166068" s="1">
        <v>44404.487500000003</v>
      </c>
      <c r="B166068" s="1">
        <v>44404.5</v>
      </c>
      <c r="C166068">
        <v>18.47</v>
      </c>
      <c r="D166068" t="s">
        <v>29</v>
      </c>
      <c r="E166068" t="s">
        <v>13</v>
      </c>
    </row>
    <row r="166069" spans="1:5" x14ac:dyDescent="0.25">
      <c r="A166069" s="1">
        <v>44404.488194444442</v>
      </c>
      <c r="B166069" s="1">
        <v>44404.504861111112</v>
      </c>
      <c r="C166069">
        <v>24.08</v>
      </c>
      <c r="D166069" t="s">
        <v>11</v>
      </c>
      <c r="E166069" t="s">
        <v>17</v>
      </c>
    </row>
    <row r="166070" spans="1:5" x14ac:dyDescent="0.25">
      <c r="A166070" s="1">
        <v>44404.489583333336</v>
      </c>
      <c r="B166070" s="1">
        <v>44404.508333333331</v>
      </c>
      <c r="C166070">
        <v>27.75</v>
      </c>
      <c r="D166070" t="s">
        <v>10</v>
      </c>
      <c r="E166070" t="s">
        <v>15</v>
      </c>
    </row>
    <row r="166071" spans="1:5" x14ac:dyDescent="0.25">
      <c r="A166071" s="1">
        <v>44404.490972222222</v>
      </c>
      <c r="B166071" s="1">
        <v>44404.504166666666</v>
      </c>
      <c r="C166071">
        <v>18.920000000000002</v>
      </c>
      <c r="D166071" t="s">
        <v>9</v>
      </c>
      <c r="E166071" t="s">
        <v>14</v>
      </c>
    </row>
    <row r="166072" spans="1:5" x14ac:dyDescent="0.25">
      <c r="A166072" s="1">
        <v>44404.490972222222</v>
      </c>
      <c r="B166072" s="1">
        <v>44404.504861111112</v>
      </c>
      <c r="C166072">
        <v>20.5</v>
      </c>
      <c r="D166072" t="s">
        <v>39</v>
      </c>
      <c r="E166072" t="s">
        <v>9</v>
      </c>
    </row>
    <row r="166073" spans="1:5" x14ac:dyDescent="0.25">
      <c r="A166073" s="1">
        <v>44404.490972222222</v>
      </c>
      <c r="B166073" s="1">
        <v>44404.512499999997</v>
      </c>
      <c r="C166073">
        <v>31.17</v>
      </c>
      <c r="D166073" t="s">
        <v>30</v>
      </c>
      <c r="E166073" t="s">
        <v>11</v>
      </c>
    </row>
    <row r="166074" spans="1:5" x14ac:dyDescent="0.25">
      <c r="A166074" s="1">
        <v>44404.492361111108</v>
      </c>
      <c r="B166074" s="1">
        <v>44404.5</v>
      </c>
      <c r="C166074">
        <v>10.95</v>
      </c>
      <c r="D166074" t="s">
        <v>5</v>
      </c>
      <c r="E166074" t="s">
        <v>17</v>
      </c>
    </row>
    <row r="166075" spans="1:5" x14ac:dyDescent="0.25">
      <c r="A166075" s="1">
        <v>44404.493750000001</v>
      </c>
      <c r="B166075" s="1">
        <v>44404.502083333333</v>
      </c>
      <c r="C166075">
        <v>12.72</v>
      </c>
      <c r="D166075" t="s">
        <v>16</v>
      </c>
      <c r="E166075" t="s">
        <v>30</v>
      </c>
    </row>
    <row r="166076" spans="1:5" x14ac:dyDescent="0.25">
      <c r="A166076" s="1">
        <v>44404.493750000001</v>
      </c>
      <c r="B166076" s="1">
        <v>44404.5</v>
      </c>
      <c r="C166076">
        <v>8.43</v>
      </c>
      <c r="D166076" t="s">
        <v>12</v>
      </c>
      <c r="E166076" t="s">
        <v>24</v>
      </c>
    </row>
    <row r="166077" spans="1:5" x14ac:dyDescent="0.25">
      <c r="A166077" s="1">
        <v>44404.493750000001</v>
      </c>
      <c r="B166077" s="1">
        <v>44404.507638888892</v>
      </c>
      <c r="C166077">
        <v>20.73</v>
      </c>
      <c r="D166077" t="s">
        <v>22</v>
      </c>
      <c r="E166077" t="s">
        <v>13</v>
      </c>
    </row>
    <row r="166078" spans="1:5" x14ac:dyDescent="0.25">
      <c r="A166078" s="1">
        <v>44404.495138888888</v>
      </c>
      <c r="B166078" s="1">
        <v>44404.498611111114</v>
      </c>
      <c r="C166078">
        <v>4.75</v>
      </c>
      <c r="D166078" t="s">
        <v>15</v>
      </c>
      <c r="E166078" t="s">
        <v>13</v>
      </c>
    </row>
    <row r="166079" spans="1:5" x14ac:dyDescent="0.25">
      <c r="A166079" s="1">
        <v>44404.495833333334</v>
      </c>
      <c r="B166079" s="1">
        <v>44404.505555555559</v>
      </c>
      <c r="C166079">
        <v>14.12</v>
      </c>
      <c r="D166079" t="s">
        <v>20</v>
      </c>
      <c r="E166079" t="s">
        <v>31</v>
      </c>
    </row>
    <row r="166080" spans="1:5" x14ac:dyDescent="0.25">
      <c r="A166080" s="1">
        <v>44404.497916666667</v>
      </c>
      <c r="B166080" s="1">
        <v>44404.500694444447</v>
      </c>
      <c r="C166080">
        <v>4.43</v>
      </c>
      <c r="D166080" t="s">
        <v>31</v>
      </c>
      <c r="E166080" t="s">
        <v>6</v>
      </c>
    </row>
    <row r="166081" spans="1:5" x14ac:dyDescent="0.25">
      <c r="A166081" s="1">
        <v>44404.497916666667</v>
      </c>
      <c r="B166081" s="1">
        <v>44404.509722222225</v>
      </c>
      <c r="C166081">
        <v>17.149999999999999</v>
      </c>
      <c r="D166081" t="s">
        <v>32</v>
      </c>
      <c r="E166081" t="s">
        <v>27</v>
      </c>
    </row>
    <row r="166082" spans="1:5" hidden="1" x14ac:dyDescent="0.25">
      <c r="A166082" s="1">
        <v>44404.499305555553</v>
      </c>
      <c r="B166082" s="1">
        <v>44404.506249999999</v>
      </c>
      <c r="C166082">
        <v>10.07</v>
      </c>
      <c r="D166082" t="s">
        <v>59</v>
      </c>
      <c r="E166082" t="s">
        <v>339</v>
      </c>
    </row>
    <row r="166083" spans="1:5" x14ac:dyDescent="0.25">
      <c r="A166083" s="1">
        <v>44404.501388888886</v>
      </c>
      <c r="B166083" s="1">
        <v>44404.505555555559</v>
      </c>
      <c r="C166083">
        <v>5.3</v>
      </c>
      <c r="D166083" t="s">
        <v>39</v>
      </c>
      <c r="E166083" t="s">
        <v>29</v>
      </c>
    </row>
    <row r="166084" spans="1:5" x14ac:dyDescent="0.25">
      <c r="A166084" s="1">
        <v>44404.502083333333</v>
      </c>
      <c r="B166084" s="1">
        <v>44404.505555555559</v>
      </c>
      <c r="C166084">
        <v>5.72</v>
      </c>
      <c r="D166084" t="s">
        <v>39</v>
      </c>
      <c r="E166084" t="s">
        <v>29</v>
      </c>
    </row>
    <row r="166085" spans="1:5" x14ac:dyDescent="0.25">
      <c r="A166085" s="1">
        <v>44404.50277777778</v>
      </c>
      <c r="B166085" s="1">
        <v>44404.526388888888</v>
      </c>
      <c r="C166085">
        <v>34.53</v>
      </c>
      <c r="D166085" t="s">
        <v>18</v>
      </c>
      <c r="E166085" t="s">
        <v>8</v>
      </c>
    </row>
    <row r="166086" spans="1:5" x14ac:dyDescent="0.25">
      <c r="A166086" s="1">
        <v>44404.50277777778</v>
      </c>
      <c r="B166086" s="1">
        <v>44404.526388888888</v>
      </c>
      <c r="C166086">
        <v>34.520000000000003</v>
      </c>
      <c r="D166086" t="s">
        <v>18</v>
      </c>
      <c r="E166086" t="s">
        <v>8</v>
      </c>
    </row>
    <row r="166087" spans="1:5" x14ac:dyDescent="0.25">
      <c r="A166087" s="1">
        <v>44404.503472222219</v>
      </c>
      <c r="B166087" s="1">
        <v>44404.515972222223</v>
      </c>
      <c r="C166087">
        <v>18.2</v>
      </c>
      <c r="D166087" t="s">
        <v>29</v>
      </c>
      <c r="E166087" t="s">
        <v>17</v>
      </c>
    </row>
    <row r="166088" spans="1:5" x14ac:dyDescent="0.25">
      <c r="A166088" s="1">
        <v>44404.503472222219</v>
      </c>
      <c r="B166088" s="1">
        <v>44404.510416666664</v>
      </c>
      <c r="C166088">
        <v>9.35</v>
      </c>
      <c r="D166088" t="s">
        <v>19</v>
      </c>
      <c r="E166088" t="s">
        <v>28</v>
      </c>
    </row>
    <row r="166089" spans="1:5" x14ac:dyDescent="0.25">
      <c r="A166089" s="1">
        <v>44404.504166666666</v>
      </c>
      <c r="B166089" s="1">
        <v>44404.520138888889</v>
      </c>
      <c r="C166089">
        <v>23.08</v>
      </c>
      <c r="D166089" t="s">
        <v>24</v>
      </c>
      <c r="E166089" t="s">
        <v>31</v>
      </c>
    </row>
    <row r="166090" spans="1:5" x14ac:dyDescent="0.25">
      <c r="A166090" s="1">
        <v>44404.506249999999</v>
      </c>
      <c r="B166090" s="1">
        <v>44404.513888888891</v>
      </c>
      <c r="C166090">
        <v>10.4</v>
      </c>
      <c r="D166090" t="s">
        <v>15</v>
      </c>
      <c r="E166090" t="s">
        <v>9</v>
      </c>
    </row>
    <row r="166091" spans="1:5" x14ac:dyDescent="0.25">
      <c r="A166091" s="1">
        <v>44404.506249999999</v>
      </c>
      <c r="B166091" s="1">
        <v>44404.518750000003</v>
      </c>
      <c r="C166091">
        <v>18.22</v>
      </c>
      <c r="D166091" t="s">
        <v>8</v>
      </c>
      <c r="E166091" t="s">
        <v>11</v>
      </c>
    </row>
    <row r="166092" spans="1:5" x14ac:dyDescent="0.25">
      <c r="A166092" s="1">
        <v>44404.508333333331</v>
      </c>
      <c r="B166092" s="1">
        <v>44404.512499999997</v>
      </c>
      <c r="C166092">
        <v>5.73</v>
      </c>
      <c r="D166092" t="s">
        <v>48</v>
      </c>
      <c r="E166092" t="s">
        <v>46</v>
      </c>
    </row>
    <row r="166093" spans="1:5" x14ac:dyDescent="0.25">
      <c r="A166093" s="1">
        <v>44404.508333333331</v>
      </c>
      <c r="B166093" s="1">
        <v>44404.513888888891</v>
      </c>
      <c r="C166093">
        <v>8.5299999999999994</v>
      </c>
      <c r="D166093" t="s">
        <v>13</v>
      </c>
      <c r="E166093" t="s">
        <v>5</v>
      </c>
    </row>
    <row r="166094" spans="1:5" x14ac:dyDescent="0.25">
      <c r="A166094" s="1">
        <v>44404.511111111111</v>
      </c>
      <c r="B166094" s="1">
        <v>44404.512499999997</v>
      </c>
      <c r="C166094">
        <v>2.27</v>
      </c>
      <c r="D166094" t="s">
        <v>22</v>
      </c>
      <c r="E166094" t="s">
        <v>9</v>
      </c>
    </row>
    <row r="166095" spans="1:5" x14ac:dyDescent="0.25">
      <c r="A166095" s="1">
        <v>44404.511805555558</v>
      </c>
      <c r="B166095" s="1">
        <v>44404.520138888889</v>
      </c>
      <c r="C166095">
        <v>12.07</v>
      </c>
      <c r="D166095" t="s">
        <v>10</v>
      </c>
      <c r="E166095" t="s">
        <v>48</v>
      </c>
    </row>
    <row r="166096" spans="1:5" x14ac:dyDescent="0.25">
      <c r="A166096" s="1">
        <v>44404.517361111109</v>
      </c>
      <c r="B166096" s="1">
        <v>44404.529861111114</v>
      </c>
      <c r="C166096">
        <v>18.38</v>
      </c>
      <c r="D166096" t="s">
        <v>14</v>
      </c>
      <c r="E166096" t="s">
        <v>9</v>
      </c>
    </row>
    <row r="166097" spans="1:5" x14ac:dyDescent="0.25">
      <c r="A166097" s="1">
        <v>44404.517361111109</v>
      </c>
      <c r="B166097" s="1">
        <v>44404.520833333336</v>
      </c>
      <c r="C166097">
        <v>5.55</v>
      </c>
      <c r="D166097" t="s">
        <v>6</v>
      </c>
      <c r="E166097" t="s">
        <v>13</v>
      </c>
    </row>
    <row r="166098" spans="1:5" x14ac:dyDescent="0.25">
      <c r="A166098" s="1">
        <v>44404.519444444442</v>
      </c>
      <c r="B166098" s="1">
        <v>44404.527083333334</v>
      </c>
      <c r="C166098">
        <v>11.88</v>
      </c>
      <c r="D166098" t="s">
        <v>19</v>
      </c>
      <c r="E166098" t="s">
        <v>23</v>
      </c>
    </row>
    <row r="166099" spans="1:5" x14ac:dyDescent="0.25">
      <c r="A166099" s="1">
        <v>44404.521527777775</v>
      </c>
      <c r="B166099" s="1">
        <v>44404.530555555553</v>
      </c>
      <c r="C166099">
        <v>12.57</v>
      </c>
      <c r="D166099" t="s">
        <v>48</v>
      </c>
      <c r="E166099" t="s">
        <v>29</v>
      </c>
    </row>
    <row r="166100" spans="1:5" x14ac:dyDescent="0.25">
      <c r="A166100" s="1">
        <v>44404.525000000001</v>
      </c>
      <c r="B166100" s="1">
        <v>44404.527777777781</v>
      </c>
      <c r="C166100">
        <v>3.85</v>
      </c>
      <c r="D166100" t="s">
        <v>31</v>
      </c>
      <c r="E166100" t="s">
        <v>6</v>
      </c>
    </row>
    <row r="166101" spans="1:5" x14ac:dyDescent="0.25">
      <c r="A166101" s="1">
        <v>44404.527777777781</v>
      </c>
      <c r="B166101" s="1">
        <v>44404.534722222219</v>
      </c>
      <c r="C166101">
        <v>9.6</v>
      </c>
      <c r="D166101" t="s">
        <v>22</v>
      </c>
      <c r="E166101" t="s">
        <v>29</v>
      </c>
    </row>
    <row r="166102" spans="1:5" x14ac:dyDescent="0.25">
      <c r="A166102" s="1">
        <v>44404.527777777781</v>
      </c>
      <c r="B166102" s="1">
        <v>44404.580555555556</v>
      </c>
      <c r="C166102">
        <v>75.42</v>
      </c>
      <c r="D166102" t="s">
        <v>22</v>
      </c>
      <c r="E166102" t="s">
        <v>17</v>
      </c>
    </row>
    <row r="166103" spans="1:5" x14ac:dyDescent="0.25">
      <c r="A166103" s="1">
        <v>44404.527777777781</v>
      </c>
      <c r="B166103" s="1">
        <v>44404.546527777777</v>
      </c>
      <c r="C166103">
        <v>26.97</v>
      </c>
      <c r="D166103" t="s">
        <v>22</v>
      </c>
      <c r="E166103" t="s">
        <v>17</v>
      </c>
    </row>
    <row r="166104" spans="1:5" x14ac:dyDescent="0.25">
      <c r="A166104" s="1">
        <v>44404.527777777781</v>
      </c>
      <c r="B166104" s="1">
        <v>44404.581250000003</v>
      </c>
      <c r="C166104">
        <v>76.47</v>
      </c>
      <c r="D166104" t="s">
        <v>22</v>
      </c>
      <c r="E166104" t="s">
        <v>17</v>
      </c>
    </row>
    <row r="166105" spans="1:5" x14ac:dyDescent="0.25">
      <c r="A166105" s="1">
        <v>44404.527777777781</v>
      </c>
      <c r="B166105" s="1">
        <v>44404.53125</v>
      </c>
      <c r="C166105">
        <v>5.17</v>
      </c>
      <c r="D166105" t="s">
        <v>24</v>
      </c>
      <c r="E166105" t="s">
        <v>27</v>
      </c>
    </row>
    <row r="166106" spans="1:5" x14ac:dyDescent="0.25">
      <c r="A166106" s="1">
        <v>44404.52847222222</v>
      </c>
      <c r="B166106" s="1">
        <v>44404.561805555553</v>
      </c>
      <c r="C166106">
        <v>47.63</v>
      </c>
      <c r="D166106" t="s">
        <v>14</v>
      </c>
      <c r="E166106" t="s">
        <v>14</v>
      </c>
    </row>
    <row r="166107" spans="1:5" x14ac:dyDescent="0.25">
      <c r="A166107" s="1">
        <v>44404.52847222222</v>
      </c>
      <c r="B166107" s="1">
        <v>44404.561805555553</v>
      </c>
      <c r="C166107">
        <v>47.65</v>
      </c>
      <c r="D166107" t="s">
        <v>14</v>
      </c>
      <c r="E166107" t="s">
        <v>14</v>
      </c>
    </row>
    <row r="166108" spans="1:5" x14ac:dyDescent="0.25">
      <c r="A166108" s="1">
        <v>44404.530555555553</v>
      </c>
      <c r="B166108" s="1">
        <v>44404.538888888892</v>
      </c>
      <c r="C166108">
        <v>11.12</v>
      </c>
      <c r="D166108" t="s">
        <v>16</v>
      </c>
      <c r="E166108" t="s">
        <v>11</v>
      </c>
    </row>
    <row r="166109" spans="1:5" x14ac:dyDescent="0.25">
      <c r="A166109" s="1">
        <v>44404.530555555553</v>
      </c>
      <c r="B166109" s="1">
        <v>44404.571527777778</v>
      </c>
      <c r="C166109">
        <v>58.72</v>
      </c>
      <c r="D166109" t="s">
        <v>5</v>
      </c>
      <c r="E166109" t="s">
        <v>19</v>
      </c>
    </row>
    <row r="166110" spans="1:5" x14ac:dyDescent="0.25">
      <c r="A166110" s="1">
        <v>44404.531944444447</v>
      </c>
      <c r="B166110" s="1">
        <v>44404.536805555559</v>
      </c>
      <c r="C166110">
        <v>6.95</v>
      </c>
      <c r="D166110" t="s">
        <v>9</v>
      </c>
      <c r="E166110" t="s">
        <v>27</v>
      </c>
    </row>
    <row r="166111" spans="1:5" x14ac:dyDescent="0.25">
      <c r="A166111" s="1">
        <v>44404.532638888886</v>
      </c>
      <c r="B166111" s="1">
        <v>44404.559027777781</v>
      </c>
      <c r="C166111">
        <v>37.880000000000003</v>
      </c>
      <c r="D166111" t="s">
        <v>17</v>
      </c>
      <c r="E166111" t="s">
        <v>27</v>
      </c>
    </row>
    <row r="166112" spans="1:5" x14ac:dyDescent="0.25">
      <c r="A166112" s="1">
        <v>44404.532638888886</v>
      </c>
      <c r="B166112" s="1">
        <v>44404.559027777781</v>
      </c>
      <c r="C166112">
        <v>37.72</v>
      </c>
      <c r="D166112" t="s">
        <v>17</v>
      </c>
      <c r="E166112" t="s">
        <v>17</v>
      </c>
    </row>
    <row r="166113" spans="1:5" x14ac:dyDescent="0.25">
      <c r="A166113" s="1">
        <v>44404.53402777778</v>
      </c>
      <c r="B166113" s="1">
        <v>44404.536805555559</v>
      </c>
      <c r="C166113">
        <v>3.3</v>
      </c>
      <c r="D166113" t="s">
        <v>7</v>
      </c>
      <c r="E166113" t="s">
        <v>7</v>
      </c>
    </row>
    <row r="166114" spans="1:5" x14ac:dyDescent="0.25">
      <c r="A166114" s="1">
        <v>44404.53402777778</v>
      </c>
      <c r="B166114" s="1">
        <v>44404.539583333331</v>
      </c>
      <c r="C166114">
        <v>8.33</v>
      </c>
      <c r="D166114" t="s">
        <v>39</v>
      </c>
      <c r="E166114" t="s">
        <v>9</v>
      </c>
    </row>
    <row r="166115" spans="1:5" x14ac:dyDescent="0.25">
      <c r="A166115" s="1">
        <v>44404.534722222219</v>
      </c>
      <c r="B166115" s="1">
        <v>44404.546527777777</v>
      </c>
      <c r="C166115">
        <v>17.100000000000001</v>
      </c>
      <c r="D166115" t="s">
        <v>29</v>
      </c>
      <c r="E166115" t="s">
        <v>17</v>
      </c>
    </row>
    <row r="166116" spans="1:5" x14ac:dyDescent="0.25">
      <c r="A166116" s="1">
        <v>44404.535416666666</v>
      </c>
      <c r="B166116" s="1">
        <v>44404.545138888891</v>
      </c>
      <c r="C166116">
        <v>13.47</v>
      </c>
      <c r="D166116" t="s">
        <v>15</v>
      </c>
      <c r="E166116" t="s">
        <v>11</v>
      </c>
    </row>
    <row r="166117" spans="1:5" x14ac:dyDescent="0.25">
      <c r="A166117" s="1">
        <v>44404.536805555559</v>
      </c>
      <c r="B166117" s="1">
        <v>44404.540277777778</v>
      </c>
      <c r="C166117">
        <v>4.6500000000000004</v>
      </c>
      <c r="D166117" t="s">
        <v>7</v>
      </c>
      <c r="E166117" t="s">
        <v>13</v>
      </c>
    </row>
    <row r="166118" spans="1:5" x14ac:dyDescent="0.25">
      <c r="A166118" s="1">
        <v>44404.537499999999</v>
      </c>
      <c r="B166118" s="1">
        <v>44404.553472222222</v>
      </c>
      <c r="C166118">
        <v>22.97</v>
      </c>
      <c r="D166118" t="s">
        <v>60</v>
      </c>
      <c r="E166118" t="s">
        <v>27</v>
      </c>
    </row>
    <row r="166119" spans="1:5" x14ac:dyDescent="0.25">
      <c r="A166119" s="1">
        <v>44404.538194444445</v>
      </c>
      <c r="B166119" s="1">
        <v>44404.548611111109</v>
      </c>
      <c r="C166119">
        <v>15.13</v>
      </c>
      <c r="D166119" t="s">
        <v>8</v>
      </c>
      <c r="E166119" t="s">
        <v>29</v>
      </c>
    </row>
    <row r="166120" spans="1:5" x14ac:dyDescent="0.25">
      <c r="A166120" s="1">
        <v>44404.539583333331</v>
      </c>
      <c r="B166120" s="1">
        <v>44404.545138888891</v>
      </c>
      <c r="C166120">
        <v>8.07</v>
      </c>
      <c r="D166120" t="s">
        <v>46</v>
      </c>
      <c r="E166120" t="s">
        <v>48</v>
      </c>
    </row>
    <row r="166121" spans="1:5" x14ac:dyDescent="0.25">
      <c r="A166121" s="1">
        <v>44404.540277777778</v>
      </c>
      <c r="B166121" s="1">
        <v>44404.601388888892</v>
      </c>
      <c r="C166121">
        <v>88</v>
      </c>
      <c r="D166121" t="s">
        <v>31</v>
      </c>
      <c r="E166121" t="s">
        <v>27</v>
      </c>
    </row>
    <row r="166122" spans="1:5" x14ac:dyDescent="0.25">
      <c r="A166122" s="1">
        <v>44404.540972222225</v>
      </c>
      <c r="B166122" s="1">
        <v>44404.545138888891</v>
      </c>
      <c r="C166122">
        <v>6.15</v>
      </c>
      <c r="D166122" t="s">
        <v>15</v>
      </c>
      <c r="E166122" t="s">
        <v>13</v>
      </c>
    </row>
    <row r="166123" spans="1:5" x14ac:dyDescent="0.25">
      <c r="A166123" s="1">
        <v>44404.543055555558</v>
      </c>
      <c r="B166123" s="1">
        <v>44404.549305555556</v>
      </c>
      <c r="C166123">
        <v>9.6999999999999993</v>
      </c>
      <c r="D166123" t="s">
        <v>13</v>
      </c>
      <c r="E166123" t="s">
        <v>5</v>
      </c>
    </row>
    <row r="166124" spans="1:5" x14ac:dyDescent="0.25">
      <c r="A166124" s="1">
        <v>44404.543055555558</v>
      </c>
      <c r="B166124" s="1">
        <v>44404.558333333334</v>
      </c>
      <c r="C166124">
        <v>21.92</v>
      </c>
      <c r="D166124" t="s">
        <v>27</v>
      </c>
      <c r="E166124" t="s">
        <v>8</v>
      </c>
    </row>
    <row r="166125" spans="1:5" x14ac:dyDescent="0.25">
      <c r="A166125" s="1">
        <v>44404.543749999997</v>
      </c>
      <c r="B166125" s="1">
        <v>44404.581944444442</v>
      </c>
      <c r="C166125">
        <v>55.4</v>
      </c>
      <c r="D166125" t="s">
        <v>6</v>
      </c>
      <c r="E166125" t="s">
        <v>17</v>
      </c>
    </row>
    <row r="166126" spans="1:5" x14ac:dyDescent="0.25">
      <c r="A166126" s="1">
        <v>44404.54583333333</v>
      </c>
      <c r="B166126" s="1">
        <v>44404.557638888888</v>
      </c>
      <c r="C166126">
        <v>17.38</v>
      </c>
      <c r="D166126" t="s">
        <v>11</v>
      </c>
      <c r="E166126" t="s">
        <v>8</v>
      </c>
    </row>
    <row r="166127" spans="1:5" x14ac:dyDescent="0.25">
      <c r="A166127" s="1">
        <v>44404.546527777777</v>
      </c>
      <c r="B166127" s="1">
        <v>44404.555555555555</v>
      </c>
      <c r="C166127">
        <v>12.62</v>
      </c>
      <c r="D166127" t="s">
        <v>23</v>
      </c>
      <c r="E166127" t="s">
        <v>19</v>
      </c>
    </row>
    <row r="166128" spans="1:5" x14ac:dyDescent="0.25">
      <c r="A166128" s="1">
        <v>44404.54791666667</v>
      </c>
      <c r="B166128" s="1">
        <v>44404.557638888888</v>
      </c>
      <c r="C166128">
        <v>14.62</v>
      </c>
      <c r="D166128" t="s">
        <v>27</v>
      </c>
      <c r="E166128" t="s">
        <v>45</v>
      </c>
    </row>
    <row r="166129" spans="1:5" x14ac:dyDescent="0.25">
      <c r="A166129" s="1">
        <v>44404.550694444442</v>
      </c>
      <c r="B166129" s="1">
        <v>44404.560416666667</v>
      </c>
      <c r="C166129">
        <v>13.7</v>
      </c>
      <c r="D166129" t="s">
        <v>56</v>
      </c>
      <c r="E166129" t="s">
        <v>23</v>
      </c>
    </row>
    <row r="166130" spans="1:5" x14ac:dyDescent="0.25">
      <c r="A166130" s="1">
        <v>44404.550694444442</v>
      </c>
      <c r="B166130" s="1">
        <v>44404.57916666667</v>
      </c>
      <c r="C166130">
        <v>40.700000000000003</v>
      </c>
      <c r="D166130" t="s">
        <v>27</v>
      </c>
      <c r="E166130" t="s">
        <v>18</v>
      </c>
    </row>
    <row r="166131" spans="1:5" x14ac:dyDescent="0.25">
      <c r="A166131" s="1">
        <v>44404.551388888889</v>
      </c>
      <c r="B166131" s="1">
        <v>44404.554861111108</v>
      </c>
      <c r="C166131">
        <v>5.38</v>
      </c>
      <c r="D166131" t="s">
        <v>45</v>
      </c>
      <c r="E166131" t="s">
        <v>29</v>
      </c>
    </row>
    <row r="166132" spans="1:5" x14ac:dyDescent="0.25">
      <c r="A166132" s="1">
        <v>44404.552083333336</v>
      </c>
      <c r="B166132" s="1">
        <v>44404.559027777781</v>
      </c>
      <c r="C166132">
        <v>10.3</v>
      </c>
      <c r="D166132" t="s">
        <v>9</v>
      </c>
      <c r="E166132" t="s">
        <v>39</v>
      </c>
    </row>
    <row r="166133" spans="1:5" x14ac:dyDescent="0.25">
      <c r="A166133" s="1">
        <v>44404.552083333336</v>
      </c>
      <c r="B166133" s="1">
        <v>44404.555555555555</v>
      </c>
      <c r="C166133">
        <v>4.9800000000000004</v>
      </c>
      <c r="D166133" t="s">
        <v>11</v>
      </c>
      <c r="E166133" t="s">
        <v>22</v>
      </c>
    </row>
    <row r="166134" spans="1:5" x14ac:dyDescent="0.25">
      <c r="A166134" s="1">
        <v>44404.552083333336</v>
      </c>
      <c r="B166134" s="1">
        <v>44404.553472222222</v>
      </c>
      <c r="C166134">
        <v>1.7</v>
      </c>
      <c r="D166134" t="s">
        <v>27</v>
      </c>
      <c r="E166134" t="s">
        <v>27</v>
      </c>
    </row>
    <row r="166135" spans="1:5" x14ac:dyDescent="0.25">
      <c r="A166135" s="1">
        <v>44404.552777777775</v>
      </c>
      <c r="B166135" s="1">
        <v>44404.556944444441</v>
      </c>
      <c r="C166135">
        <v>5.63</v>
      </c>
      <c r="D166135" t="s">
        <v>18</v>
      </c>
      <c r="E166135" t="s">
        <v>31</v>
      </c>
    </row>
    <row r="166136" spans="1:5" x14ac:dyDescent="0.25">
      <c r="A166136" s="1">
        <v>44404.552777777775</v>
      </c>
      <c r="B166136" s="1">
        <v>44404.56527777778</v>
      </c>
      <c r="C166136">
        <v>18.3</v>
      </c>
      <c r="D166136" t="s">
        <v>9</v>
      </c>
      <c r="E166136" t="s">
        <v>30</v>
      </c>
    </row>
    <row r="166137" spans="1:5" x14ac:dyDescent="0.25">
      <c r="A166137" s="1">
        <v>44404.553472222222</v>
      </c>
      <c r="B166137" s="1">
        <v>44404.561111111114</v>
      </c>
      <c r="C166137">
        <v>10.97</v>
      </c>
      <c r="D166137" t="s">
        <v>48</v>
      </c>
      <c r="E166137" t="s">
        <v>48</v>
      </c>
    </row>
    <row r="166138" spans="1:5" x14ac:dyDescent="0.25">
      <c r="A166138" s="1">
        <v>44404.554166666669</v>
      </c>
      <c r="B166138" s="1">
        <v>44404.559027777781</v>
      </c>
      <c r="C166138">
        <v>7.13</v>
      </c>
      <c r="D166138" t="s">
        <v>9</v>
      </c>
      <c r="E166138" t="s">
        <v>27</v>
      </c>
    </row>
    <row r="166139" spans="1:5" x14ac:dyDescent="0.25">
      <c r="A166139" s="1">
        <v>44404.554861111108</v>
      </c>
      <c r="B166139" s="1">
        <v>44404.560416666667</v>
      </c>
      <c r="C166139">
        <v>7.8</v>
      </c>
      <c r="D166139" t="s">
        <v>14</v>
      </c>
      <c r="E166139" t="s">
        <v>15</v>
      </c>
    </row>
    <row r="166140" spans="1:5" x14ac:dyDescent="0.25">
      <c r="A166140" s="1">
        <v>44404.554861111108</v>
      </c>
      <c r="B166140" s="1">
        <v>44404.580555555556</v>
      </c>
      <c r="C166140">
        <v>37.229999999999997</v>
      </c>
      <c r="D166140" t="s">
        <v>27</v>
      </c>
      <c r="E166140" t="s">
        <v>18</v>
      </c>
    </row>
    <row r="166141" spans="1:5" x14ac:dyDescent="0.25">
      <c r="A166141" s="1">
        <v>44404.555555555555</v>
      </c>
      <c r="B166141" s="1">
        <v>44404.55972222222</v>
      </c>
      <c r="C166141">
        <v>6.88</v>
      </c>
      <c r="D166141" t="s">
        <v>9</v>
      </c>
      <c r="E166141" t="s">
        <v>28</v>
      </c>
    </row>
    <row r="166142" spans="1:5" x14ac:dyDescent="0.25">
      <c r="A166142" s="1">
        <v>44404.559027777781</v>
      </c>
      <c r="B166142" s="1">
        <v>44404.566666666666</v>
      </c>
      <c r="C166142">
        <v>11.38</v>
      </c>
      <c r="D166142" t="s">
        <v>21</v>
      </c>
      <c r="E166142" t="s">
        <v>9</v>
      </c>
    </row>
    <row r="166143" spans="1:5" x14ac:dyDescent="0.25">
      <c r="A166143" s="1">
        <v>44404.55972222222</v>
      </c>
      <c r="B166143" s="1">
        <v>44404.5625</v>
      </c>
      <c r="C166143">
        <v>3.77</v>
      </c>
      <c r="D166143" t="s">
        <v>31</v>
      </c>
      <c r="E166143" t="s">
        <v>6</v>
      </c>
    </row>
    <row r="166144" spans="1:5" x14ac:dyDescent="0.25">
      <c r="A166144" s="1">
        <v>44404.561111111114</v>
      </c>
      <c r="B166144" s="1">
        <v>44404.569444444445</v>
      </c>
      <c r="C166144">
        <v>11.85</v>
      </c>
      <c r="D166144" t="s">
        <v>13</v>
      </c>
      <c r="E166144" t="s">
        <v>9</v>
      </c>
    </row>
    <row r="166145" spans="1:5" x14ac:dyDescent="0.25">
      <c r="A166145" s="1">
        <v>44404.561805555553</v>
      </c>
      <c r="B166145" s="1">
        <v>44404.572916666664</v>
      </c>
      <c r="C166145">
        <v>16.18</v>
      </c>
      <c r="D166145" t="s">
        <v>19</v>
      </c>
      <c r="E166145" t="s">
        <v>9</v>
      </c>
    </row>
    <row r="166146" spans="1:5" x14ac:dyDescent="0.25">
      <c r="A166146" s="1">
        <v>44404.56527777778</v>
      </c>
      <c r="B166146" s="1">
        <v>44404.571527777778</v>
      </c>
      <c r="C166146">
        <v>8.4499999999999993</v>
      </c>
      <c r="D166146" t="s">
        <v>49</v>
      </c>
      <c r="E166146" t="s">
        <v>24</v>
      </c>
    </row>
    <row r="166147" spans="1:5" x14ac:dyDescent="0.25">
      <c r="A166147" s="1">
        <v>44404.56527777778</v>
      </c>
      <c r="B166147" s="1">
        <v>44404.570833333331</v>
      </c>
      <c r="C166147">
        <v>8.25</v>
      </c>
      <c r="D166147" t="s">
        <v>27</v>
      </c>
      <c r="E166147" t="s">
        <v>8</v>
      </c>
    </row>
    <row r="166148" spans="1:5" x14ac:dyDescent="0.25">
      <c r="A166148" s="1">
        <v>44404.567361111112</v>
      </c>
      <c r="B166148" s="1">
        <v>44404.570833333331</v>
      </c>
      <c r="C166148">
        <v>5.5</v>
      </c>
      <c r="D166148" t="s">
        <v>5</v>
      </c>
      <c r="E166148" t="s">
        <v>56</v>
      </c>
    </row>
    <row r="166149" spans="1:5" x14ac:dyDescent="0.25">
      <c r="A166149" s="1">
        <v>44404.568055555559</v>
      </c>
      <c r="B166149" s="1">
        <v>44404.572916666664</v>
      </c>
      <c r="C166149">
        <v>6.83</v>
      </c>
      <c r="D166149" t="s">
        <v>12</v>
      </c>
      <c r="E166149" t="s">
        <v>27</v>
      </c>
    </row>
    <row r="166150" spans="1:5" x14ac:dyDescent="0.25">
      <c r="A166150" s="1">
        <v>44404.568749999999</v>
      </c>
      <c r="B166150" s="1">
        <v>44404.578472222223</v>
      </c>
      <c r="C166150">
        <v>13.82</v>
      </c>
      <c r="D166150" t="s">
        <v>18</v>
      </c>
      <c r="E166150" t="s">
        <v>13</v>
      </c>
    </row>
    <row r="166151" spans="1:5" x14ac:dyDescent="0.25">
      <c r="A166151" s="1">
        <v>44404.570138888892</v>
      </c>
      <c r="B166151" s="1">
        <v>44404.583333333336</v>
      </c>
      <c r="C166151">
        <v>18.87</v>
      </c>
      <c r="D166151" t="s">
        <v>27</v>
      </c>
      <c r="E166151" t="s">
        <v>13</v>
      </c>
    </row>
    <row r="166152" spans="1:5" x14ac:dyDescent="0.25">
      <c r="A166152" s="1">
        <v>44404.570833333331</v>
      </c>
      <c r="B166152" s="1">
        <v>44404.578472222223</v>
      </c>
      <c r="C166152">
        <v>11.18</v>
      </c>
      <c r="D166152" t="s">
        <v>15</v>
      </c>
      <c r="E166152" t="s">
        <v>12</v>
      </c>
    </row>
    <row r="166153" spans="1:5" x14ac:dyDescent="0.25">
      <c r="A166153" s="1">
        <v>44404.570833333331</v>
      </c>
      <c r="B166153" s="1">
        <v>44404.581944444442</v>
      </c>
      <c r="C166153">
        <v>15.7</v>
      </c>
      <c r="D166153" t="s">
        <v>13</v>
      </c>
      <c r="E166153" t="s">
        <v>11</v>
      </c>
    </row>
    <row r="166154" spans="1:5" x14ac:dyDescent="0.25">
      <c r="A166154" s="1">
        <v>44404.571527777778</v>
      </c>
      <c r="B166154" s="1">
        <v>44404.579861111109</v>
      </c>
      <c r="C166154">
        <v>12.72</v>
      </c>
      <c r="D166154" t="s">
        <v>19</v>
      </c>
      <c r="E166154" t="s">
        <v>5</v>
      </c>
    </row>
    <row r="166155" spans="1:5" x14ac:dyDescent="0.25">
      <c r="A166155" s="1">
        <v>44404.572222222225</v>
      </c>
      <c r="B166155" s="1">
        <v>44404.575694444444</v>
      </c>
      <c r="C166155">
        <v>4.32</v>
      </c>
      <c r="D166155" t="s">
        <v>12</v>
      </c>
      <c r="E166155" t="s">
        <v>11</v>
      </c>
    </row>
    <row r="166156" spans="1:5" x14ac:dyDescent="0.25">
      <c r="A166156" s="1">
        <v>44404.572916666664</v>
      </c>
      <c r="B166156" s="1">
        <v>44404.583333333336</v>
      </c>
      <c r="C166156">
        <v>14.98</v>
      </c>
      <c r="D166156" t="s">
        <v>28</v>
      </c>
      <c r="E166156" t="s">
        <v>15</v>
      </c>
    </row>
    <row r="166157" spans="1:5" x14ac:dyDescent="0.25">
      <c r="A166157" s="1">
        <v>44404.574305555558</v>
      </c>
      <c r="B166157" s="1">
        <v>44404.576388888891</v>
      </c>
      <c r="C166157">
        <v>2.97</v>
      </c>
      <c r="D166157" t="s">
        <v>9</v>
      </c>
      <c r="E166157" t="s">
        <v>22</v>
      </c>
    </row>
    <row r="166158" spans="1:5" x14ac:dyDescent="0.25">
      <c r="A166158" s="1">
        <v>44404.574305555558</v>
      </c>
      <c r="B166158" s="1">
        <v>44404.581250000003</v>
      </c>
      <c r="C166158">
        <v>9.93</v>
      </c>
      <c r="D166158" t="s">
        <v>13</v>
      </c>
      <c r="E166158" t="s">
        <v>6</v>
      </c>
    </row>
    <row r="166159" spans="1:5" x14ac:dyDescent="0.25">
      <c r="A166159" s="1">
        <v>44404.574999999997</v>
      </c>
      <c r="B166159" s="1">
        <v>44404.57708333333</v>
      </c>
      <c r="C166159">
        <v>3.43</v>
      </c>
      <c r="D166159" t="s">
        <v>15</v>
      </c>
      <c r="E166159" t="s">
        <v>39</v>
      </c>
    </row>
    <row r="166160" spans="1:5" x14ac:dyDescent="0.25">
      <c r="A166160" s="1">
        <v>44404.574999999997</v>
      </c>
      <c r="B166160" s="1">
        <v>44404.584027777775</v>
      </c>
      <c r="C166160">
        <v>13.02</v>
      </c>
      <c r="D166160" t="s">
        <v>14</v>
      </c>
      <c r="E166160" t="s">
        <v>13</v>
      </c>
    </row>
    <row r="166161" spans="1:5" x14ac:dyDescent="0.25">
      <c r="A166161" s="1">
        <v>44404.577777777777</v>
      </c>
      <c r="B166161" s="1">
        <v>44404.586111111108</v>
      </c>
      <c r="C166161">
        <v>11.58</v>
      </c>
      <c r="D166161" t="s">
        <v>28</v>
      </c>
      <c r="E166161" t="s">
        <v>28</v>
      </c>
    </row>
    <row r="166162" spans="1:5" x14ac:dyDescent="0.25">
      <c r="A166162" s="1">
        <v>44404.577777777777</v>
      </c>
      <c r="B166162" s="1">
        <v>44404.586111111108</v>
      </c>
      <c r="C166162">
        <v>11.22</v>
      </c>
      <c r="D166162" t="s">
        <v>28</v>
      </c>
      <c r="E166162" t="s">
        <v>12</v>
      </c>
    </row>
    <row r="166163" spans="1:5" x14ac:dyDescent="0.25">
      <c r="A166163" s="1">
        <v>44404.577777777777</v>
      </c>
      <c r="B166163" s="1">
        <v>44404.585416666669</v>
      </c>
      <c r="C166163">
        <v>10.82</v>
      </c>
      <c r="D166163" t="s">
        <v>23</v>
      </c>
      <c r="E166163" t="s">
        <v>5</v>
      </c>
    </row>
    <row r="166164" spans="1:5" x14ac:dyDescent="0.25">
      <c r="A166164" s="1">
        <v>44404.578472222223</v>
      </c>
      <c r="B166164" s="1">
        <v>44404.583333333336</v>
      </c>
      <c r="C166164">
        <v>7.08</v>
      </c>
      <c r="D166164" t="s">
        <v>28</v>
      </c>
      <c r="E166164" t="s">
        <v>15</v>
      </c>
    </row>
    <row r="166165" spans="1:5" x14ac:dyDescent="0.25">
      <c r="A166165" s="1">
        <v>44404.57916666667</v>
      </c>
      <c r="B166165" s="1">
        <v>44404.588194444441</v>
      </c>
      <c r="C166165">
        <v>13.1</v>
      </c>
      <c r="D166165" t="s">
        <v>29</v>
      </c>
      <c r="E166165" t="s">
        <v>13</v>
      </c>
    </row>
    <row r="166166" spans="1:5" x14ac:dyDescent="0.25">
      <c r="A166166" s="1">
        <v>44404.57916666667</v>
      </c>
      <c r="B166166" s="1">
        <v>44404.597916666666</v>
      </c>
      <c r="C166166">
        <v>27.43</v>
      </c>
      <c r="D166166" t="s">
        <v>10</v>
      </c>
      <c r="E166166" t="s">
        <v>6</v>
      </c>
    </row>
    <row r="166167" spans="1:5" x14ac:dyDescent="0.25">
      <c r="A166167" s="1">
        <v>44404.581250000003</v>
      </c>
      <c r="B166167" s="1">
        <v>44404.589583333334</v>
      </c>
      <c r="C166167">
        <v>11.45</v>
      </c>
      <c r="D166167" t="s">
        <v>39</v>
      </c>
      <c r="E166167" t="s">
        <v>27</v>
      </c>
    </row>
    <row r="166168" spans="1:5" x14ac:dyDescent="0.25">
      <c r="A166168" s="1">
        <v>44404.581944444442</v>
      </c>
      <c r="B166168" s="1">
        <v>44404.594444444447</v>
      </c>
      <c r="C166168">
        <v>18.63</v>
      </c>
      <c r="D166168" t="s">
        <v>48</v>
      </c>
      <c r="E166168" t="s">
        <v>15</v>
      </c>
    </row>
    <row r="166169" spans="1:5" x14ac:dyDescent="0.25">
      <c r="A166169" s="1">
        <v>44404.581944444442</v>
      </c>
      <c r="B166169" s="1">
        <v>44404.589583333334</v>
      </c>
      <c r="C166169">
        <v>11.33</v>
      </c>
      <c r="D166169" t="s">
        <v>11</v>
      </c>
      <c r="E166169" t="s">
        <v>15</v>
      </c>
    </row>
    <row r="166170" spans="1:5" hidden="1" x14ac:dyDescent="0.25">
      <c r="A166170" s="1">
        <v>44404.582638888889</v>
      </c>
      <c r="B166170" s="1">
        <v>44404.595833333333</v>
      </c>
      <c r="C166170">
        <v>19.03</v>
      </c>
      <c r="D166170" t="s">
        <v>92</v>
      </c>
      <c r="E166170" t="s">
        <v>105</v>
      </c>
    </row>
    <row r="166171" spans="1:5" hidden="1" x14ac:dyDescent="0.25">
      <c r="A166171" s="1">
        <v>44404.583333333336</v>
      </c>
      <c r="B166171" s="1">
        <v>44404.74722222222</v>
      </c>
      <c r="C166171">
        <v>235.5</v>
      </c>
      <c r="D166171" t="s">
        <v>334</v>
      </c>
      <c r="E166171" t="s">
        <v>23</v>
      </c>
    </row>
    <row r="166172" spans="1:5" x14ac:dyDescent="0.25">
      <c r="A166172" s="1">
        <v>44404.584027777775</v>
      </c>
      <c r="B166172" s="1">
        <v>44404.586111111108</v>
      </c>
      <c r="C166172">
        <v>2.3199999999999998</v>
      </c>
      <c r="D166172" t="s">
        <v>13</v>
      </c>
      <c r="E166172" t="s">
        <v>23</v>
      </c>
    </row>
    <row r="166173" spans="1:5" x14ac:dyDescent="0.25">
      <c r="A166173" s="1">
        <v>44404.584722222222</v>
      </c>
      <c r="B166173" s="1">
        <v>44404.593055555553</v>
      </c>
      <c r="C166173">
        <v>12.32</v>
      </c>
      <c r="D166173" t="s">
        <v>41</v>
      </c>
      <c r="E166173" t="s">
        <v>13</v>
      </c>
    </row>
    <row r="166174" spans="1:5" x14ac:dyDescent="0.25">
      <c r="A166174" s="1">
        <v>44404.585416666669</v>
      </c>
      <c r="B166174" s="1">
        <v>44404.590277777781</v>
      </c>
      <c r="C166174">
        <v>6.3</v>
      </c>
      <c r="D166174" t="s">
        <v>19</v>
      </c>
      <c r="E166174" t="s">
        <v>13</v>
      </c>
    </row>
    <row r="166175" spans="1:5" x14ac:dyDescent="0.25">
      <c r="A166175" s="1">
        <v>44404.586805555555</v>
      </c>
      <c r="B166175" s="1">
        <v>44404.590277777781</v>
      </c>
      <c r="C166175">
        <v>5.18</v>
      </c>
      <c r="D166175" t="s">
        <v>12</v>
      </c>
      <c r="E166175" t="s">
        <v>11</v>
      </c>
    </row>
    <row r="166176" spans="1:5" x14ac:dyDescent="0.25">
      <c r="A166176" s="1">
        <v>44404.587500000001</v>
      </c>
      <c r="B166176" s="1">
        <v>44404.595138888886</v>
      </c>
      <c r="C166176">
        <v>10.57</v>
      </c>
      <c r="D166176" t="s">
        <v>8</v>
      </c>
      <c r="E166176" t="s">
        <v>48</v>
      </c>
    </row>
    <row r="166177" spans="1:5" x14ac:dyDescent="0.25">
      <c r="A166177" s="1">
        <v>44404.587500000001</v>
      </c>
      <c r="B166177" s="1">
        <v>44404.600694444445</v>
      </c>
      <c r="C166177">
        <v>19.2</v>
      </c>
      <c r="D166177" t="s">
        <v>113</v>
      </c>
      <c r="E166177" t="s">
        <v>46</v>
      </c>
    </row>
    <row r="166178" spans="1:5" x14ac:dyDescent="0.25">
      <c r="A166178" s="1">
        <v>44404.587500000001</v>
      </c>
      <c r="B166178" s="1">
        <v>44404.592361111114</v>
      </c>
      <c r="C166178">
        <v>6.38</v>
      </c>
      <c r="D166178" t="s">
        <v>13</v>
      </c>
      <c r="E166178" t="s">
        <v>5</v>
      </c>
    </row>
    <row r="166179" spans="1:5" x14ac:dyDescent="0.25">
      <c r="A166179" s="1">
        <v>44404.588194444441</v>
      </c>
      <c r="B166179" s="1">
        <v>44404.591666666667</v>
      </c>
      <c r="C166179">
        <v>5</v>
      </c>
      <c r="D166179" t="s">
        <v>29</v>
      </c>
      <c r="E166179" t="s">
        <v>9</v>
      </c>
    </row>
    <row r="166180" spans="1:5" x14ac:dyDescent="0.25">
      <c r="A166180" s="1">
        <v>44404.59375</v>
      </c>
      <c r="B166180" s="1">
        <v>44404.59652777778</v>
      </c>
      <c r="C166180">
        <v>4.12</v>
      </c>
      <c r="D166180" t="s">
        <v>22</v>
      </c>
      <c r="E166180" t="s">
        <v>11</v>
      </c>
    </row>
    <row r="166181" spans="1:5" x14ac:dyDescent="0.25">
      <c r="A166181" s="1">
        <v>44404.59375</v>
      </c>
      <c r="B166181" s="1">
        <v>44404.600694444445</v>
      </c>
      <c r="C166181">
        <v>9.5500000000000007</v>
      </c>
      <c r="D166181" t="s">
        <v>11</v>
      </c>
      <c r="E166181" t="s">
        <v>15</v>
      </c>
    </row>
    <row r="166182" spans="1:5" x14ac:dyDescent="0.25">
      <c r="A166182" s="1">
        <v>44404.594444444447</v>
      </c>
      <c r="B166182" s="1">
        <v>44404.60833333333</v>
      </c>
      <c r="C166182">
        <v>19.98</v>
      </c>
      <c r="D166182" t="s">
        <v>49</v>
      </c>
      <c r="E166182" t="s">
        <v>15</v>
      </c>
    </row>
    <row r="166183" spans="1:5" x14ac:dyDescent="0.25">
      <c r="A166183" s="1">
        <v>44404.594444444447</v>
      </c>
      <c r="B166183" s="1">
        <v>44404.60833333333</v>
      </c>
      <c r="C166183">
        <v>20.2</v>
      </c>
      <c r="D166183" t="s">
        <v>49</v>
      </c>
      <c r="E166183" t="s">
        <v>15</v>
      </c>
    </row>
    <row r="166184" spans="1:5" x14ac:dyDescent="0.25">
      <c r="A166184" s="1">
        <v>44404.594444444447</v>
      </c>
      <c r="B166184" s="1">
        <v>44404.745833333334</v>
      </c>
      <c r="C166184">
        <v>218.33</v>
      </c>
      <c r="D166184" t="s">
        <v>19</v>
      </c>
      <c r="E166184" t="s">
        <v>23</v>
      </c>
    </row>
    <row r="166185" spans="1:5" x14ac:dyDescent="0.25">
      <c r="A166185" s="1">
        <v>44404.594444444447</v>
      </c>
      <c r="B166185" s="1">
        <v>44404.6</v>
      </c>
      <c r="C166185">
        <v>8.4</v>
      </c>
      <c r="D166185" t="s">
        <v>22</v>
      </c>
      <c r="E166185" t="s">
        <v>28</v>
      </c>
    </row>
    <row r="166186" spans="1:5" x14ac:dyDescent="0.25">
      <c r="A166186" s="1">
        <v>44404.595138888886</v>
      </c>
      <c r="B166186" s="1">
        <v>44404.604166666664</v>
      </c>
      <c r="C166186">
        <v>12.83</v>
      </c>
      <c r="D166186" t="s">
        <v>28</v>
      </c>
      <c r="E166186" t="s">
        <v>19</v>
      </c>
    </row>
    <row r="166187" spans="1:5" x14ac:dyDescent="0.25">
      <c r="A166187" s="1">
        <v>44404.595138888886</v>
      </c>
      <c r="B166187" s="1">
        <v>44404.609722222223</v>
      </c>
      <c r="C166187">
        <v>20.83</v>
      </c>
      <c r="D166187" t="s">
        <v>28</v>
      </c>
      <c r="E166187" t="s">
        <v>28</v>
      </c>
    </row>
    <row r="166188" spans="1:5" x14ac:dyDescent="0.25">
      <c r="A166188" s="1">
        <v>44404.595138888886</v>
      </c>
      <c r="B166188" s="1">
        <v>44404.599305555559</v>
      </c>
      <c r="C166188">
        <v>6.25</v>
      </c>
      <c r="D166188" t="s">
        <v>24</v>
      </c>
      <c r="E166188" t="s">
        <v>12</v>
      </c>
    </row>
    <row r="166189" spans="1:5" x14ac:dyDescent="0.25">
      <c r="A166189" s="1">
        <v>44404.595833333333</v>
      </c>
      <c r="B166189" s="1">
        <v>44404.598611111112</v>
      </c>
      <c r="C166189">
        <v>3.5</v>
      </c>
      <c r="D166189" t="s">
        <v>30</v>
      </c>
      <c r="E166189" t="s">
        <v>14</v>
      </c>
    </row>
    <row r="166190" spans="1:5" x14ac:dyDescent="0.25">
      <c r="A166190" s="1">
        <v>44404.59652777778</v>
      </c>
      <c r="B166190" s="1">
        <v>44404.602083333331</v>
      </c>
      <c r="C166190">
        <v>8.8800000000000008</v>
      </c>
      <c r="D166190" t="s">
        <v>17</v>
      </c>
      <c r="E166190" t="s">
        <v>6</v>
      </c>
    </row>
    <row r="166191" spans="1:5" x14ac:dyDescent="0.25">
      <c r="A166191" s="1">
        <v>44404.59652777778</v>
      </c>
      <c r="B166191" s="1">
        <v>44404.606249999997</v>
      </c>
      <c r="C166191">
        <v>13.83</v>
      </c>
      <c r="D166191" t="s">
        <v>5</v>
      </c>
      <c r="E166191" t="s">
        <v>5</v>
      </c>
    </row>
    <row r="166192" spans="1:5" x14ac:dyDescent="0.25">
      <c r="A166192" s="1">
        <v>44404.599305555559</v>
      </c>
      <c r="B166192" s="1">
        <v>44404.611111111109</v>
      </c>
      <c r="C166192">
        <v>17.03</v>
      </c>
      <c r="D166192" t="s">
        <v>9</v>
      </c>
      <c r="E166192" t="s">
        <v>15</v>
      </c>
    </row>
    <row r="166193" spans="1:5" x14ac:dyDescent="0.25">
      <c r="A166193" s="1">
        <v>44404.599305555559</v>
      </c>
      <c r="B166193" s="1">
        <v>44404.633333333331</v>
      </c>
      <c r="C166193">
        <v>48.67</v>
      </c>
      <c r="D166193" t="s">
        <v>21</v>
      </c>
      <c r="E166193" t="s">
        <v>17</v>
      </c>
    </row>
    <row r="166194" spans="1:5" x14ac:dyDescent="0.25">
      <c r="A166194" s="1">
        <v>44404.599305555559</v>
      </c>
      <c r="B166194" s="1">
        <v>44404.630555555559</v>
      </c>
      <c r="C166194">
        <v>44.42</v>
      </c>
      <c r="D166194" t="s">
        <v>21</v>
      </c>
      <c r="E166194" t="s">
        <v>21</v>
      </c>
    </row>
    <row r="166195" spans="1:5" x14ac:dyDescent="0.25">
      <c r="A166195" s="1">
        <v>44404.600694444445</v>
      </c>
      <c r="B166195" s="1">
        <v>44404.605555555558</v>
      </c>
      <c r="C166195">
        <v>6.7</v>
      </c>
      <c r="D166195" t="s">
        <v>17</v>
      </c>
      <c r="E166195" t="s">
        <v>9</v>
      </c>
    </row>
    <row r="166196" spans="1:5" x14ac:dyDescent="0.25">
      <c r="A166196" s="1">
        <v>44404.601388888892</v>
      </c>
      <c r="B166196" s="1">
        <v>44404.620833333334</v>
      </c>
      <c r="C166196">
        <v>27.92</v>
      </c>
      <c r="D166196" t="s">
        <v>21</v>
      </c>
      <c r="E166196" t="s">
        <v>23</v>
      </c>
    </row>
    <row r="166197" spans="1:5" x14ac:dyDescent="0.25">
      <c r="A166197" s="1">
        <v>44404.602083333331</v>
      </c>
      <c r="B166197" s="1">
        <v>44404.606249999997</v>
      </c>
      <c r="C166197">
        <v>6.65</v>
      </c>
      <c r="D166197" t="s">
        <v>28</v>
      </c>
      <c r="E166197" t="s">
        <v>9</v>
      </c>
    </row>
    <row r="166198" spans="1:5" x14ac:dyDescent="0.25">
      <c r="A166198" s="1">
        <v>44404.602083333331</v>
      </c>
      <c r="B166198" s="1">
        <v>44404.606944444444</v>
      </c>
      <c r="C166198">
        <v>7.22</v>
      </c>
      <c r="D166198" t="s">
        <v>23</v>
      </c>
      <c r="E166198" t="s">
        <v>29</v>
      </c>
    </row>
    <row r="166199" spans="1:5" x14ac:dyDescent="0.25">
      <c r="A166199" s="1">
        <v>44404.602777777778</v>
      </c>
      <c r="B166199" s="1">
        <v>44404.605555555558</v>
      </c>
      <c r="C166199">
        <v>4.07</v>
      </c>
      <c r="D166199" t="s">
        <v>17</v>
      </c>
      <c r="E166199" t="s">
        <v>18</v>
      </c>
    </row>
    <row r="166200" spans="1:5" x14ac:dyDescent="0.25">
      <c r="A166200" s="1">
        <v>44404.602777777778</v>
      </c>
      <c r="B166200" s="1">
        <v>44404.611111111109</v>
      </c>
      <c r="C166200">
        <v>12.25</v>
      </c>
      <c r="D166200" t="s">
        <v>22</v>
      </c>
      <c r="E166200" t="s">
        <v>15</v>
      </c>
    </row>
    <row r="166201" spans="1:5" x14ac:dyDescent="0.25">
      <c r="A166201" s="1">
        <v>44404.602777777778</v>
      </c>
      <c r="B166201" s="1">
        <v>44404.611805555556</v>
      </c>
      <c r="C166201">
        <v>13.08</v>
      </c>
      <c r="D166201" t="s">
        <v>37</v>
      </c>
      <c r="E166201" t="s">
        <v>31</v>
      </c>
    </row>
    <row r="166202" spans="1:5" x14ac:dyDescent="0.25">
      <c r="A166202" s="1">
        <v>44404.605555555558</v>
      </c>
      <c r="B166202" s="1">
        <v>44404.618055555555</v>
      </c>
      <c r="C166202">
        <v>18.75</v>
      </c>
      <c r="D166202" t="s">
        <v>19</v>
      </c>
      <c r="E166202" t="s">
        <v>22</v>
      </c>
    </row>
    <row r="166203" spans="1:5" x14ac:dyDescent="0.25">
      <c r="A166203" s="1">
        <v>44404.605555555558</v>
      </c>
      <c r="B166203" s="1">
        <v>44404.616666666669</v>
      </c>
      <c r="C166203">
        <v>16.3</v>
      </c>
      <c r="D166203" t="s">
        <v>32</v>
      </c>
      <c r="E166203" t="s">
        <v>27</v>
      </c>
    </row>
    <row r="166204" spans="1:5" x14ac:dyDescent="0.25">
      <c r="A166204" s="1">
        <v>44404.606249999997</v>
      </c>
      <c r="B166204" s="1">
        <v>44404.615972222222</v>
      </c>
      <c r="C166204">
        <v>14.58</v>
      </c>
      <c r="D166204" t="s">
        <v>19</v>
      </c>
      <c r="E166204" t="s">
        <v>9</v>
      </c>
    </row>
    <row r="166205" spans="1:5" x14ac:dyDescent="0.25">
      <c r="A166205" s="1">
        <v>44404.606249999997</v>
      </c>
      <c r="B166205" s="1">
        <v>44404.673611111109</v>
      </c>
      <c r="C166205">
        <v>97</v>
      </c>
      <c r="D166205" t="s">
        <v>22</v>
      </c>
      <c r="E166205" t="s">
        <v>45</v>
      </c>
    </row>
    <row r="166206" spans="1:5" x14ac:dyDescent="0.25">
      <c r="A166206" s="1">
        <v>44404.606944444444</v>
      </c>
      <c r="B166206" s="1">
        <v>44404.611805555556</v>
      </c>
      <c r="C166206">
        <v>7.42</v>
      </c>
      <c r="D166206" t="s">
        <v>28</v>
      </c>
      <c r="E166206" t="s">
        <v>22</v>
      </c>
    </row>
    <row r="166207" spans="1:5" x14ac:dyDescent="0.25">
      <c r="A166207" s="1">
        <v>44404.606944444444</v>
      </c>
      <c r="B166207" s="1">
        <v>44404.613194444442</v>
      </c>
      <c r="C166207">
        <v>9.0500000000000007</v>
      </c>
      <c r="D166207" t="s">
        <v>29</v>
      </c>
      <c r="E166207" t="s">
        <v>39</v>
      </c>
    </row>
    <row r="166208" spans="1:5" x14ac:dyDescent="0.25">
      <c r="A166208" s="1">
        <v>44404.606944444444</v>
      </c>
      <c r="B166208" s="1">
        <v>44404.627083333333</v>
      </c>
      <c r="C166208">
        <v>28.87</v>
      </c>
      <c r="D166208" t="s">
        <v>32</v>
      </c>
      <c r="E166208" t="s">
        <v>19</v>
      </c>
    </row>
    <row r="166209" spans="1:5" x14ac:dyDescent="0.25">
      <c r="A166209" s="1">
        <v>44404.60833333333</v>
      </c>
      <c r="B166209" s="1">
        <v>44404.61041666667</v>
      </c>
      <c r="C166209">
        <v>3.73</v>
      </c>
      <c r="D166209" t="s">
        <v>6</v>
      </c>
      <c r="E166209" t="s">
        <v>31</v>
      </c>
    </row>
    <row r="166210" spans="1:5" x14ac:dyDescent="0.25">
      <c r="A166210" s="1">
        <v>44404.60833333333</v>
      </c>
      <c r="B166210" s="1">
        <v>44404.616666666669</v>
      </c>
      <c r="C166210">
        <v>11.75</v>
      </c>
      <c r="D166210" t="s">
        <v>22</v>
      </c>
      <c r="E166210" t="s">
        <v>45</v>
      </c>
    </row>
    <row r="166211" spans="1:5" x14ac:dyDescent="0.25">
      <c r="A166211" s="1">
        <v>44404.61041666667</v>
      </c>
      <c r="B166211" s="1">
        <v>44404.618055555555</v>
      </c>
      <c r="C166211">
        <v>10.77</v>
      </c>
      <c r="D166211" t="s">
        <v>5</v>
      </c>
      <c r="E166211" t="s">
        <v>39</v>
      </c>
    </row>
    <row r="166212" spans="1:5" x14ac:dyDescent="0.25">
      <c r="A166212" s="1">
        <v>44404.611805555556</v>
      </c>
      <c r="B166212" s="1">
        <v>44404.614583333336</v>
      </c>
      <c r="C166212">
        <v>3.57</v>
      </c>
      <c r="D166212" t="s">
        <v>15</v>
      </c>
      <c r="E166212" t="s">
        <v>39</v>
      </c>
    </row>
    <row r="166213" spans="1:5" x14ac:dyDescent="0.25">
      <c r="A166213" s="1">
        <v>44404.611805555556</v>
      </c>
      <c r="B166213" s="1">
        <v>44404.617361111108</v>
      </c>
      <c r="C166213">
        <v>8.1</v>
      </c>
      <c r="D166213" t="s">
        <v>14</v>
      </c>
      <c r="E166213" t="s">
        <v>15</v>
      </c>
    </row>
    <row r="166214" spans="1:5" x14ac:dyDescent="0.25">
      <c r="A166214" s="1">
        <v>44404.613194444442</v>
      </c>
      <c r="B166214" s="1">
        <v>44404.613888888889</v>
      </c>
      <c r="C166214">
        <v>1.05</v>
      </c>
      <c r="D166214" t="s">
        <v>17</v>
      </c>
      <c r="E166214" t="s">
        <v>17</v>
      </c>
    </row>
    <row r="166215" spans="1:5" x14ac:dyDescent="0.25">
      <c r="A166215" s="1">
        <v>44404.613194444442</v>
      </c>
      <c r="B166215" s="1">
        <v>44404.621527777781</v>
      </c>
      <c r="C166215">
        <v>11.9</v>
      </c>
      <c r="D166215" t="s">
        <v>17</v>
      </c>
      <c r="E166215" t="s">
        <v>17</v>
      </c>
    </row>
    <row r="166216" spans="1:5" x14ac:dyDescent="0.25">
      <c r="A166216" s="1">
        <v>44404.613194444442</v>
      </c>
      <c r="B166216" s="1">
        <v>44404.619444444441</v>
      </c>
      <c r="C166216">
        <v>9.23</v>
      </c>
      <c r="D166216" t="s">
        <v>19</v>
      </c>
      <c r="E166216" t="s">
        <v>5</v>
      </c>
    </row>
    <row r="166217" spans="1:5" x14ac:dyDescent="0.25">
      <c r="A166217" s="1">
        <v>44404.613194444442</v>
      </c>
      <c r="B166217" s="1">
        <v>44404.620833333334</v>
      </c>
      <c r="C166217">
        <v>11.03</v>
      </c>
      <c r="D166217" t="s">
        <v>11</v>
      </c>
      <c r="E166217" t="s">
        <v>45</v>
      </c>
    </row>
    <row r="166218" spans="1:5" x14ac:dyDescent="0.25">
      <c r="A166218" s="1">
        <v>44404.616666666669</v>
      </c>
      <c r="B166218" s="1">
        <v>44404.626388888886</v>
      </c>
      <c r="C166218">
        <v>14.02</v>
      </c>
      <c r="D166218" t="s">
        <v>41</v>
      </c>
      <c r="E166218" t="s">
        <v>31</v>
      </c>
    </row>
    <row r="166219" spans="1:5" x14ac:dyDescent="0.25">
      <c r="A166219" s="1">
        <v>44404.616666666669</v>
      </c>
      <c r="B166219" s="1">
        <v>44404.633333333331</v>
      </c>
      <c r="C166219">
        <v>24.18</v>
      </c>
      <c r="D166219" t="s">
        <v>27</v>
      </c>
      <c r="E166219" t="s">
        <v>5</v>
      </c>
    </row>
    <row r="166220" spans="1:5" x14ac:dyDescent="0.25">
      <c r="A166220" s="1">
        <v>44404.617361111108</v>
      </c>
      <c r="B166220" s="1">
        <v>44404.629166666666</v>
      </c>
      <c r="C166220">
        <v>16.95</v>
      </c>
      <c r="D166220" t="s">
        <v>14</v>
      </c>
      <c r="E166220" t="s">
        <v>5</v>
      </c>
    </row>
    <row r="166221" spans="1:5" x14ac:dyDescent="0.25">
      <c r="A166221" s="1">
        <v>44404.619444444441</v>
      </c>
      <c r="B166221" s="1">
        <v>44404.624305555553</v>
      </c>
      <c r="C166221">
        <v>7.05</v>
      </c>
      <c r="D166221" t="s">
        <v>29</v>
      </c>
      <c r="E166221" t="s">
        <v>45</v>
      </c>
    </row>
    <row r="166222" spans="1:5" x14ac:dyDescent="0.25">
      <c r="A166222" s="1">
        <v>44404.621527777781</v>
      </c>
      <c r="B166222" s="1">
        <v>44404.637499999997</v>
      </c>
      <c r="C166222">
        <v>23.02</v>
      </c>
      <c r="D166222" t="s">
        <v>27</v>
      </c>
      <c r="E166222" t="s">
        <v>6</v>
      </c>
    </row>
    <row r="166223" spans="1:5" x14ac:dyDescent="0.25">
      <c r="A166223" s="1">
        <v>44404.62222222222</v>
      </c>
      <c r="B166223" s="1">
        <v>44404.628472222219</v>
      </c>
      <c r="C166223">
        <v>9.4</v>
      </c>
      <c r="D166223" t="s">
        <v>15</v>
      </c>
      <c r="E166223" t="s">
        <v>28</v>
      </c>
    </row>
    <row r="166224" spans="1:5" x14ac:dyDescent="0.25">
      <c r="A166224" s="1">
        <v>44404.62222222222</v>
      </c>
      <c r="B166224" s="1">
        <v>44404.630555555559</v>
      </c>
      <c r="C166224">
        <v>11.63</v>
      </c>
      <c r="D166224" t="s">
        <v>48</v>
      </c>
      <c r="E166224" t="s">
        <v>39</v>
      </c>
    </row>
    <row r="166225" spans="1:5" x14ac:dyDescent="0.25">
      <c r="A166225" s="1">
        <v>44404.62222222222</v>
      </c>
      <c r="B166225" s="1">
        <v>44404.637499999997</v>
      </c>
      <c r="C166225">
        <v>22.03</v>
      </c>
      <c r="D166225" t="s">
        <v>16</v>
      </c>
      <c r="E166225" t="s">
        <v>17</v>
      </c>
    </row>
    <row r="166226" spans="1:5" x14ac:dyDescent="0.25">
      <c r="A166226" s="1">
        <v>44404.622916666667</v>
      </c>
      <c r="B166226" s="1">
        <v>44404.631249999999</v>
      </c>
      <c r="C166226">
        <v>12.07</v>
      </c>
      <c r="D166226" t="s">
        <v>28</v>
      </c>
      <c r="E166226" t="s">
        <v>6</v>
      </c>
    </row>
    <row r="166227" spans="1:5" x14ac:dyDescent="0.25">
      <c r="A166227" s="1">
        <v>44404.622916666667</v>
      </c>
      <c r="B166227" s="1">
        <v>44404.628472222219</v>
      </c>
      <c r="C166227">
        <v>8.25</v>
      </c>
      <c r="D166227" t="s">
        <v>9</v>
      </c>
      <c r="E166227" t="s">
        <v>25</v>
      </c>
    </row>
    <row r="166228" spans="1:5" x14ac:dyDescent="0.25">
      <c r="A166228" s="1">
        <v>44404.622916666667</v>
      </c>
      <c r="B166228" s="1">
        <v>44404.62777777778</v>
      </c>
      <c r="C166228">
        <v>6.5</v>
      </c>
      <c r="D166228" t="s">
        <v>5</v>
      </c>
      <c r="E166228" t="s">
        <v>13</v>
      </c>
    </row>
    <row r="166229" spans="1:5" x14ac:dyDescent="0.25">
      <c r="A166229" s="1">
        <v>44404.622916666667</v>
      </c>
      <c r="B166229" s="1">
        <v>44404.63958333333</v>
      </c>
      <c r="C166229">
        <v>24.62</v>
      </c>
      <c r="D166229" t="s">
        <v>32</v>
      </c>
      <c r="E166229" t="s">
        <v>15</v>
      </c>
    </row>
    <row r="166230" spans="1:5" x14ac:dyDescent="0.25">
      <c r="A166230" s="1">
        <v>44404.622916666667</v>
      </c>
      <c r="B166230" s="1">
        <v>44404.632638888892</v>
      </c>
      <c r="C166230">
        <v>13.98</v>
      </c>
      <c r="D166230" t="s">
        <v>39</v>
      </c>
      <c r="E166230" t="s">
        <v>5</v>
      </c>
    </row>
    <row r="166231" spans="1:5" x14ac:dyDescent="0.25">
      <c r="A166231" s="1">
        <v>44404.624305555553</v>
      </c>
      <c r="B166231" s="1">
        <v>44404.631249999999</v>
      </c>
      <c r="C166231">
        <v>9.6</v>
      </c>
      <c r="D166231" t="s">
        <v>49</v>
      </c>
      <c r="E166231" t="s">
        <v>13</v>
      </c>
    </row>
    <row r="166232" spans="1:5" x14ac:dyDescent="0.25">
      <c r="A166232" s="1">
        <v>44404.624305555553</v>
      </c>
      <c r="B166232" s="1">
        <v>44404.634027777778</v>
      </c>
      <c r="C166232">
        <v>14.7</v>
      </c>
      <c r="D166232" t="s">
        <v>27</v>
      </c>
      <c r="E166232" t="s">
        <v>9</v>
      </c>
    </row>
    <row r="166233" spans="1:5" x14ac:dyDescent="0.25">
      <c r="A166233" s="1">
        <v>44404.625</v>
      </c>
      <c r="B166233" s="1">
        <v>44404.635416666664</v>
      </c>
      <c r="C166233">
        <v>14.78</v>
      </c>
      <c r="D166233" t="s">
        <v>30</v>
      </c>
      <c r="E166233" t="s">
        <v>29</v>
      </c>
    </row>
    <row r="166234" spans="1:5" x14ac:dyDescent="0.25">
      <c r="A166234" s="1">
        <v>44404.625694444447</v>
      </c>
      <c r="B166234" s="1">
        <v>44404.636111111111</v>
      </c>
      <c r="C166234">
        <v>14.77</v>
      </c>
      <c r="D166234" t="s">
        <v>15</v>
      </c>
      <c r="E166234" t="s">
        <v>27</v>
      </c>
    </row>
    <row r="166235" spans="1:5" x14ac:dyDescent="0.25">
      <c r="A166235" s="1">
        <v>44404.626388888886</v>
      </c>
      <c r="B166235" s="1">
        <v>44404.635416666664</v>
      </c>
      <c r="C166235">
        <v>13.18</v>
      </c>
      <c r="D166235" t="s">
        <v>9</v>
      </c>
      <c r="E166235" t="s">
        <v>21</v>
      </c>
    </row>
    <row r="166236" spans="1:5" x14ac:dyDescent="0.25">
      <c r="A166236" s="1">
        <v>44404.626388888886</v>
      </c>
      <c r="B166236" s="1">
        <v>44404.636805555558</v>
      </c>
      <c r="C166236">
        <v>14.17</v>
      </c>
      <c r="D166236" t="s">
        <v>29</v>
      </c>
      <c r="E166236" t="s">
        <v>8</v>
      </c>
    </row>
    <row r="166237" spans="1:5" x14ac:dyDescent="0.25">
      <c r="A166237" s="1">
        <v>44404.626388888886</v>
      </c>
      <c r="B166237" s="1">
        <v>44404.631944444445</v>
      </c>
      <c r="C166237">
        <v>7.93</v>
      </c>
      <c r="D166237" t="s">
        <v>7</v>
      </c>
      <c r="E166237" t="s">
        <v>12</v>
      </c>
    </row>
    <row r="166238" spans="1:5" x14ac:dyDescent="0.25">
      <c r="A166238" s="1">
        <v>44404.626388888886</v>
      </c>
      <c r="B166238" s="1">
        <v>44404.633333333331</v>
      </c>
      <c r="C166238">
        <v>10.08</v>
      </c>
      <c r="D166238" t="s">
        <v>30</v>
      </c>
      <c r="E166238" t="s">
        <v>6</v>
      </c>
    </row>
    <row r="166239" spans="1:5" x14ac:dyDescent="0.25">
      <c r="A166239" s="1">
        <v>44404.627083333333</v>
      </c>
      <c r="B166239" s="1">
        <v>44404.63958333333</v>
      </c>
      <c r="C166239">
        <v>17.68</v>
      </c>
      <c r="D166239" t="s">
        <v>9</v>
      </c>
      <c r="E166239" t="s">
        <v>23</v>
      </c>
    </row>
    <row r="166240" spans="1:5" x14ac:dyDescent="0.25">
      <c r="A166240" s="1">
        <v>44404.62777777778</v>
      </c>
      <c r="B166240" s="1">
        <v>44404.632638888892</v>
      </c>
      <c r="C166240">
        <v>7.02</v>
      </c>
      <c r="D166240" t="s">
        <v>41</v>
      </c>
      <c r="E166240" t="s">
        <v>19</v>
      </c>
    </row>
    <row r="166241" spans="1:5" x14ac:dyDescent="0.25">
      <c r="A166241" s="1">
        <v>44404.629166666666</v>
      </c>
      <c r="B166241" s="1">
        <v>44404.64166666667</v>
      </c>
      <c r="C166241">
        <v>17.53</v>
      </c>
      <c r="D166241" t="s">
        <v>60</v>
      </c>
      <c r="E166241" t="s">
        <v>39</v>
      </c>
    </row>
    <row r="166242" spans="1:5" x14ac:dyDescent="0.25">
      <c r="A166242" s="1">
        <v>44404.629166666666</v>
      </c>
      <c r="B166242" s="1">
        <v>44404.640972222223</v>
      </c>
      <c r="C166242">
        <v>17.13</v>
      </c>
      <c r="D166242" t="s">
        <v>27</v>
      </c>
      <c r="E166242" t="s">
        <v>16</v>
      </c>
    </row>
    <row r="166243" spans="1:5" x14ac:dyDescent="0.25">
      <c r="A166243" s="1">
        <v>44404.629861111112</v>
      </c>
      <c r="B166243" s="1">
        <v>44404.63958333333</v>
      </c>
      <c r="C166243">
        <v>13.53</v>
      </c>
      <c r="D166243" t="s">
        <v>23</v>
      </c>
      <c r="E166243" t="s">
        <v>14</v>
      </c>
    </row>
    <row r="166244" spans="1:5" x14ac:dyDescent="0.25">
      <c r="A166244" s="1">
        <v>44404.629861111112</v>
      </c>
      <c r="B166244" s="1">
        <v>44404.634027777778</v>
      </c>
      <c r="C166244">
        <v>6.65</v>
      </c>
      <c r="D166244" t="s">
        <v>39</v>
      </c>
      <c r="E166244" t="s">
        <v>15</v>
      </c>
    </row>
    <row r="166245" spans="1:5" x14ac:dyDescent="0.25">
      <c r="A166245" s="1">
        <v>44404.630555555559</v>
      </c>
      <c r="B166245" s="1">
        <v>44404.634722222225</v>
      </c>
      <c r="C166245">
        <v>5.6</v>
      </c>
      <c r="D166245" t="s">
        <v>28</v>
      </c>
      <c r="E166245" t="s">
        <v>9</v>
      </c>
    </row>
    <row r="166246" spans="1:5" x14ac:dyDescent="0.25">
      <c r="A166246" s="1">
        <v>44404.631944444445</v>
      </c>
      <c r="B166246" s="1">
        <v>44404.638194444444</v>
      </c>
      <c r="C166246">
        <v>8.75</v>
      </c>
      <c r="D166246" t="s">
        <v>38</v>
      </c>
      <c r="E166246" t="s">
        <v>5</v>
      </c>
    </row>
    <row r="166247" spans="1:5" x14ac:dyDescent="0.25">
      <c r="A166247" s="1">
        <v>44404.631944444445</v>
      </c>
      <c r="B166247" s="1">
        <v>44404.644444444442</v>
      </c>
      <c r="C166247">
        <v>18.170000000000002</v>
      </c>
      <c r="D166247" t="s">
        <v>22</v>
      </c>
      <c r="E166247" t="s">
        <v>30</v>
      </c>
    </row>
    <row r="166248" spans="1:5" x14ac:dyDescent="0.25">
      <c r="A166248" s="1">
        <v>44404.632638888892</v>
      </c>
      <c r="B166248" s="1">
        <v>44404.640277777777</v>
      </c>
      <c r="C166248">
        <v>11.53</v>
      </c>
      <c r="D166248" t="s">
        <v>27</v>
      </c>
      <c r="E166248" t="s">
        <v>28</v>
      </c>
    </row>
    <row r="166249" spans="1:5" x14ac:dyDescent="0.25">
      <c r="A166249" s="1">
        <v>44404.632638888892</v>
      </c>
      <c r="B166249" s="1">
        <v>44404.636111111111</v>
      </c>
      <c r="C166249">
        <v>4.78</v>
      </c>
      <c r="D166249" t="s">
        <v>27</v>
      </c>
      <c r="E166249" t="s">
        <v>9</v>
      </c>
    </row>
    <row r="166250" spans="1:5" x14ac:dyDescent="0.25">
      <c r="A166250" s="1">
        <v>44404.632638888892</v>
      </c>
      <c r="B166250" s="1">
        <v>44404.640972222223</v>
      </c>
      <c r="C166250">
        <v>12.37</v>
      </c>
      <c r="D166250" t="s">
        <v>30</v>
      </c>
      <c r="E166250" t="s">
        <v>28</v>
      </c>
    </row>
    <row r="166251" spans="1:5" x14ac:dyDescent="0.25">
      <c r="A166251" s="1">
        <v>44404.633333333331</v>
      </c>
      <c r="B166251" s="1">
        <v>44404.63958333333</v>
      </c>
      <c r="C166251">
        <v>8.6</v>
      </c>
      <c r="D166251" t="s">
        <v>7</v>
      </c>
      <c r="E166251" t="s">
        <v>6</v>
      </c>
    </row>
    <row r="166252" spans="1:5" x14ac:dyDescent="0.25">
      <c r="A166252" s="1">
        <v>44404.634722222225</v>
      </c>
      <c r="B166252" s="1">
        <v>44404.640972222223</v>
      </c>
      <c r="C166252">
        <v>9.1199999999999992</v>
      </c>
      <c r="D166252" t="s">
        <v>24</v>
      </c>
      <c r="E166252" t="s">
        <v>8</v>
      </c>
    </row>
    <row r="166253" spans="1:5" x14ac:dyDescent="0.25">
      <c r="A166253" s="1">
        <v>44404.635416666664</v>
      </c>
      <c r="B166253" s="1">
        <v>44404.645833333336</v>
      </c>
      <c r="C166253">
        <v>14.78</v>
      </c>
      <c r="D166253" t="s">
        <v>5</v>
      </c>
      <c r="E166253" t="s">
        <v>19</v>
      </c>
    </row>
    <row r="166254" spans="1:5" x14ac:dyDescent="0.25">
      <c r="A166254" s="1">
        <v>44404.636805555558</v>
      </c>
      <c r="B166254" s="1">
        <v>44404.642361111109</v>
      </c>
      <c r="C166254">
        <v>8.6199999999999992</v>
      </c>
      <c r="D166254" t="s">
        <v>12</v>
      </c>
      <c r="E166254" t="s">
        <v>46</v>
      </c>
    </row>
    <row r="166255" spans="1:5" x14ac:dyDescent="0.25">
      <c r="A166255" s="1">
        <v>44404.637499999997</v>
      </c>
      <c r="B166255" s="1">
        <v>44404.652083333334</v>
      </c>
      <c r="C166255">
        <v>20.93</v>
      </c>
      <c r="D166255" t="s">
        <v>32</v>
      </c>
      <c r="E166255" t="s">
        <v>9</v>
      </c>
    </row>
    <row r="166256" spans="1:5" x14ac:dyDescent="0.25">
      <c r="A166256" s="1">
        <v>44404.637499999997</v>
      </c>
      <c r="B166256" s="1">
        <v>44404.649305555555</v>
      </c>
      <c r="C166256">
        <v>17.03</v>
      </c>
      <c r="D166256" t="s">
        <v>27</v>
      </c>
      <c r="E166256" t="s">
        <v>15</v>
      </c>
    </row>
    <row r="166257" spans="1:5" x14ac:dyDescent="0.25">
      <c r="A166257" s="1">
        <v>44404.638194444444</v>
      </c>
      <c r="B166257" s="1">
        <v>44404.643750000003</v>
      </c>
      <c r="C166257">
        <v>7.28</v>
      </c>
      <c r="D166257" t="s">
        <v>49</v>
      </c>
      <c r="E166257" t="s">
        <v>31</v>
      </c>
    </row>
    <row r="166258" spans="1:5" x14ac:dyDescent="0.25">
      <c r="A166258" s="1">
        <v>44404.638194444444</v>
      </c>
      <c r="B166258" s="1">
        <v>44404.642361111109</v>
      </c>
      <c r="C166258">
        <v>5.97</v>
      </c>
      <c r="D166258" t="s">
        <v>25</v>
      </c>
      <c r="E166258" t="s">
        <v>23</v>
      </c>
    </row>
    <row r="166259" spans="1:5" x14ac:dyDescent="0.25">
      <c r="A166259" s="1">
        <v>44404.638194444444</v>
      </c>
      <c r="B166259" s="1">
        <v>44404.646527777775</v>
      </c>
      <c r="C166259">
        <v>11.7</v>
      </c>
      <c r="D166259" t="s">
        <v>22</v>
      </c>
      <c r="E166259" t="s">
        <v>28</v>
      </c>
    </row>
    <row r="166260" spans="1:5" x14ac:dyDescent="0.25">
      <c r="A166260" s="1">
        <v>44404.638888888891</v>
      </c>
      <c r="B166260" s="1">
        <v>44404.648611111108</v>
      </c>
      <c r="C166260">
        <v>14.23</v>
      </c>
      <c r="D166260" t="s">
        <v>41</v>
      </c>
      <c r="E166260" t="s">
        <v>28</v>
      </c>
    </row>
    <row r="166261" spans="1:5" x14ac:dyDescent="0.25">
      <c r="A166261" s="1">
        <v>44404.638888888891</v>
      </c>
      <c r="B166261" s="1">
        <v>44404.644444444442</v>
      </c>
      <c r="C166261">
        <v>8.6199999999999992</v>
      </c>
      <c r="D166261" t="s">
        <v>5</v>
      </c>
      <c r="E166261" t="s">
        <v>13</v>
      </c>
    </row>
    <row r="166262" spans="1:5" x14ac:dyDescent="0.25">
      <c r="A166262" s="1">
        <v>44404.638888888891</v>
      </c>
      <c r="B166262" s="1">
        <v>44404.647916666669</v>
      </c>
      <c r="C166262">
        <v>13.27</v>
      </c>
      <c r="D166262" t="s">
        <v>32</v>
      </c>
      <c r="E166262" t="s">
        <v>46</v>
      </c>
    </row>
    <row r="166263" spans="1:5" x14ac:dyDescent="0.25">
      <c r="A166263" s="1">
        <v>44404.63958333333</v>
      </c>
      <c r="B166263" s="1">
        <v>44404.640972222223</v>
      </c>
      <c r="C166263">
        <v>2.17</v>
      </c>
      <c r="D166263" t="s">
        <v>23</v>
      </c>
      <c r="E166263" t="s">
        <v>13</v>
      </c>
    </row>
    <row r="166264" spans="1:5" x14ac:dyDescent="0.25">
      <c r="A166264" s="1">
        <v>44404.640277777777</v>
      </c>
      <c r="B166264" s="1">
        <v>44404.659722222219</v>
      </c>
      <c r="C166264">
        <v>27.58</v>
      </c>
      <c r="D166264" t="s">
        <v>6</v>
      </c>
      <c r="E166264" t="s">
        <v>14</v>
      </c>
    </row>
    <row r="166265" spans="1:5" x14ac:dyDescent="0.25">
      <c r="A166265" s="1">
        <v>44404.640277777777</v>
      </c>
      <c r="B166265" s="1">
        <v>44404.645138888889</v>
      </c>
      <c r="C166265">
        <v>7.28</v>
      </c>
      <c r="D166265" t="s">
        <v>27</v>
      </c>
      <c r="E166265" t="s">
        <v>9</v>
      </c>
    </row>
    <row r="166266" spans="1:5" x14ac:dyDescent="0.25">
      <c r="A166266" s="1">
        <v>44404.643055555556</v>
      </c>
      <c r="B166266" s="1">
        <v>44404.661111111112</v>
      </c>
      <c r="C166266">
        <v>25.77</v>
      </c>
      <c r="D166266" t="s">
        <v>27</v>
      </c>
      <c r="E166266" t="s">
        <v>30</v>
      </c>
    </row>
    <row r="166267" spans="1:5" x14ac:dyDescent="0.25">
      <c r="A166267" s="1">
        <v>44404.643750000003</v>
      </c>
      <c r="B166267" s="1">
        <v>44404.652083333334</v>
      </c>
      <c r="C166267">
        <v>11.72</v>
      </c>
      <c r="D166267" t="s">
        <v>21</v>
      </c>
      <c r="E166267" t="s">
        <v>12</v>
      </c>
    </row>
    <row r="166268" spans="1:5" x14ac:dyDescent="0.25">
      <c r="A166268" s="1">
        <v>44404.644444444442</v>
      </c>
      <c r="B166268" s="1">
        <v>44404.65</v>
      </c>
      <c r="C166268">
        <v>7.68</v>
      </c>
      <c r="D166268" t="s">
        <v>9</v>
      </c>
      <c r="E166268" t="s">
        <v>48</v>
      </c>
    </row>
    <row r="166269" spans="1:5" x14ac:dyDescent="0.25">
      <c r="A166269" s="1">
        <v>44404.644444444442</v>
      </c>
      <c r="B166269" s="1">
        <v>44404.652083333334</v>
      </c>
      <c r="C166269">
        <v>10.8</v>
      </c>
      <c r="D166269" t="s">
        <v>22</v>
      </c>
      <c r="E166269" t="s">
        <v>10</v>
      </c>
    </row>
    <row r="166270" spans="1:5" x14ac:dyDescent="0.25">
      <c r="A166270" s="1">
        <v>44404.645138888889</v>
      </c>
      <c r="B166270" s="1">
        <v>44404.648611111108</v>
      </c>
      <c r="C166270">
        <v>4.7</v>
      </c>
      <c r="D166270" t="s">
        <v>18</v>
      </c>
      <c r="E166270" t="s">
        <v>17</v>
      </c>
    </row>
    <row r="166271" spans="1:5" x14ac:dyDescent="0.25">
      <c r="A166271" s="1">
        <v>44404.645833333336</v>
      </c>
      <c r="B166271" s="1">
        <v>44404.650694444441</v>
      </c>
      <c r="C166271">
        <v>6.87</v>
      </c>
      <c r="D166271" t="s">
        <v>10</v>
      </c>
      <c r="E166271" t="s">
        <v>22</v>
      </c>
    </row>
    <row r="166272" spans="1:5" x14ac:dyDescent="0.25">
      <c r="A166272" s="1">
        <v>44404.645833333336</v>
      </c>
      <c r="B166272" s="1">
        <v>44404.649305555555</v>
      </c>
      <c r="C166272">
        <v>4.92</v>
      </c>
      <c r="D166272" t="s">
        <v>30</v>
      </c>
      <c r="E166272" t="s">
        <v>19</v>
      </c>
    </row>
    <row r="166273" spans="1:5" x14ac:dyDescent="0.25">
      <c r="A166273" s="1">
        <v>44404.646527777775</v>
      </c>
      <c r="B166273" s="1">
        <v>44404.65347222222</v>
      </c>
      <c r="C166273">
        <v>10.15</v>
      </c>
      <c r="D166273" t="s">
        <v>15</v>
      </c>
      <c r="E166273" t="s">
        <v>29</v>
      </c>
    </row>
    <row r="166274" spans="1:5" hidden="1" x14ac:dyDescent="0.25">
      <c r="A166274" s="1">
        <v>44404.646527777775</v>
      </c>
      <c r="B166274" s="1">
        <v>44404.663888888892</v>
      </c>
      <c r="C166274">
        <v>24.65</v>
      </c>
      <c r="D166274" t="s">
        <v>92</v>
      </c>
      <c r="E166274" t="s">
        <v>341</v>
      </c>
    </row>
    <row r="166275" spans="1:5" x14ac:dyDescent="0.25">
      <c r="A166275" s="1">
        <v>44404.646527777775</v>
      </c>
      <c r="B166275" s="1">
        <v>44404.658333333333</v>
      </c>
      <c r="C166275">
        <v>16.149999999999999</v>
      </c>
      <c r="D166275" t="s">
        <v>11</v>
      </c>
      <c r="E166275" t="s">
        <v>8</v>
      </c>
    </row>
    <row r="166276" spans="1:5" x14ac:dyDescent="0.25">
      <c r="A166276" s="1">
        <v>44404.646527777775</v>
      </c>
      <c r="B166276" s="1">
        <v>44404.654166666667</v>
      </c>
      <c r="C166276">
        <v>10.33</v>
      </c>
      <c r="D166276" t="s">
        <v>10</v>
      </c>
      <c r="E166276" t="s">
        <v>11</v>
      </c>
    </row>
    <row r="166277" spans="1:5" x14ac:dyDescent="0.25">
      <c r="A166277" s="1">
        <v>44404.647916666669</v>
      </c>
      <c r="B166277" s="1">
        <v>44404.651388888888</v>
      </c>
      <c r="C166277">
        <v>5.7</v>
      </c>
      <c r="D166277" t="s">
        <v>31</v>
      </c>
      <c r="E166277" t="s">
        <v>30</v>
      </c>
    </row>
    <row r="166278" spans="1:5" x14ac:dyDescent="0.25">
      <c r="A166278" s="1">
        <v>44404.648611111108</v>
      </c>
      <c r="B166278" s="1">
        <v>44404.660416666666</v>
      </c>
      <c r="C166278">
        <v>17.579999999999998</v>
      </c>
      <c r="D166278" t="s">
        <v>28</v>
      </c>
      <c r="E166278" t="s">
        <v>16</v>
      </c>
    </row>
    <row r="166279" spans="1:5" x14ac:dyDescent="0.25">
      <c r="A166279" s="1">
        <v>44404.648611111108</v>
      </c>
      <c r="B166279" s="1">
        <v>44404.654166666667</v>
      </c>
      <c r="C166279">
        <v>7.25</v>
      </c>
      <c r="D166279" t="s">
        <v>22</v>
      </c>
      <c r="E166279" t="s">
        <v>29</v>
      </c>
    </row>
    <row r="166280" spans="1:5" x14ac:dyDescent="0.25">
      <c r="A166280" s="1">
        <v>44404.649305555555</v>
      </c>
      <c r="B166280" s="1">
        <v>44404.65347222222</v>
      </c>
      <c r="C166280">
        <v>5.8</v>
      </c>
      <c r="D166280" t="s">
        <v>19</v>
      </c>
      <c r="E166280" t="s">
        <v>13</v>
      </c>
    </row>
    <row r="166281" spans="1:5" x14ac:dyDescent="0.25">
      <c r="A166281" s="1">
        <v>44404.65</v>
      </c>
      <c r="B166281" s="1">
        <v>44404.676388888889</v>
      </c>
      <c r="C166281">
        <v>38.33</v>
      </c>
      <c r="D166281" t="s">
        <v>28</v>
      </c>
      <c r="E166281" t="s">
        <v>5</v>
      </c>
    </row>
    <row r="166282" spans="1:5" x14ac:dyDescent="0.25">
      <c r="A166282" s="1">
        <v>44404.650694444441</v>
      </c>
      <c r="B166282" s="1">
        <v>44404.65902777778</v>
      </c>
      <c r="C166282">
        <v>12.05</v>
      </c>
      <c r="D166282" t="s">
        <v>19</v>
      </c>
      <c r="E166282" t="s">
        <v>13</v>
      </c>
    </row>
    <row r="166283" spans="1:5" x14ac:dyDescent="0.25">
      <c r="A166283" s="1">
        <v>44404.650694444441</v>
      </c>
      <c r="B166283" s="1">
        <v>44404.65347222222</v>
      </c>
      <c r="C166283">
        <v>3.72</v>
      </c>
      <c r="D166283" t="s">
        <v>11</v>
      </c>
      <c r="E166283" t="s">
        <v>22</v>
      </c>
    </row>
    <row r="166284" spans="1:5" x14ac:dyDescent="0.25">
      <c r="A166284" s="1">
        <v>44404.652083333334</v>
      </c>
      <c r="B166284" s="1">
        <v>44404.664583333331</v>
      </c>
      <c r="C166284">
        <v>17.850000000000001</v>
      </c>
      <c r="D166284" t="s">
        <v>8</v>
      </c>
      <c r="E166284" t="s">
        <v>7</v>
      </c>
    </row>
    <row r="166285" spans="1:5" x14ac:dyDescent="0.25">
      <c r="A166285" s="1">
        <v>44404.652083333334</v>
      </c>
      <c r="B166285" s="1">
        <v>44404.658333333333</v>
      </c>
      <c r="C166285">
        <v>8.8000000000000007</v>
      </c>
      <c r="D166285" t="s">
        <v>13</v>
      </c>
      <c r="E166285" t="s">
        <v>13</v>
      </c>
    </row>
    <row r="166286" spans="1:5" x14ac:dyDescent="0.25">
      <c r="A166286" s="1">
        <v>44404.652777777781</v>
      </c>
      <c r="B166286" s="1">
        <v>44404.672222222223</v>
      </c>
      <c r="C166286">
        <v>27.98</v>
      </c>
      <c r="D166286" t="s">
        <v>13</v>
      </c>
      <c r="E166286" t="s">
        <v>113</v>
      </c>
    </row>
    <row r="166287" spans="1:5" x14ac:dyDescent="0.25">
      <c r="A166287" s="1">
        <v>44404.65347222222</v>
      </c>
      <c r="B166287" s="1">
        <v>44404.65902777778</v>
      </c>
      <c r="C166287">
        <v>8.08</v>
      </c>
      <c r="D166287" t="s">
        <v>28</v>
      </c>
      <c r="E166287" t="s">
        <v>19</v>
      </c>
    </row>
    <row r="166288" spans="1:5" x14ac:dyDescent="0.25">
      <c r="A166288" s="1">
        <v>44404.65347222222</v>
      </c>
      <c r="B166288" s="1">
        <v>44404.657638888886</v>
      </c>
      <c r="C166288">
        <v>6.52</v>
      </c>
      <c r="D166288" t="s">
        <v>31</v>
      </c>
      <c r="E166288" t="s">
        <v>60</v>
      </c>
    </row>
    <row r="166289" spans="1:5" x14ac:dyDescent="0.25">
      <c r="A166289" s="1">
        <v>44404.655555555553</v>
      </c>
      <c r="B166289" s="1">
        <v>44404.669444444444</v>
      </c>
      <c r="C166289">
        <v>20.45</v>
      </c>
      <c r="D166289" t="s">
        <v>13</v>
      </c>
      <c r="E166289" t="s">
        <v>25</v>
      </c>
    </row>
    <row r="166290" spans="1:5" x14ac:dyDescent="0.25">
      <c r="A166290" s="1">
        <v>44404.657638888886</v>
      </c>
      <c r="B166290" s="1">
        <v>44404.663888888892</v>
      </c>
      <c r="C166290">
        <v>8.82</v>
      </c>
      <c r="D166290" t="s">
        <v>48</v>
      </c>
      <c r="E166290" t="s">
        <v>49</v>
      </c>
    </row>
    <row r="166291" spans="1:5" x14ac:dyDescent="0.25">
      <c r="A166291" s="1">
        <v>44404.658333333333</v>
      </c>
      <c r="B166291" s="1">
        <v>44404.667361111111</v>
      </c>
      <c r="C166291">
        <v>13.03</v>
      </c>
      <c r="D166291" t="s">
        <v>11</v>
      </c>
      <c r="E166291" t="s">
        <v>12</v>
      </c>
    </row>
    <row r="166292" spans="1:5" x14ac:dyDescent="0.25">
      <c r="A166292" s="1">
        <v>44404.658333333333</v>
      </c>
      <c r="B166292" s="1">
        <v>44404.660416666666</v>
      </c>
      <c r="C166292">
        <v>3.47</v>
      </c>
      <c r="D166292" t="s">
        <v>31</v>
      </c>
      <c r="E166292" t="s">
        <v>6</v>
      </c>
    </row>
    <row r="166293" spans="1:5" x14ac:dyDescent="0.25">
      <c r="A166293" s="1">
        <v>44404.65902777778</v>
      </c>
      <c r="B166293" s="1">
        <v>44404.664583333331</v>
      </c>
      <c r="C166293">
        <v>7.93</v>
      </c>
      <c r="D166293" t="s">
        <v>17</v>
      </c>
      <c r="E166293" t="s">
        <v>15</v>
      </c>
    </row>
    <row r="166294" spans="1:5" x14ac:dyDescent="0.25">
      <c r="A166294" s="1">
        <v>44404.661111111112</v>
      </c>
      <c r="B166294" s="1">
        <v>44404.670138888891</v>
      </c>
      <c r="C166294">
        <v>13.2</v>
      </c>
      <c r="D166294" t="s">
        <v>11</v>
      </c>
      <c r="E166294" t="s">
        <v>27</v>
      </c>
    </row>
    <row r="166295" spans="1:5" x14ac:dyDescent="0.25">
      <c r="A166295" s="1">
        <v>44404.661805555559</v>
      </c>
      <c r="B166295" s="1">
        <v>44404.681250000001</v>
      </c>
      <c r="C166295">
        <v>27.7</v>
      </c>
      <c r="D166295" t="s">
        <v>30</v>
      </c>
      <c r="E166295" t="s">
        <v>27</v>
      </c>
    </row>
    <row r="166296" spans="1:5" x14ac:dyDescent="0.25">
      <c r="A166296" s="1">
        <v>44404.662499999999</v>
      </c>
      <c r="B166296" s="1">
        <v>44404.668749999997</v>
      </c>
      <c r="C166296">
        <v>9.57</v>
      </c>
      <c r="D166296" t="s">
        <v>28</v>
      </c>
      <c r="E166296" t="s">
        <v>22</v>
      </c>
    </row>
    <row r="166297" spans="1:5" x14ac:dyDescent="0.25">
      <c r="A166297" s="1">
        <v>44404.663194444445</v>
      </c>
      <c r="B166297" s="1">
        <v>44404.667361111111</v>
      </c>
      <c r="C166297">
        <v>5.88</v>
      </c>
      <c r="D166297" t="s">
        <v>23</v>
      </c>
      <c r="E166297" t="s">
        <v>31</v>
      </c>
    </row>
    <row r="166298" spans="1:5" x14ac:dyDescent="0.25">
      <c r="A166298" s="1">
        <v>44404.663888888892</v>
      </c>
      <c r="B166298" s="1">
        <v>44404.672222222223</v>
      </c>
      <c r="C166298">
        <v>11.73</v>
      </c>
      <c r="D166298" t="s">
        <v>5</v>
      </c>
      <c r="E166298" t="s">
        <v>5</v>
      </c>
    </row>
    <row r="166299" spans="1:5" x14ac:dyDescent="0.25">
      <c r="A166299" s="1">
        <v>44404.665277777778</v>
      </c>
      <c r="B166299" s="1">
        <v>44404.668749999997</v>
      </c>
      <c r="C166299">
        <v>5.2</v>
      </c>
      <c r="D166299" t="s">
        <v>25</v>
      </c>
      <c r="E166299" t="s">
        <v>9</v>
      </c>
    </row>
    <row r="166300" spans="1:5" x14ac:dyDescent="0.25">
      <c r="A166300" s="1">
        <v>44404.665972222225</v>
      </c>
      <c r="B166300" s="1">
        <v>44404.668055555558</v>
      </c>
      <c r="C166300">
        <v>3.15</v>
      </c>
      <c r="D166300" t="s">
        <v>9</v>
      </c>
      <c r="E166300" t="s">
        <v>22</v>
      </c>
    </row>
    <row r="166301" spans="1:5" x14ac:dyDescent="0.25">
      <c r="A166301" s="1">
        <v>44404.665972222225</v>
      </c>
      <c r="B166301" s="1">
        <v>44404.669444444444</v>
      </c>
      <c r="C166301">
        <v>4.72</v>
      </c>
      <c r="D166301" t="s">
        <v>9</v>
      </c>
      <c r="E166301" t="s">
        <v>22</v>
      </c>
    </row>
    <row r="166302" spans="1:5" x14ac:dyDescent="0.25">
      <c r="A166302" s="1">
        <v>44404.665972222225</v>
      </c>
      <c r="B166302" s="1">
        <v>44404.669444444444</v>
      </c>
      <c r="C166302">
        <v>4.3499999999999996</v>
      </c>
      <c r="D166302" t="s">
        <v>9</v>
      </c>
      <c r="E166302" t="s">
        <v>22</v>
      </c>
    </row>
    <row r="166303" spans="1:5" x14ac:dyDescent="0.25">
      <c r="A166303" s="1">
        <v>44404.665972222225</v>
      </c>
      <c r="B166303" s="1">
        <v>44404.671527777777</v>
      </c>
      <c r="C166303">
        <v>8.7799999999999994</v>
      </c>
      <c r="D166303" t="s">
        <v>5</v>
      </c>
      <c r="E166303" t="s">
        <v>13</v>
      </c>
    </row>
    <row r="166304" spans="1:5" x14ac:dyDescent="0.25">
      <c r="A166304" s="1">
        <v>44404.665972222225</v>
      </c>
      <c r="B166304" s="1">
        <v>44404.673611111109</v>
      </c>
      <c r="C166304">
        <v>10.78</v>
      </c>
      <c r="D166304" t="s">
        <v>27</v>
      </c>
      <c r="E166304" t="s">
        <v>29</v>
      </c>
    </row>
    <row r="166305" spans="1:5" x14ac:dyDescent="0.25">
      <c r="A166305" s="1">
        <v>44404.667361111111</v>
      </c>
      <c r="B166305" s="1">
        <v>44404.67291666667</v>
      </c>
      <c r="C166305">
        <v>7.15</v>
      </c>
      <c r="D166305" t="s">
        <v>20</v>
      </c>
      <c r="E166305" t="s">
        <v>27</v>
      </c>
    </row>
    <row r="166306" spans="1:5" x14ac:dyDescent="0.25">
      <c r="A166306" s="1">
        <v>44404.670138888891</v>
      </c>
      <c r="B166306" s="1">
        <v>44404.681250000001</v>
      </c>
      <c r="C166306">
        <v>16.100000000000001</v>
      </c>
      <c r="D166306" t="s">
        <v>46</v>
      </c>
      <c r="E166306" t="s">
        <v>12</v>
      </c>
    </row>
    <row r="166307" spans="1:5" x14ac:dyDescent="0.25">
      <c r="A166307" s="1">
        <v>44404.672222222223</v>
      </c>
      <c r="B166307" s="1">
        <v>44404.682638888888</v>
      </c>
      <c r="C166307">
        <v>14.98</v>
      </c>
      <c r="D166307" t="s">
        <v>9</v>
      </c>
      <c r="E166307" t="s">
        <v>19</v>
      </c>
    </row>
    <row r="166308" spans="1:5" x14ac:dyDescent="0.25">
      <c r="A166308" s="1">
        <v>44404.672222222223</v>
      </c>
      <c r="B166308" s="1">
        <v>44404.67291666667</v>
      </c>
      <c r="C166308">
        <v>1.57</v>
      </c>
      <c r="D166308" t="s">
        <v>21</v>
      </c>
      <c r="E166308" t="s">
        <v>21</v>
      </c>
    </row>
    <row r="166309" spans="1:5" x14ac:dyDescent="0.25">
      <c r="A166309" s="1">
        <v>44404.672222222223</v>
      </c>
      <c r="B166309" s="1">
        <v>44404.690972222219</v>
      </c>
      <c r="C166309">
        <v>27.02</v>
      </c>
      <c r="D166309" t="s">
        <v>24</v>
      </c>
      <c r="E166309" t="s">
        <v>17</v>
      </c>
    </row>
    <row r="166310" spans="1:5" x14ac:dyDescent="0.25">
      <c r="A166310" s="1">
        <v>44404.67291666667</v>
      </c>
      <c r="B166310" s="1">
        <v>44404.683333333334</v>
      </c>
      <c r="C166310">
        <v>14.63</v>
      </c>
      <c r="D166310" t="s">
        <v>45</v>
      </c>
      <c r="E166310" t="s">
        <v>10</v>
      </c>
    </row>
    <row r="166311" spans="1:5" x14ac:dyDescent="0.25">
      <c r="A166311" s="1">
        <v>44404.67291666667</v>
      </c>
      <c r="B166311" s="1">
        <v>44404.804861111108</v>
      </c>
      <c r="C166311">
        <v>190.82</v>
      </c>
      <c r="D166311" t="s">
        <v>24</v>
      </c>
      <c r="E166311" t="s">
        <v>17</v>
      </c>
    </row>
    <row r="166312" spans="1:5" hidden="1" x14ac:dyDescent="0.25">
      <c r="A166312" s="1">
        <v>44404.673611111109</v>
      </c>
      <c r="B166312" s="1">
        <v>44404.674305555556</v>
      </c>
      <c r="C166312">
        <v>0.82</v>
      </c>
      <c r="D166312" t="s">
        <v>59</v>
      </c>
      <c r="E166312" t="s">
        <v>59</v>
      </c>
    </row>
    <row r="166313" spans="1:5" hidden="1" x14ac:dyDescent="0.25">
      <c r="A166313" s="1">
        <v>44404.674305555556</v>
      </c>
      <c r="B166313" s="1">
        <v>44404.679861111108</v>
      </c>
      <c r="C166313">
        <v>8.1</v>
      </c>
      <c r="D166313" t="s">
        <v>59</v>
      </c>
      <c r="E166313" t="s">
        <v>339</v>
      </c>
    </row>
    <row r="166314" spans="1:5" x14ac:dyDescent="0.25">
      <c r="A166314" s="1">
        <v>44404.674305555556</v>
      </c>
      <c r="B166314" s="1">
        <v>44404.691666666666</v>
      </c>
      <c r="C166314">
        <v>24.3</v>
      </c>
      <c r="D166314" t="s">
        <v>21</v>
      </c>
      <c r="E166314" t="s">
        <v>31</v>
      </c>
    </row>
    <row r="166315" spans="1:5" x14ac:dyDescent="0.25">
      <c r="A166315" s="1">
        <v>44404.675000000003</v>
      </c>
      <c r="B166315" s="1">
        <v>44404.679861111108</v>
      </c>
      <c r="C166315">
        <v>6.62</v>
      </c>
      <c r="D166315" t="s">
        <v>13</v>
      </c>
      <c r="E166315" t="s">
        <v>5</v>
      </c>
    </row>
    <row r="166316" spans="1:5" x14ac:dyDescent="0.25">
      <c r="A166316" s="1">
        <v>44404.675694444442</v>
      </c>
      <c r="B166316" s="1">
        <v>44404.695138888892</v>
      </c>
      <c r="C166316">
        <v>28.05</v>
      </c>
      <c r="D166316" t="s">
        <v>113</v>
      </c>
      <c r="E166316" t="s">
        <v>49</v>
      </c>
    </row>
    <row r="166317" spans="1:5" x14ac:dyDescent="0.25">
      <c r="A166317" s="1">
        <v>44404.677083333336</v>
      </c>
      <c r="B166317" s="1">
        <v>44404.679861111108</v>
      </c>
      <c r="C166317">
        <v>4.95</v>
      </c>
      <c r="D166317" t="s">
        <v>6</v>
      </c>
      <c r="E166317" t="s">
        <v>19</v>
      </c>
    </row>
    <row r="166318" spans="1:5" x14ac:dyDescent="0.25">
      <c r="A166318" s="1">
        <v>44404.677777777775</v>
      </c>
      <c r="B166318" s="1">
        <v>44404.68472222222</v>
      </c>
      <c r="C166318">
        <v>9.17</v>
      </c>
      <c r="D166318" t="s">
        <v>29</v>
      </c>
      <c r="E166318" t="s">
        <v>28</v>
      </c>
    </row>
    <row r="166319" spans="1:5" x14ac:dyDescent="0.25">
      <c r="A166319" s="1">
        <v>44404.677777777775</v>
      </c>
      <c r="B166319" s="1">
        <v>44404.693055555559</v>
      </c>
      <c r="C166319">
        <v>22.45</v>
      </c>
      <c r="D166319" t="s">
        <v>22</v>
      </c>
      <c r="E166319" t="s">
        <v>5</v>
      </c>
    </row>
    <row r="166320" spans="1:5" x14ac:dyDescent="0.25">
      <c r="A166320" s="1">
        <v>44404.678472222222</v>
      </c>
      <c r="B166320" s="1">
        <v>44404.695138888892</v>
      </c>
      <c r="C166320">
        <v>24.05</v>
      </c>
      <c r="D166320" t="s">
        <v>41</v>
      </c>
      <c r="E166320" t="s">
        <v>60</v>
      </c>
    </row>
    <row r="166321" spans="1:5" x14ac:dyDescent="0.25">
      <c r="A166321" s="1">
        <v>44404.678472222222</v>
      </c>
      <c r="B166321" s="1">
        <v>44404.68472222222</v>
      </c>
      <c r="C166321">
        <v>9.7200000000000006</v>
      </c>
      <c r="D166321" t="s">
        <v>18</v>
      </c>
      <c r="E166321" t="s">
        <v>31</v>
      </c>
    </row>
    <row r="166322" spans="1:5" x14ac:dyDescent="0.25">
      <c r="A166322" s="1">
        <v>44404.681944444441</v>
      </c>
      <c r="B166322" s="1">
        <v>44404.693055555559</v>
      </c>
      <c r="C166322">
        <v>15.43</v>
      </c>
      <c r="D166322" t="s">
        <v>23</v>
      </c>
      <c r="E166322" t="s">
        <v>9</v>
      </c>
    </row>
    <row r="166323" spans="1:5" x14ac:dyDescent="0.25">
      <c r="A166323" s="1">
        <v>44404.681944444441</v>
      </c>
      <c r="B166323" s="1">
        <v>44404.693749999999</v>
      </c>
      <c r="C166323">
        <v>17.579999999999998</v>
      </c>
      <c r="D166323" t="s">
        <v>19</v>
      </c>
      <c r="E166323" t="s">
        <v>22</v>
      </c>
    </row>
    <row r="166324" spans="1:5" x14ac:dyDescent="0.25">
      <c r="A166324" s="1">
        <v>44404.682638888888</v>
      </c>
      <c r="B166324" s="1">
        <v>44404.691666666666</v>
      </c>
      <c r="C166324">
        <v>13.27</v>
      </c>
      <c r="D166324" t="s">
        <v>14</v>
      </c>
      <c r="E166324" t="s">
        <v>6</v>
      </c>
    </row>
    <row r="166325" spans="1:5" x14ac:dyDescent="0.25">
      <c r="A166325" s="1">
        <v>44404.682638888888</v>
      </c>
      <c r="B166325" s="1">
        <v>44404.685416666667</v>
      </c>
      <c r="C166325">
        <v>4.47</v>
      </c>
      <c r="D166325" t="s">
        <v>23</v>
      </c>
      <c r="E166325" t="s">
        <v>13</v>
      </c>
    </row>
    <row r="166326" spans="1:5" x14ac:dyDescent="0.25">
      <c r="A166326" s="1">
        <v>44404.683333333334</v>
      </c>
      <c r="B166326" s="1">
        <v>44404.690972222219</v>
      </c>
      <c r="C166326">
        <v>11.15</v>
      </c>
      <c r="D166326" t="s">
        <v>13</v>
      </c>
      <c r="E166326" t="s">
        <v>14</v>
      </c>
    </row>
    <row r="166327" spans="1:5" x14ac:dyDescent="0.25">
      <c r="A166327" s="1">
        <v>44404.684027777781</v>
      </c>
      <c r="B166327" s="1">
        <v>44404.688194444447</v>
      </c>
      <c r="C166327">
        <v>5.78</v>
      </c>
      <c r="D166327" t="s">
        <v>8</v>
      </c>
      <c r="E166327" t="s">
        <v>10</v>
      </c>
    </row>
    <row r="166328" spans="1:5" x14ac:dyDescent="0.25">
      <c r="A166328" s="1">
        <v>44404.686111111114</v>
      </c>
      <c r="B166328" s="1">
        <v>44404.695138888892</v>
      </c>
      <c r="C166328">
        <v>12.88</v>
      </c>
      <c r="D166328" t="s">
        <v>14</v>
      </c>
      <c r="E166328" t="s">
        <v>339</v>
      </c>
    </row>
    <row r="166329" spans="1:5" x14ac:dyDescent="0.25">
      <c r="A166329" s="1">
        <v>44404.686111111114</v>
      </c>
      <c r="B166329" s="1">
        <v>44404.695833333331</v>
      </c>
      <c r="C166329">
        <v>13.68</v>
      </c>
      <c r="D166329" t="s">
        <v>23</v>
      </c>
      <c r="E166329" t="s">
        <v>56</v>
      </c>
    </row>
    <row r="166330" spans="1:5" x14ac:dyDescent="0.25">
      <c r="A166330" s="1">
        <v>44404.686111111114</v>
      </c>
      <c r="B166330" s="1">
        <v>44404.69027777778</v>
      </c>
      <c r="C166330">
        <v>5.48</v>
      </c>
      <c r="D166330" t="s">
        <v>13</v>
      </c>
      <c r="E166330" t="s">
        <v>6</v>
      </c>
    </row>
    <row r="166331" spans="1:5" x14ac:dyDescent="0.25">
      <c r="A166331" s="1">
        <v>44404.686805555553</v>
      </c>
      <c r="B166331" s="1">
        <v>44404.691666666666</v>
      </c>
      <c r="C166331">
        <v>6.73</v>
      </c>
      <c r="D166331" t="s">
        <v>23</v>
      </c>
      <c r="E166331" t="s">
        <v>6</v>
      </c>
    </row>
    <row r="166332" spans="1:5" x14ac:dyDescent="0.25">
      <c r="A166332" s="1">
        <v>44404.688194444447</v>
      </c>
      <c r="B166332" s="1">
        <v>44404.694444444445</v>
      </c>
      <c r="C166332">
        <v>9.3800000000000008</v>
      </c>
      <c r="D166332" t="s">
        <v>10</v>
      </c>
      <c r="E166332" t="s">
        <v>27</v>
      </c>
    </row>
    <row r="166333" spans="1:5" hidden="1" x14ac:dyDescent="0.25">
      <c r="A166333" s="1">
        <v>44404.688888888886</v>
      </c>
      <c r="B166333" s="1">
        <v>44404.696527777778</v>
      </c>
      <c r="C166333">
        <v>10.78</v>
      </c>
      <c r="D166333" t="s">
        <v>341</v>
      </c>
      <c r="E166333" t="s">
        <v>92</v>
      </c>
    </row>
    <row r="166334" spans="1:5" x14ac:dyDescent="0.25">
      <c r="A166334" s="1">
        <v>44404.689583333333</v>
      </c>
      <c r="B166334" s="1">
        <v>44404.695833333331</v>
      </c>
      <c r="C166334">
        <v>9.42</v>
      </c>
      <c r="D166334" t="s">
        <v>56</v>
      </c>
      <c r="E166334" t="s">
        <v>31</v>
      </c>
    </row>
    <row r="166335" spans="1:5" x14ac:dyDescent="0.25">
      <c r="A166335" s="1">
        <v>44404.69027777778</v>
      </c>
      <c r="B166335" s="1">
        <v>44404.7</v>
      </c>
      <c r="C166335">
        <v>13.58</v>
      </c>
      <c r="D166335" t="s">
        <v>15</v>
      </c>
      <c r="E166335" t="s">
        <v>9</v>
      </c>
    </row>
    <row r="166336" spans="1:5" hidden="1" x14ac:dyDescent="0.25">
      <c r="A166336" s="1">
        <v>44404.69027777778</v>
      </c>
      <c r="B166336" s="1">
        <v>44404.699305555558</v>
      </c>
      <c r="C166336">
        <v>12.92</v>
      </c>
      <c r="D166336" t="s">
        <v>334</v>
      </c>
      <c r="E166336" t="s">
        <v>339</v>
      </c>
    </row>
    <row r="166337" spans="1:5" x14ac:dyDescent="0.25">
      <c r="A166337" s="1">
        <v>44404.69027777778</v>
      </c>
      <c r="B166337" s="1">
        <v>44404.70416666667</v>
      </c>
      <c r="C166337">
        <v>19.72</v>
      </c>
      <c r="D166337" t="s">
        <v>9</v>
      </c>
      <c r="E166337" t="s">
        <v>31</v>
      </c>
    </row>
    <row r="166338" spans="1:5" x14ac:dyDescent="0.25">
      <c r="A166338" s="1">
        <v>44404.69027777778</v>
      </c>
      <c r="B166338" s="1">
        <v>44404.694444444445</v>
      </c>
      <c r="C166338">
        <v>5.57</v>
      </c>
      <c r="D166338" t="s">
        <v>19</v>
      </c>
      <c r="E166338" t="s">
        <v>6</v>
      </c>
    </row>
    <row r="166339" spans="1:5" x14ac:dyDescent="0.25">
      <c r="A166339" s="1">
        <v>44404.690972222219</v>
      </c>
      <c r="B166339" s="1">
        <v>44404.700694444444</v>
      </c>
      <c r="C166339">
        <v>14.08</v>
      </c>
      <c r="D166339" t="s">
        <v>14</v>
      </c>
      <c r="E166339" t="s">
        <v>6</v>
      </c>
    </row>
    <row r="166340" spans="1:5" x14ac:dyDescent="0.25">
      <c r="A166340" s="1">
        <v>44404.690972222219</v>
      </c>
      <c r="B166340" s="1">
        <v>44404.697222222225</v>
      </c>
      <c r="C166340">
        <v>8.8699999999999992</v>
      </c>
      <c r="D166340" t="s">
        <v>12</v>
      </c>
      <c r="E166340" t="s">
        <v>46</v>
      </c>
    </row>
    <row r="166341" spans="1:5" x14ac:dyDescent="0.25">
      <c r="A166341" s="1">
        <v>44404.690972222219</v>
      </c>
      <c r="B166341" s="1">
        <v>44404.700694444444</v>
      </c>
      <c r="C166341">
        <v>14.33</v>
      </c>
      <c r="D166341" t="s">
        <v>30</v>
      </c>
      <c r="E166341" t="s">
        <v>9</v>
      </c>
    </row>
    <row r="166342" spans="1:5" x14ac:dyDescent="0.25">
      <c r="A166342" s="1">
        <v>44404.691666666666</v>
      </c>
      <c r="B166342" s="1">
        <v>44404.70416666667</v>
      </c>
      <c r="C166342">
        <v>17.38</v>
      </c>
      <c r="D166342" t="s">
        <v>46</v>
      </c>
      <c r="E166342" t="s">
        <v>113</v>
      </c>
    </row>
    <row r="166343" spans="1:5" x14ac:dyDescent="0.25">
      <c r="A166343" s="1">
        <v>44404.691666666666</v>
      </c>
      <c r="B166343" s="1">
        <v>44404.696527777778</v>
      </c>
      <c r="C166343">
        <v>6.97</v>
      </c>
      <c r="D166343" t="s">
        <v>23</v>
      </c>
      <c r="E166343" t="s">
        <v>25</v>
      </c>
    </row>
    <row r="166344" spans="1:5" x14ac:dyDescent="0.25">
      <c r="A166344" s="1">
        <v>44404.691666666666</v>
      </c>
      <c r="B166344" s="1">
        <v>44404.708333333336</v>
      </c>
      <c r="C166344">
        <v>23.73</v>
      </c>
      <c r="D166344" t="s">
        <v>12</v>
      </c>
      <c r="E166344" t="s">
        <v>16</v>
      </c>
    </row>
    <row r="166345" spans="1:5" x14ac:dyDescent="0.25">
      <c r="A166345" s="1">
        <v>44404.693055555559</v>
      </c>
      <c r="B166345" s="1">
        <v>44404.787499999999</v>
      </c>
      <c r="C166345">
        <v>135.88</v>
      </c>
      <c r="D166345" t="s">
        <v>69</v>
      </c>
      <c r="E166345" t="s">
        <v>18</v>
      </c>
    </row>
    <row r="166346" spans="1:5" x14ac:dyDescent="0.25">
      <c r="A166346" s="1">
        <v>44404.693055555559</v>
      </c>
      <c r="B166346" s="1">
        <v>44404.70416666667</v>
      </c>
      <c r="C166346">
        <v>15.55</v>
      </c>
      <c r="D166346" t="s">
        <v>22</v>
      </c>
      <c r="E166346" t="s">
        <v>19</v>
      </c>
    </row>
    <row r="166347" spans="1:5" x14ac:dyDescent="0.25">
      <c r="A166347" s="1">
        <v>44404.695138888892</v>
      </c>
      <c r="B166347" s="1">
        <v>44404.698611111111</v>
      </c>
      <c r="C166347">
        <v>4.87</v>
      </c>
      <c r="D166347" t="s">
        <v>5</v>
      </c>
      <c r="E166347" t="s">
        <v>31</v>
      </c>
    </row>
    <row r="166348" spans="1:5" x14ac:dyDescent="0.25">
      <c r="A166348" s="1">
        <v>44404.696527777778</v>
      </c>
      <c r="B166348" s="1">
        <v>44404.700694444444</v>
      </c>
      <c r="C166348">
        <v>6.03</v>
      </c>
      <c r="D166348" t="s">
        <v>21</v>
      </c>
      <c r="E166348" t="s">
        <v>17</v>
      </c>
    </row>
    <row r="166349" spans="1:5" x14ac:dyDescent="0.25">
      <c r="A166349" s="1">
        <v>44404.697222222225</v>
      </c>
      <c r="B166349" s="1">
        <v>44404.702777777777</v>
      </c>
      <c r="C166349">
        <v>8.48</v>
      </c>
      <c r="D166349" t="s">
        <v>49</v>
      </c>
      <c r="E166349" t="s">
        <v>13</v>
      </c>
    </row>
    <row r="166350" spans="1:5" x14ac:dyDescent="0.25">
      <c r="A166350" s="1">
        <v>44404.697916666664</v>
      </c>
      <c r="B166350" s="1">
        <v>44404.788194444445</v>
      </c>
      <c r="C166350">
        <v>130.85</v>
      </c>
      <c r="D166350" t="s">
        <v>69</v>
      </c>
      <c r="E166350" t="s">
        <v>18</v>
      </c>
    </row>
    <row r="166351" spans="1:5" x14ac:dyDescent="0.25">
      <c r="A166351" s="1">
        <v>44404.699305555558</v>
      </c>
      <c r="B166351" s="1">
        <v>44404.701388888891</v>
      </c>
      <c r="C166351">
        <v>2.37</v>
      </c>
      <c r="D166351" t="s">
        <v>13</v>
      </c>
      <c r="E166351" t="s">
        <v>13</v>
      </c>
    </row>
    <row r="166352" spans="1:5" x14ac:dyDescent="0.25">
      <c r="A166352" s="1">
        <v>44404.7</v>
      </c>
      <c r="B166352" s="1">
        <v>44404.70416666667</v>
      </c>
      <c r="C166352">
        <v>6.13</v>
      </c>
      <c r="D166352" t="s">
        <v>13</v>
      </c>
      <c r="E166352" t="s">
        <v>19</v>
      </c>
    </row>
    <row r="166353" spans="1:5" hidden="1" x14ac:dyDescent="0.25">
      <c r="A166353" s="1">
        <v>44404.7</v>
      </c>
      <c r="B166353" s="1">
        <v>44404.714583333334</v>
      </c>
      <c r="C166353">
        <v>21.23</v>
      </c>
      <c r="D166353" t="s">
        <v>339</v>
      </c>
      <c r="E166353" t="s">
        <v>334</v>
      </c>
    </row>
    <row r="166354" spans="1:5" hidden="1" x14ac:dyDescent="0.25">
      <c r="A166354" s="1">
        <v>44404.7</v>
      </c>
      <c r="B166354" s="1">
        <v>44404.714583333334</v>
      </c>
      <c r="C166354">
        <v>21.02</v>
      </c>
      <c r="D166354" t="s">
        <v>339</v>
      </c>
      <c r="E166354" t="s">
        <v>334</v>
      </c>
    </row>
    <row r="166355" spans="1:5" hidden="1" x14ac:dyDescent="0.25">
      <c r="A166355" s="1">
        <v>44404.7</v>
      </c>
      <c r="B166355" s="1">
        <v>44404.714583333334</v>
      </c>
      <c r="C166355">
        <v>20.92</v>
      </c>
      <c r="D166355" t="s">
        <v>339</v>
      </c>
      <c r="E166355" t="s">
        <v>334</v>
      </c>
    </row>
    <row r="166356" spans="1:5" x14ac:dyDescent="0.25">
      <c r="A166356" s="1">
        <v>44404.701388888891</v>
      </c>
      <c r="B166356" s="1">
        <v>44404.704861111109</v>
      </c>
      <c r="C166356">
        <v>5.47</v>
      </c>
      <c r="D166356" t="s">
        <v>9</v>
      </c>
      <c r="E166356" t="s">
        <v>27</v>
      </c>
    </row>
    <row r="166357" spans="1:5" x14ac:dyDescent="0.25">
      <c r="A166357" s="1">
        <v>44404.701388888891</v>
      </c>
      <c r="B166357" s="1">
        <v>44404.706250000003</v>
      </c>
      <c r="C166357">
        <v>7.32</v>
      </c>
      <c r="D166357" t="s">
        <v>27</v>
      </c>
      <c r="E166357" t="s">
        <v>12</v>
      </c>
    </row>
    <row r="166358" spans="1:5" x14ac:dyDescent="0.25">
      <c r="A166358" s="1">
        <v>44404.70208333333</v>
      </c>
      <c r="B166358" s="1">
        <v>44404.711805555555</v>
      </c>
      <c r="C166358">
        <v>13.37</v>
      </c>
      <c r="D166358" t="s">
        <v>13</v>
      </c>
      <c r="E166358" t="s">
        <v>56</v>
      </c>
    </row>
    <row r="166359" spans="1:5" x14ac:dyDescent="0.25">
      <c r="A166359" s="1">
        <v>44404.703472222223</v>
      </c>
      <c r="B166359" s="1">
        <v>44404.710416666669</v>
      </c>
      <c r="C166359">
        <v>9.9</v>
      </c>
      <c r="D166359" t="s">
        <v>7</v>
      </c>
      <c r="E166359" t="s">
        <v>48</v>
      </c>
    </row>
    <row r="166360" spans="1:5" x14ac:dyDescent="0.25">
      <c r="A166360" s="1">
        <v>44404.703472222223</v>
      </c>
      <c r="B166360" s="1">
        <v>44404.713194444441</v>
      </c>
      <c r="C166360">
        <v>14.12</v>
      </c>
      <c r="D166360" t="s">
        <v>39</v>
      </c>
      <c r="E166360" t="s">
        <v>22</v>
      </c>
    </row>
    <row r="166361" spans="1:5" x14ac:dyDescent="0.25">
      <c r="A166361" s="1">
        <v>44404.70416666667</v>
      </c>
      <c r="B166361" s="1">
        <v>44404.706250000003</v>
      </c>
      <c r="C166361">
        <v>2.97</v>
      </c>
      <c r="D166361" t="s">
        <v>31</v>
      </c>
      <c r="E166361" t="s">
        <v>6</v>
      </c>
    </row>
    <row r="166362" spans="1:5" x14ac:dyDescent="0.25">
      <c r="A166362" s="1">
        <v>44404.70416666667</v>
      </c>
      <c r="B166362" s="1">
        <v>44404.711805555555</v>
      </c>
      <c r="C166362">
        <v>11.22</v>
      </c>
      <c r="D166362" t="s">
        <v>30</v>
      </c>
      <c r="E166362" t="s">
        <v>5</v>
      </c>
    </row>
    <row r="166363" spans="1:5" x14ac:dyDescent="0.25">
      <c r="A166363" s="1">
        <v>44404.704861111109</v>
      </c>
      <c r="B166363" s="1">
        <v>44404.724999999999</v>
      </c>
      <c r="C166363">
        <v>28.8</v>
      </c>
      <c r="D166363" t="s">
        <v>9</v>
      </c>
      <c r="E166363" t="s">
        <v>30</v>
      </c>
    </row>
    <row r="166364" spans="1:5" x14ac:dyDescent="0.25">
      <c r="A166364" s="1">
        <v>44404.704861111109</v>
      </c>
      <c r="B166364" s="1">
        <v>44404.713888888888</v>
      </c>
      <c r="C166364">
        <v>13.72</v>
      </c>
      <c r="D166364" t="s">
        <v>7</v>
      </c>
      <c r="E166364" t="s">
        <v>13</v>
      </c>
    </row>
    <row r="166365" spans="1:5" x14ac:dyDescent="0.25">
      <c r="A166365" s="1">
        <v>44404.706250000003</v>
      </c>
      <c r="B166365" s="1">
        <v>44404.710416666669</v>
      </c>
      <c r="C166365">
        <v>5.28</v>
      </c>
      <c r="D166365" t="s">
        <v>30</v>
      </c>
      <c r="E166365" t="s">
        <v>18</v>
      </c>
    </row>
    <row r="166366" spans="1:5" x14ac:dyDescent="0.25">
      <c r="A166366" s="1">
        <v>44404.707638888889</v>
      </c>
      <c r="B166366" s="1">
        <v>44404.71597222222</v>
      </c>
      <c r="C166366">
        <v>11.87</v>
      </c>
      <c r="D166366" t="s">
        <v>14</v>
      </c>
      <c r="E166366" t="s">
        <v>15</v>
      </c>
    </row>
    <row r="166367" spans="1:5" x14ac:dyDescent="0.25">
      <c r="A166367" s="1">
        <v>44404.707638888889</v>
      </c>
      <c r="B166367" s="1">
        <v>44404.728472222225</v>
      </c>
      <c r="C166367">
        <v>29.38</v>
      </c>
      <c r="D166367" t="s">
        <v>31</v>
      </c>
      <c r="E166367" t="s">
        <v>46</v>
      </c>
    </row>
    <row r="166368" spans="1:5" x14ac:dyDescent="0.25">
      <c r="A166368" s="1">
        <v>44404.709027777775</v>
      </c>
      <c r="B166368" s="1">
        <v>44404.720138888886</v>
      </c>
      <c r="C166368">
        <v>16.75</v>
      </c>
      <c r="D166368" t="s">
        <v>27</v>
      </c>
      <c r="E166368" t="s">
        <v>39</v>
      </c>
    </row>
    <row r="166369" spans="1:5" x14ac:dyDescent="0.25">
      <c r="A166369" s="1">
        <v>44404.709722222222</v>
      </c>
      <c r="B166369" s="1">
        <v>44404.719444444447</v>
      </c>
      <c r="C166369">
        <v>14.22</v>
      </c>
      <c r="D166369" t="s">
        <v>11</v>
      </c>
      <c r="E166369" t="s">
        <v>30</v>
      </c>
    </row>
    <row r="166370" spans="1:5" x14ac:dyDescent="0.25">
      <c r="A166370" s="1">
        <v>44404.710416666669</v>
      </c>
      <c r="B166370" s="1">
        <v>44404.725694444445</v>
      </c>
      <c r="C166370">
        <v>21.42</v>
      </c>
      <c r="D166370" t="s">
        <v>18</v>
      </c>
      <c r="E166370" t="s">
        <v>27</v>
      </c>
    </row>
    <row r="166371" spans="1:5" x14ac:dyDescent="0.25">
      <c r="A166371" s="1">
        <v>44404.712500000001</v>
      </c>
      <c r="B166371" s="1">
        <v>44404.728472222225</v>
      </c>
      <c r="C166371">
        <v>22.78</v>
      </c>
      <c r="D166371" t="s">
        <v>11</v>
      </c>
      <c r="E166371" t="s">
        <v>11</v>
      </c>
    </row>
    <row r="166372" spans="1:5" x14ac:dyDescent="0.25">
      <c r="A166372" s="1">
        <v>44404.714583333334</v>
      </c>
      <c r="B166372" s="1">
        <v>44404.722222222219</v>
      </c>
      <c r="C166372">
        <v>10.58</v>
      </c>
      <c r="D166372" t="s">
        <v>12</v>
      </c>
      <c r="E166372" t="s">
        <v>10</v>
      </c>
    </row>
    <row r="166373" spans="1:5" x14ac:dyDescent="0.25">
      <c r="A166373" s="1">
        <v>44404.714583333334</v>
      </c>
      <c r="B166373" s="1">
        <v>44404.739583333336</v>
      </c>
      <c r="C166373">
        <v>36.020000000000003</v>
      </c>
      <c r="D166373" t="s">
        <v>10</v>
      </c>
      <c r="E166373" t="s">
        <v>105</v>
      </c>
    </row>
    <row r="166374" spans="1:5" x14ac:dyDescent="0.25">
      <c r="A166374" s="1">
        <v>44404.715277777781</v>
      </c>
      <c r="B166374" s="1">
        <v>44404.731249999997</v>
      </c>
      <c r="C166374">
        <v>23.07</v>
      </c>
      <c r="D166374" t="s">
        <v>9</v>
      </c>
      <c r="E166374" t="s">
        <v>9</v>
      </c>
    </row>
    <row r="166375" spans="1:5" x14ac:dyDescent="0.25">
      <c r="A166375" s="1">
        <v>44404.71597222222</v>
      </c>
      <c r="B166375" s="1">
        <v>44404.724305555559</v>
      </c>
      <c r="C166375">
        <v>11.85</v>
      </c>
      <c r="D166375" t="s">
        <v>29</v>
      </c>
      <c r="E166375" t="s">
        <v>18</v>
      </c>
    </row>
    <row r="166376" spans="1:5" x14ac:dyDescent="0.25">
      <c r="A166376" s="1">
        <v>44404.71597222222</v>
      </c>
      <c r="B166376" s="1">
        <v>44404.73333333333</v>
      </c>
      <c r="C166376">
        <v>24.88</v>
      </c>
      <c r="D166376" t="s">
        <v>27</v>
      </c>
      <c r="E166376" t="s">
        <v>18</v>
      </c>
    </row>
    <row r="166377" spans="1:5" x14ac:dyDescent="0.25">
      <c r="A166377" s="1">
        <v>44404.718055555553</v>
      </c>
      <c r="B166377" s="1">
        <v>44404.750694444447</v>
      </c>
      <c r="C166377">
        <v>46.73</v>
      </c>
      <c r="D166377" t="s">
        <v>18</v>
      </c>
      <c r="E166377" t="s">
        <v>27</v>
      </c>
    </row>
    <row r="166378" spans="1:5" x14ac:dyDescent="0.25">
      <c r="A166378" s="1">
        <v>44404.718055555553</v>
      </c>
      <c r="B166378" s="1">
        <v>44404.750694444447</v>
      </c>
      <c r="C166378">
        <v>47</v>
      </c>
      <c r="D166378" t="s">
        <v>18</v>
      </c>
      <c r="E166378" t="s">
        <v>27</v>
      </c>
    </row>
    <row r="166379" spans="1:5" x14ac:dyDescent="0.25">
      <c r="A166379" s="1">
        <v>44404.718055555553</v>
      </c>
      <c r="B166379" s="1">
        <v>44404.722916666666</v>
      </c>
      <c r="C166379">
        <v>6.7</v>
      </c>
      <c r="D166379" t="s">
        <v>12</v>
      </c>
      <c r="E166379" t="s">
        <v>27</v>
      </c>
    </row>
    <row r="166380" spans="1:5" x14ac:dyDescent="0.25">
      <c r="A166380" s="1">
        <v>44404.719444444447</v>
      </c>
      <c r="B166380" s="1">
        <v>44404.73541666667</v>
      </c>
      <c r="C166380">
        <v>22.52</v>
      </c>
      <c r="D166380" t="s">
        <v>5</v>
      </c>
      <c r="E166380" t="s">
        <v>22</v>
      </c>
    </row>
    <row r="166381" spans="1:5" x14ac:dyDescent="0.25">
      <c r="A166381" s="1">
        <v>44404.720833333333</v>
      </c>
      <c r="B166381" s="1">
        <v>44404.725694444445</v>
      </c>
      <c r="C166381">
        <v>6.45</v>
      </c>
      <c r="D166381" t="s">
        <v>19</v>
      </c>
      <c r="E166381" t="s">
        <v>39</v>
      </c>
    </row>
    <row r="166382" spans="1:5" x14ac:dyDescent="0.25">
      <c r="A166382" s="1">
        <v>44404.720833333333</v>
      </c>
      <c r="B166382" s="1">
        <v>44404.765277777777</v>
      </c>
      <c r="C166382">
        <v>63.62</v>
      </c>
      <c r="D166382" t="s">
        <v>22</v>
      </c>
      <c r="E166382" t="s">
        <v>27</v>
      </c>
    </row>
    <row r="166383" spans="1:5" x14ac:dyDescent="0.25">
      <c r="A166383" s="1">
        <v>44404.722916666666</v>
      </c>
      <c r="B166383" s="1">
        <v>44404.726388888892</v>
      </c>
      <c r="C166383">
        <v>4.7699999999999996</v>
      </c>
      <c r="D166383" t="s">
        <v>27</v>
      </c>
      <c r="E166383" t="s">
        <v>9</v>
      </c>
    </row>
    <row r="166384" spans="1:5" x14ac:dyDescent="0.25">
      <c r="A166384" s="1">
        <v>44404.725694444445</v>
      </c>
      <c r="B166384" s="1">
        <v>44404.894444444442</v>
      </c>
      <c r="C166384">
        <v>243.15</v>
      </c>
      <c r="D166384" t="s">
        <v>9</v>
      </c>
      <c r="E166384" t="s">
        <v>45</v>
      </c>
    </row>
    <row r="166385" spans="1:5" x14ac:dyDescent="0.25">
      <c r="A166385" s="1">
        <v>44404.726388888892</v>
      </c>
      <c r="B166385" s="1">
        <v>44404.729861111111</v>
      </c>
      <c r="C166385">
        <v>4.5199999999999996</v>
      </c>
      <c r="D166385" t="s">
        <v>12</v>
      </c>
      <c r="E166385" t="s">
        <v>9</v>
      </c>
    </row>
    <row r="166386" spans="1:5" hidden="1" x14ac:dyDescent="0.25">
      <c r="A166386" s="1">
        <v>44404.727083333331</v>
      </c>
      <c r="B166386" s="1">
        <v>44404.736111111109</v>
      </c>
      <c r="C166386">
        <v>13.67</v>
      </c>
      <c r="D166386" t="s">
        <v>92</v>
      </c>
      <c r="E166386" t="s">
        <v>339</v>
      </c>
    </row>
    <row r="166387" spans="1:5" hidden="1" x14ac:dyDescent="0.25">
      <c r="A166387" s="1">
        <v>44404.727083333331</v>
      </c>
      <c r="B166387" s="1">
        <v>44404.736805555556</v>
      </c>
      <c r="C166387">
        <v>13.43</v>
      </c>
      <c r="D166387" t="s">
        <v>92</v>
      </c>
      <c r="E166387" t="s">
        <v>339</v>
      </c>
    </row>
    <row r="166388" spans="1:5" x14ac:dyDescent="0.25">
      <c r="A166388" s="1">
        <v>44404.727083333331</v>
      </c>
      <c r="B166388" s="1">
        <v>44404.738194444442</v>
      </c>
      <c r="C166388">
        <v>15.9</v>
      </c>
      <c r="D166388" t="s">
        <v>16</v>
      </c>
      <c r="E166388" t="s">
        <v>24</v>
      </c>
    </row>
    <row r="166389" spans="1:5" x14ac:dyDescent="0.25">
      <c r="A166389" s="1">
        <v>44404.727083333331</v>
      </c>
      <c r="B166389" s="1">
        <v>44404.734027777777</v>
      </c>
      <c r="C166389">
        <v>10.53</v>
      </c>
      <c r="D166389" t="s">
        <v>11</v>
      </c>
      <c r="E166389" t="s">
        <v>11</v>
      </c>
    </row>
    <row r="166390" spans="1:5" x14ac:dyDescent="0.25">
      <c r="A166390" s="1">
        <v>44404.727777777778</v>
      </c>
      <c r="B166390" s="1">
        <v>44404.740972222222</v>
      </c>
      <c r="C166390">
        <v>19.32</v>
      </c>
      <c r="D166390" t="s">
        <v>6</v>
      </c>
      <c r="E166390" t="s">
        <v>49</v>
      </c>
    </row>
    <row r="166391" spans="1:5" x14ac:dyDescent="0.25">
      <c r="A166391" s="1">
        <v>44404.727777777778</v>
      </c>
      <c r="B166391" s="1">
        <v>44404.740972222222</v>
      </c>
      <c r="C166391">
        <v>18.87</v>
      </c>
      <c r="D166391" t="s">
        <v>6</v>
      </c>
      <c r="E166391" t="s">
        <v>49</v>
      </c>
    </row>
    <row r="166392" spans="1:5" x14ac:dyDescent="0.25">
      <c r="A166392" s="1">
        <v>44404.731249999997</v>
      </c>
      <c r="B166392" s="1">
        <v>44404.747916666667</v>
      </c>
      <c r="C166392">
        <v>24.38</v>
      </c>
      <c r="D166392" t="s">
        <v>30</v>
      </c>
      <c r="E166392" t="s">
        <v>6</v>
      </c>
    </row>
    <row r="166393" spans="1:5" x14ac:dyDescent="0.25">
      <c r="A166393" s="1">
        <v>44404.732638888891</v>
      </c>
      <c r="B166393" s="1">
        <v>44404.744444444441</v>
      </c>
      <c r="C166393">
        <v>16.920000000000002</v>
      </c>
      <c r="D166393" t="s">
        <v>9</v>
      </c>
      <c r="E166393" t="s">
        <v>18</v>
      </c>
    </row>
    <row r="166394" spans="1:5" x14ac:dyDescent="0.25">
      <c r="A166394" s="1">
        <v>44404.734027777777</v>
      </c>
      <c r="B166394" s="1">
        <v>44404.737500000003</v>
      </c>
      <c r="C166394">
        <v>5.6</v>
      </c>
      <c r="D166394" t="s">
        <v>13</v>
      </c>
      <c r="E166394" t="s">
        <v>18</v>
      </c>
    </row>
    <row r="166395" spans="1:5" x14ac:dyDescent="0.25">
      <c r="A166395" s="1">
        <v>44404.734027777777</v>
      </c>
      <c r="B166395" s="1">
        <v>44404.738888888889</v>
      </c>
      <c r="C166395">
        <v>6.18</v>
      </c>
      <c r="D166395" t="s">
        <v>13</v>
      </c>
      <c r="E166395" t="s">
        <v>5</v>
      </c>
    </row>
    <row r="166396" spans="1:5" x14ac:dyDescent="0.25">
      <c r="A166396" s="1">
        <v>44404.734722222223</v>
      </c>
      <c r="B166396" s="1">
        <v>44404.745138888888</v>
      </c>
      <c r="C166396">
        <v>15.05</v>
      </c>
      <c r="D166396" t="s">
        <v>12</v>
      </c>
      <c r="E166396" t="s">
        <v>45</v>
      </c>
    </row>
    <row r="166397" spans="1:5" x14ac:dyDescent="0.25">
      <c r="A166397" s="1">
        <v>44404.73541666667</v>
      </c>
      <c r="B166397" s="1">
        <v>44404.745833333334</v>
      </c>
      <c r="C166397">
        <v>15.57</v>
      </c>
      <c r="D166397" t="s">
        <v>22</v>
      </c>
      <c r="E166397" t="s">
        <v>18</v>
      </c>
    </row>
    <row r="166398" spans="1:5" x14ac:dyDescent="0.25">
      <c r="A166398" s="1">
        <v>44404.736805555556</v>
      </c>
      <c r="B166398" s="1">
        <v>44404.743750000001</v>
      </c>
      <c r="C166398">
        <v>9.52</v>
      </c>
      <c r="D166398" t="s">
        <v>13</v>
      </c>
      <c r="E166398" t="s">
        <v>5</v>
      </c>
    </row>
    <row r="166399" spans="1:5" x14ac:dyDescent="0.25">
      <c r="A166399" s="1">
        <v>44404.737500000003</v>
      </c>
      <c r="B166399" s="1">
        <v>44404.743750000001</v>
      </c>
      <c r="C166399">
        <v>9.73</v>
      </c>
      <c r="D166399" t="s">
        <v>13</v>
      </c>
      <c r="E166399" t="s">
        <v>5</v>
      </c>
    </row>
    <row r="166400" spans="1:5" x14ac:dyDescent="0.25">
      <c r="A166400" s="1">
        <v>44404.738194444442</v>
      </c>
      <c r="B166400" s="1">
        <v>44404.746527777781</v>
      </c>
      <c r="C166400">
        <v>12.18</v>
      </c>
      <c r="D166400" t="s">
        <v>28</v>
      </c>
      <c r="E166400" t="s">
        <v>13</v>
      </c>
    </row>
    <row r="166401" spans="1:5" x14ac:dyDescent="0.25">
      <c r="A166401" s="1">
        <v>44404.738194444442</v>
      </c>
      <c r="B166401" s="1">
        <v>44404.744444444441</v>
      </c>
      <c r="C166401">
        <v>9.02</v>
      </c>
      <c r="D166401" t="s">
        <v>39</v>
      </c>
      <c r="E166401" t="s">
        <v>60</v>
      </c>
    </row>
    <row r="166402" spans="1:5" x14ac:dyDescent="0.25">
      <c r="A166402" s="1">
        <v>44404.739583333336</v>
      </c>
      <c r="B166402" s="1">
        <v>44404.743750000001</v>
      </c>
      <c r="C166402">
        <v>6.43</v>
      </c>
      <c r="D166402" t="s">
        <v>31</v>
      </c>
      <c r="E166402" t="s">
        <v>5</v>
      </c>
    </row>
    <row r="166403" spans="1:5" x14ac:dyDescent="0.25">
      <c r="A166403" s="1">
        <v>44404.739583333336</v>
      </c>
      <c r="B166403" s="1">
        <v>44404.754166666666</v>
      </c>
      <c r="C166403">
        <v>21.73</v>
      </c>
      <c r="D166403" t="s">
        <v>24</v>
      </c>
      <c r="E166403" t="s">
        <v>60</v>
      </c>
    </row>
    <row r="166404" spans="1:5" x14ac:dyDescent="0.25">
      <c r="A166404" s="1">
        <v>44404.742361111108</v>
      </c>
      <c r="B166404" s="1">
        <v>44404.74722222222</v>
      </c>
      <c r="C166404">
        <v>6.33</v>
      </c>
      <c r="D166404" t="s">
        <v>21</v>
      </c>
      <c r="E166404" t="s">
        <v>46</v>
      </c>
    </row>
    <row r="166405" spans="1:5" x14ac:dyDescent="0.25">
      <c r="A166405" s="1">
        <v>44404.743055555555</v>
      </c>
      <c r="B166405" s="1">
        <v>44404.748611111114</v>
      </c>
      <c r="C166405">
        <v>8.07</v>
      </c>
      <c r="D166405" t="s">
        <v>19</v>
      </c>
      <c r="E166405" t="s">
        <v>6</v>
      </c>
    </row>
    <row r="166406" spans="1:5" x14ac:dyDescent="0.25">
      <c r="A166406" s="1">
        <v>44404.743055555555</v>
      </c>
      <c r="B166406" s="1">
        <v>44404.75277777778</v>
      </c>
      <c r="C166406">
        <v>13.32</v>
      </c>
      <c r="D166406" t="s">
        <v>39</v>
      </c>
      <c r="E166406" t="s">
        <v>10</v>
      </c>
    </row>
    <row r="166407" spans="1:5" x14ac:dyDescent="0.25">
      <c r="A166407" s="1">
        <v>44404.743750000001</v>
      </c>
      <c r="B166407" s="1">
        <v>44404.752083333333</v>
      </c>
      <c r="C166407">
        <v>12.55</v>
      </c>
      <c r="D166407" t="s">
        <v>9</v>
      </c>
      <c r="E166407" t="s">
        <v>45</v>
      </c>
    </row>
    <row r="166408" spans="1:5" x14ac:dyDescent="0.25">
      <c r="A166408" s="1">
        <v>44404.743750000001</v>
      </c>
      <c r="B166408" s="1">
        <v>44404.751388888886</v>
      </c>
      <c r="C166408">
        <v>11.23</v>
      </c>
      <c r="D166408" t="s">
        <v>45</v>
      </c>
      <c r="E166408" t="s">
        <v>30</v>
      </c>
    </row>
    <row r="166409" spans="1:5" x14ac:dyDescent="0.25">
      <c r="A166409" s="1">
        <v>44404.746527777781</v>
      </c>
      <c r="B166409" s="1">
        <v>44404.762499999997</v>
      </c>
      <c r="C166409">
        <v>22.2</v>
      </c>
      <c r="D166409" t="s">
        <v>14</v>
      </c>
      <c r="E166409" t="s">
        <v>10</v>
      </c>
    </row>
    <row r="166410" spans="1:5" x14ac:dyDescent="0.25">
      <c r="A166410" s="1">
        <v>44404.746527777781</v>
      </c>
      <c r="B166410" s="1">
        <v>44404.758333333331</v>
      </c>
      <c r="C166410">
        <v>17.05</v>
      </c>
      <c r="D166410" t="s">
        <v>11</v>
      </c>
      <c r="E166410" t="s">
        <v>30</v>
      </c>
    </row>
    <row r="166411" spans="1:5" x14ac:dyDescent="0.25">
      <c r="A166411" s="1">
        <v>44404.746527777781</v>
      </c>
      <c r="B166411" s="1">
        <v>44404.759027777778</v>
      </c>
      <c r="C166411">
        <v>17.43</v>
      </c>
      <c r="D166411" t="s">
        <v>11</v>
      </c>
      <c r="E166411" t="s">
        <v>30</v>
      </c>
    </row>
    <row r="166412" spans="1:5" x14ac:dyDescent="0.25">
      <c r="A166412" s="1">
        <v>44404.746527777781</v>
      </c>
      <c r="B166412" s="1">
        <v>44404.756249999999</v>
      </c>
      <c r="C166412">
        <v>13.4</v>
      </c>
      <c r="D166412" t="s">
        <v>11</v>
      </c>
      <c r="E166412" t="s">
        <v>13</v>
      </c>
    </row>
    <row r="166413" spans="1:5" x14ac:dyDescent="0.25">
      <c r="A166413" s="1">
        <v>44404.74722222222</v>
      </c>
      <c r="B166413" s="1">
        <v>44404.756944444445</v>
      </c>
      <c r="C166413">
        <v>13.78</v>
      </c>
      <c r="D166413" t="s">
        <v>11</v>
      </c>
      <c r="E166413" t="s">
        <v>48</v>
      </c>
    </row>
    <row r="166414" spans="1:5" x14ac:dyDescent="0.25">
      <c r="A166414" s="1">
        <v>44404.748611111114</v>
      </c>
      <c r="B166414" s="1">
        <v>44404.755555555559</v>
      </c>
      <c r="C166414">
        <v>9.98</v>
      </c>
      <c r="D166414" t="s">
        <v>27</v>
      </c>
      <c r="E166414" t="s">
        <v>11</v>
      </c>
    </row>
    <row r="166415" spans="1:5" x14ac:dyDescent="0.25">
      <c r="A166415" s="1">
        <v>44404.75</v>
      </c>
      <c r="B166415" s="1">
        <v>44404.753472222219</v>
      </c>
      <c r="C166415">
        <v>5.57</v>
      </c>
      <c r="D166415" t="s">
        <v>11</v>
      </c>
      <c r="E166415" t="s">
        <v>12</v>
      </c>
    </row>
    <row r="166416" spans="1:5" x14ac:dyDescent="0.25">
      <c r="A166416" s="1">
        <v>44404.751388888886</v>
      </c>
      <c r="B166416" s="1">
        <v>44404.755555555559</v>
      </c>
      <c r="C166416">
        <v>6.5</v>
      </c>
      <c r="D166416" t="s">
        <v>48</v>
      </c>
      <c r="E166416" t="s">
        <v>48</v>
      </c>
    </row>
    <row r="166417" spans="1:5" x14ac:dyDescent="0.25">
      <c r="A166417" s="1">
        <v>44404.75277777778</v>
      </c>
      <c r="B166417" s="1">
        <v>44404.756944444445</v>
      </c>
      <c r="C166417">
        <v>6.32</v>
      </c>
      <c r="D166417" t="s">
        <v>10</v>
      </c>
      <c r="E166417" t="s">
        <v>22</v>
      </c>
    </row>
    <row r="166418" spans="1:5" x14ac:dyDescent="0.25">
      <c r="A166418" s="1">
        <v>44404.755555555559</v>
      </c>
      <c r="B166418" s="1">
        <v>44404.763888888891</v>
      </c>
      <c r="C166418">
        <v>12.15</v>
      </c>
      <c r="D166418" t="s">
        <v>14</v>
      </c>
      <c r="E166418" t="s">
        <v>31</v>
      </c>
    </row>
    <row r="166419" spans="1:5" x14ac:dyDescent="0.25">
      <c r="A166419" s="1">
        <v>44404.756249999999</v>
      </c>
      <c r="B166419" s="1">
        <v>44404.768055555556</v>
      </c>
      <c r="C166419">
        <v>16.350000000000001</v>
      </c>
      <c r="D166419" t="s">
        <v>22</v>
      </c>
      <c r="E166419" t="s">
        <v>339</v>
      </c>
    </row>
    <row r="166420" spans="1:5" x14ac:dyDescent="0.25">
      <c r="A166420" s="1">
        <v>44404.756944444445</v>
      </c>
      <c r="B166420" s="1">
        <v>44404.761111111111</v>
      </c>
      <c r="C166420">
        <v>6.03</v>
      </c>
      <c r="D166420" t="s">
        <v>9</v>
      </c>
      <c r="E166420" t="s">
        <v>28</v>
      </c>
    </row>
    <row r="166421" spans="1:5" x14ac:dyDescent="0.25">
      <c r="A166421" s="1">
        <v>44404.756944444445</v>
      </c>
      <c r="B166421" s="1">
        <v>44404.759722222225</v>
      </c>
      <c r="C166421">
        <v>4.03</v>
      </c>
      <c r="D166421" t="s">
        <v>45</v>
      </c>
      <c r="E166421" t="s">
        <v>25</v>
      </c>
    </row>
    <row r="166422" spans="1:5" x14ac:dyDescent="0.25">
      <c r="A166422" s="1">
        <v>44404.756944444445</v>
      </c>
      <c r="B166422" s="1">
        <v>44404.765277777777</v>
      </c>
      <c r="C166422">
        <v>11.75</v>
      </c>
      <c r="D166422" t="s">
        <v>10</v>
      </c>
      <c r="E166422" t="s">
        <v>11</v>
      </c>
    </row>
    <row r="166423" spans="1:5" x14ac:dyDescent="0.25">
      <c r="A166423" s="1">
        <v>44404.758333333331</v>
      </c>
      <c r="B166423" s="1">
        <v>44404.761111111111</v>
      </c>
      <c r="C166423">
        <v>3.73</v>
      </c>
      <c r="D166423" t="s">
        <v>27</v>
      </c>
      <c r="E166423" t="s">
        <v>22</v>
      </c>
    </row>
    <row r="166424" spans="1:5" x14ac:dyDescent="0.25">
      <c r="A166424" s="1">
        <v>44404.759027777778</v>
      </c>
      <c r="B166424" s="1">
        <v>44404.763888888891</v>
      </c>
      <c r="C166424">
        <v>7.7</v>
      </c>
      <c r="D166424" t="s">
        <v>27</v>
      </c>
      <c r="E166424" t="s">
        <v>22</v>
      </c>
    </row>
    <row r="166425" spans="1:5" x14ac:dyDescent="0.25">
      <c r="A166425" s="1">
        <v>44404.759722222225</v>
      </c>
      <c r="B166425" s="1">
        <v>44404.772916666669</v>
      </c>
      <c r="C166425">
        <v>19.13</v>
      </c>
      <c r="D166425" t="s">
        <v>10</v>
      </c>
      <c r="E166425" t="s">
        <v>15</v>
      </c>
    </row>
    <row r="166426" spans="1:5" x14ac:dyDescent="0.25">
      <c r="A166426" s="1">
        <v>44404.761111111111</v>
      </c>
      <c r="B166426" s="1">
        <v>44404.771527777775</v>
      </c>
      <c r="C166426">
        <v>15.63</v>
      </c>
      <c r="D166426" t="s">
        <v>48</v>
      </c>
      <c r="E166426" t="s">
        <v>45</v>
      </c>
    </row>
    <row r="166427" spans="1:5" x14ac:dyDescent="0.25">
      <c r="A166427" s="1">
        <v>44404.761805555558</v>
      </c>
      <c r="B166427" s="1">
        <v>44404.947916666664</v>
      </c>
      <c r="C166427">
        <v>268.25</v>
      </c>
      <c r="D166427" t="s">
        <v>22</v>
      </c>
      <c r="E166427" t="s">
        <v>339</v>
      </c>
    </row>
    <row r="166428" spans="1:5" x14ac:dyDescent="0.25">
      <c r="A166428" s="1">
        <v>44404.762499999997</v>
      </c>
      <c r="B166428" s="1">
        <v>44404.765277777777</v>
      </c>
      <c r="C166428">
        <v>3.45</v>
      </c>
      <c r="D166428" t="s">
        <v>25</v>
      </c>
      <c r="E166428" t="s">
        <v>45</v>
      </c>
    </row>
    <row r="166429" spans="1:5" x14ac:dyDescent="0.25">
      <c r="A166429" s="1">
        <v>44404.763194444444</v>
      </c>
      <c r="B166429" s="1">
        <v>44404.76666666667</v>
      </c>
      <c r="C166429">
        <v>5.25</v>
      </c>
      <c r="D166429" t="s">
        <v>13</v>
      </c>
      <c r="E166429" t="s">
        <v>6</v>
      </c>
    </row>
    <row r="166430" spans="1:5" x14ac:dyDescent="0.25">
      <c r="A166430" s="1">
        <v>44404.763888888891</v>
      </c>
      <c r="B166430" s="1">
        <v>44404.779861111114</v>
      </c>
      <c r="C166430">
        <v>23.13</v>
      </c>
      <c r="D166430" t="s">
        <v>22</v>
      </c>
      <c r="E166430" t="s">
        <v>5</v>
      </c>
    </row>
    <row r="166431" spans="1:5" x14ac:dyDescent="0.25">
      <c r="A166431" s="1">
        <v>44404.76458333333</v>
      </c>
      <c r="B166431" s="1">
        <v>44404.78125</v>
      </c>
      <c r="C166431">
        <v>23.75</v>
      </c>
      <c r="D166431" t="s">
        <v>10</v>
      </c>
      <c r="E166431" t="s">
        <v>15</v>
      </c>
    </row>
    <row r="166432" spans="1:5" x14ac:dyDescent="0.25">
      <c r="A166432" s="1">
        <v>44404.765277777777</v>
      </c>
      <c r="B166432" s="1">
        <v>44404.868055555555</v>
      </c>
      <c r="C166432">
        <v>148.9</v>
      </c>
      <c r="D166432" t="s">
        <v>6</v>
      </c>
      <c r="E166432" t="s">
        <v>28</v>
      </c>
    </row>
    <row r="166433" spans="1:5" x14ac:dyDescent="0.25">
      <c r="A166433" s="1">
        <v>44404.765972222223</v>
      </c>
      <c r="B166433" s="1">
        <v>44404.771527777775</v>
      </c>
      <c r="C166433">
        <v>8.1300000000000008</v>
      </c>
      <c r="D166433" t="s">
        <v>38</v>
      </c>
      <c r="E166433" t="s">
        <v>31</v>
      </c>
    </row>
    <row r="166434" spans="1:5" x14ac:dyDescent="0.25">
      <c r="A166434" s="1">
        <v>44404.76666666667</v>
      </c>
      <c r="B166434" s="1">
        <v>44404.791666666664</v>
      </c>
      <c r="C166434">
        <v>36.380000000000003</v>
      </c>
      <c r="D166434" t="s">
        <v>48</v>
      </c>
      <c r="E166434" t="s">
        <v>19</v>
      </c>
    </row>
    <row r="166435" spans="1:5" x14ac:dyDescent="0.25">
      <c r="A166435" s="1">
        <v>44404.76666666667</v>
      </c>
      <c r="B166435" s="1">
        <v>44404.769444444442</v>
      </c>
      <c r="C166435">
        <v>4.12</v>
      </c>
      <c r="D166435" t="s">
        <v>48</v>
      </c>
      <c r="E166435" t="s">
        <v>18</v>
      </c>
    </row>
    <row r="166436" spans="1:5" x14ac:dyDescent="0.25">
      <c r="A166436" s="1">
        <v>44404.76666666667</v>
      </c>
      <c r="B166436" s="1">
        <v>44404.781944444447</v>
      </c>
      <c r="C166436">
        <v>21.98</v>
      </c>
      <c r="D166436" t="s">
        <v>12</v>
      </c>
      <c r="E166436" t="s">
        <v>30</v>
      </c>
    </row>
    <row r="166437" spans="1:5" x14ac:dyDescent="0.25">
      <c r="A166437" s="1">
        <v>44404.76666666667</v>
      </c>
      <c r="B166437" s="1">
        <v>44404.771527777775</v>
      </c>
      <c r="C166437">
        <v>7.37</v>
      </c>
      <c r="D166437" t="s">
        <v>31</v>
      </c>
      <c r="E166437" t="s">
        <v>5</v>
      </c>
    </row>
    <row r="166438" spans="1:5" hidden="1" x14ac:dyDescent="0.25">
      <c r="A166438" s="1">
        <v>44404.769444444442</v>
      </c>
      <c r="B166438" s="1">
        <v>44404.792361111111</v>
      </c>
      <c r="C166438">
        <v>32.770000000000003</v>
      </c>
      <c r="D166438" t="s">
        <v>334</v>
      </c>
      <c r="E166438" t="s">
        <v>69</v>
      </c>
    </row>
    <row r="166439" spans="1:5" hidden="1" x14ac:dyDescent="0.25">
      <c r="A166439" s="1">
        <v>44404.769444444442</v>
      </c>
      <c r="B166439" s="1">
        <v>44404.788888888892</v>
      </c>
      <c r="C166439">
        <v>27.67</v>
      </c>
      <c r="D166439" t="s">
        <v>334</v>
      </c>
      <c r="E166439" t="s">
        <v>18</v>
      </c>
    </row>
    <row r="166440" spans="1:5" x14ac:dyDescent="0.25">
      <c r="A166440" s="1">
        <v>44404.769444444442</v>
      </c>
      <c r="B166440" s="1">
        <v>44404.777777777781</v>
      </c>
      <c r="C166440">
        <v>11.83</v>
      </c>
      <c r="D166440" t="s">
        <v>13</v>
      </c>
      <c r="E166440" t="s">
        <v>14</v>
      </c>
    </row>
    <row r="166441" spans="1:5" hidden="1" x14ac:dyDescent="0.25">
      <c r="A166441" s="1">
        <v>44404.771527777775</v>
      </c>
      <c r="B166441" s="1">
        <v>44404.784722222219</v>
      </c>
      <c r="C166441">
        <v>18.829999999999998</v>
      </c>
      <c r="D166441" t="s">
        <v>339</v>
      </c>
      <c r="E166441" t="s">
        <v>92</v>
      </c>
    </row>
    <row r="166442" spans="1:5" hidden="1" x14ac:dyDescent="0.25">
      <c r="A166442" s="1">
        <v>44404.771527777775</v>
      </c>
      <c r="B166442" s="1">
        <v>44404.782638888886</v>
      </c>
      <c r="C166442">
        <v>15.87</v>
      </c>
      <c r="D166442" t="s">
        <v>339</v>
      </c>
      <c r="E166442" t="s">
        <v>10</v>
      </c>
    </row>
    <row r="166443" spans="1:5" hidden="1" x14ac:dyDescent="0.25">
      <c r="A166443" s="1">
        <v>44404.772222222222</v>
      </c>
      <c r="B166443" s="1">
        <v>44404.784722222219</v>
      </c>
      <c r="C166443">
        <v>17.920000000000002</v>
      </c>
      <c r="D166443" t="s">
        <v>339</v>
      </c>
      <c r="E166443" t="s">
        <v>92</v>
      </c>
    </row>
    <row r="166444" spans="1:5" x14ac:dyDescent="0.25">
      <c r="A166444" s="1">
        <v>44404.774305555555</v>
      </c>
      <c r="B166444" s="1">
        <v>44404.789583333331</v>
      </c>
      <c r="C166444">
        <v>22.52</v>
      </c>
      <c r="D166444" t="s">
        <v>22</v>
      </c>
      <c r="E166444" t="s">
        <v>13</v>
      </c>
    </row>
    <row r="166445" spans="1:5" x14ac:dyDescent="0.25">
      <c r="A166445" s="1">
        <v>44404.774305555555</v>
      </c>
      <c r="B166445" s="1">
        <v>44404.789583333331</v>
      </c>
      <c r="C166445">
        <v>21.85</v>
      </c>
      <c r="D166445" t="s">
        <v>22</v>
      </c>
      <c r="E166445" t="s">
        <v>13</v>
      </c>
    </row>
    <row r="166446" spans="1:5" x14ac:dyDescent="0.25">
      <c r="A166446" s="1">
        <v>44404.774305555555</v>
      </c>
      <c r="B166446" s="1">
        <v>44404.789583333331</v>
      </c>
      <c r="C166446">
        <v>21.67</v>
      </c>
      <c r="D166446" t="s">
        <v>31</v>
      </c>
      <c r="E166446" t="s">
        <v>46</v>
      </c>
    </row>
    <row r="166447" spans="1:5" x14ac:dyDescent="0.25">
      <c r="A166447" s="1">
        <v>44404.775694444441</v>
      </c>
      <c r="B166447" s="1">
        <v>44404.783333333333</v>
      </c>
      <c r="C166447">
        <v>11.25</v>
      </c>
      <c r="D166447" t="s">
        <v>39</v>
      </c>
      <c r="E166447" t="s">
        <v>22</v>
      </c>
    </row>
    <row r="166448" spans="1:5" x14ac:dyDescent="0.25">
      <c r="A166448" s="1">
        <v>44404.776388888888</v>
      </c>
      <c r="B166448" s="1">
        <v>44404.785416666666</v>
      </c>
      <c r="C166448">
        <v>13.93</v>
      </c>
      <c r="D166448" t="s">
        <v>14</v>
      </c>
      <c r="E166448" t="s">
        <v>14</v>
      </c>
    </row>
    <row r="166449" spans="1:5" x14ac:dyDescent="0.25">
      <c r="A166449" s="1">
        <v>44404.776388888888</v>
      </c>
      <c r="B166449" s="1">
        <v>44404.793055555558</v>
      </c>
      <c r="C166449">
        <v>23.67</v>
      </c>
      <c r="D166449" t="s">
        <v>8</v>
      </c>
      <c r="E166449" t="s">
        <v>11</v>
      </c>
    </row>
    <row r="166450" spans="1:5" x14ac:dyDescent="0.25">
      <c r="A166450" s="1">
        <v>44404.776388888888</v>
      </c>
      <c r="B166450" s="1">
        <v>44404.788194444445</v>
      </c>
      <c r="C166450">
        <v>17.03</v>
      </c>
      <c r="D166450" t="s">
        <v>9</v>
      </c>
      <c r="E166450" t="s">
        <v>31</v>
      </c>
    </row>
    <row r="166451" spans="1:5" x14ac:dyDescent="0.25">
      <c r="A166451" s="1">
        <v>44404.776388888888</v>
      </c>
      <c r="B166451" s="1">
        <v>44404.777777777781</v>
      </c>
      <c r="C166451">
        <v>1.2</v>
      </c>
      <c r="D166451" t="s">
        <v>13</v>
      </c>
      <c r="E166451" t="s">
        <v>339</v>
      </c>
    </row>
    <row r="166452" spans="1:5" x14ac:dyDescent="0.25">
      <c r="A166452" s="1">
        <v>44404.776388888888</v>
      </c>
      <c r="B166452" s="1">
        <v>44404.779861111114</v>
      </c>
      <c r="C166452">
        <v>4.63</v>
      </c>
      <c r="D166452" t="s">
        <v>42</v>
      </c>
      <c r="E166452" t="s">
        <v>113</v>
      </c>
    </row>
    <row r="166453" spans="1:5" x14ac:dyDescent="0.25">
      <c r="A166453" s="1">
        <v>44404.777777777781</v>
      </c>
      <c r="B166453" s="1">
        <v>44404.781944444447</v>
      </c>
      <c r="C166453">
        <v>6.32</v>
      </c>
      <c r="D166453" t="s">
        <v>13</v>
      </c>
      <c r="E166453" t="s">
        <v>45</v>
      </c>
    </row>
    <row r="166454" spans="1:5" x14ac:dyDescent="0.25">
      <c r="A166454" s="1">
        <v>44404.779861111114</v>
      </c>
      <c r="B166454" s="1">
        <v>44404.787499999999</v>
      </c>
      <c r="C166454">
        <v>11.73</v>
      </c>
      <c r="D166454" t="s">
        <v>56</v>
      </c>
      <c r="E166454" t="s">
        <v>6</v>
      </c>
    </row>
    <row r="166455" spans="1:5" x14ac:dyDescent="0.25">
      <c r="A166455" s="1">
        <v>44404.779861111114</v>
      </c>
      <c r="B166455" s="1">
        <v>44404.787499999999</v>
      </c>
      <c r="C166455">
        <v>10.55</v>
      </c>
      <c r="D166455" t="s">
        <v>11</v>
      </c>
      <c r="E166455" t="s">
        <v>15</v>
      </c>
    </row>
    <row r="166456" spans="1:5" x14ac:dyDescent="0.25">
      <c r="A166456" s="1">
        <v>44404.780555555553</v>
      </c>
      <c r="B166456" s="1">
        <v>44404.786111111112</v>
      </c>
      <c r="C166456">
        <v>8.58</v>
      </c>
      <c r="D166456" t="s">
        <v>6</v>
      </c>
      <c r="E166456" t="s">
        <v>15</v>
      </c>
    </row>
    <row r="166457" spans="1:5" x14ac:dyDescent="0.25">
      <c r="A166457" s="1">
        <v>44404.78125</v>
      </c>
      <c r="B166457" s="1">
        <v>44404.956944444442</v>
      </c>
      <c r="C166457">
        <v>253.48</v>
      </c>
      <c r="D166457" t="s">
        <v>6</v>
      </c>
      <c r="E166457" t="s">
        <v>6</v>
      </c>
    </row>
    <row r="166458" spans="1:5" hidden="1" x14ac:dyDescent="0.25">
      <c r="A166458" s="1">
        <v>44404.781944444447</v>
      </c>
      <c r="B166458" s="1">
        <v>44404.789583333331</v>
      </c>
      <c r="C166458">
        <v>10.77</v>
      </c>
      <c r="D166458" t="s">
        <v>334</v>
      </c>
      <c r="E166458" t="s">
        <v>339</v>
      </c>
    </row>
    <row r="166459" spans="1:5" x14ac:dyDescent="0.25">
      <c r="A166459" s="1">
        <v>44404.782638888886</v>
      </c>
      <c r="B166459" s="1">
        <v>44404.790277777778</v>
      </c>
      <c r="C166459">
        <v>10.65</v>
      </c>
      <c r="D166459" t="s">
        <v>22</v>
      </c>
      <c r="E166459" t="s">
        <v>39</v>
      </c>
    </row>
    <row r="166460" spans="1:5" x14ac:dyDescent="0.25">
      <c r="A166460" s="1">
        <v>44404.782638888886</v>
      </c>
      <c r="B166460" s="1">
        <v>44404.78402777778</v>
      </c>
      <c r="C166460">
        <v>1.22</v>
      </c>
      <c r="D166460" t="s">
        <v>10</v>
      </c>
      <c r="E166460" t="s">
        <v>10</v>
      </c>
    </row>
    <row r="166461" spans="1:5" x14ac:dyDescent="0.25">
      <c r="A166461" s="1">
        <v>44404.78402777778</v>
      </c>
      <c r="B166461" s="1">
        <v>44404.834027777775</v>
      </c>
      <c r="C166461">
        <v>72.08</v>
      </c>
      <c r="D166461" t="s">
        <v>10</v>
      </c>
      <c r="E166461" t="s">
        <v>10</v>
      </c>
    </row>
    <row r="166462" spans="1:5" hidden="1" x14ac:dyDescent="0.25">
      <c r="A166462" s="1">
        <v>44404.785416666666</v>
      </c>
      <c r="B166462" s="1">
        <v>44404.793749999997</v>
      </c>
      <c r="C166462">
        <v>12.33</v>
      </c>
      <c r="D166462" t="s">
        <v>92</v>
      </c>
      <c r="E166462" t="s">
        <v>339</v>
      </c>
    </row>
    <row r="166463" spans="1:5" x14ac:dyDescent="0.25">
      <c r="A166463" s="1">
        <v>44404.785416666666</v>
      </c>
      <c r="B166463" s="1">
        <v>44404.804861111108</v>
      </c>
      <c r="C166463">
        <v>27.95</v>
      </c>
      <c r="D166463" t="s">
        <v>9</v>
      </c>
      <c r="E166463" t="s">
        <v>13</v>
      </c>
    </row>
    <row r="166464" spans="1:5" x14ac:dyDescent="0.25">
      <c r="A166464" s="1">
        <v>44404.786111111112</v>
      </c>
      <c r="B166464" s="1">
        <v>44404.790972222225</v>
      </c>
      <c r="C166464">
        <v>6.38</v>
      </c>
      <c r="D166464" t="s">
        <v>30</v>
      </c>
      <c r="E166464" t="s">
        <v>14</v>
      </c>
    </row>
    <row r="166465" spans="1:5" x14ac:dyDescent="0.25">
      <c r="A166465" s="1">
        <v>44404.787499999999</v>
      </c>
      <c r="B166465" s="1">
        <v>44404.796527777777</v>
      </c>
      <c r="C166465">
        <v>13.45</v>
      </c>
      <c r="D166465" t="s">
        <v>21</v>
      </c>
      <c r="E166465" t="s">
        <v>9</v>
      </c>
    </row>
    <row r="166466" spans="1:5" x14ac:dyDescent="0.25">
      <c r="A166466" s="1">
        <v>44404.787499999999</v>
      </c>
      <c r="B166466" s="1">
        <v>44404.793749999997</v>
      </c>
      <c r="C166466">
        <v>8.5</v>
      </c>
      <c r="D166466" t="s">
        <v>27</v>
      </c>
      <c r="E166466" t="s">
        <v>11</v>
      </c>
    </row>
    <row r="166467" spans="1:5" x14ac:dyDescent="0.25">
      <c r="A166467" s="1">
        <v>44404.788194444445</v>
      </c>
      <c r="B166467" s="1">
        <v>44404.790972222225</v>
      </c>
      <c r="C166467">
        <v>3.88</v>
      </c>
      <c r="D166467" t="s">
        <v>17</v>
      </c>
      <c r="E166467" t="s">
        <v>19</v>
      </c>
    </row>
    <row r="166468" spans="1:5" x14ac:dyDescent="0.25">
      <c r="A166468" s="1">
        <v>44404.788194444445</v>
      </c>
      <c r="B166468" s="1">
        <v>44404.791666666664</v>
      </c>
      <c r="C166468">
        <v>4.82</v>
      </c>
      <c r="D166468" t="s">
        <v>7</v>
      </c>
      <c r="E166468" t="s">
        <v>25</v>
      </c>
    </row>
    <row r="166469" spans="1:5" x14ac:dyDescent="0.25">
      <c r="A166469" s="1">
        <v>44404.788888888892</v>
      </c>
      <c r="B166469" s="1">
        <v>44404.793749999997</v>
      </c>
      <c r="C166469">
        <v>6.75</v>
      </c>
      <c r="D166469" t="s">
        <v>5</v>
      </c>
      <c r="E166469" t="s">
        <v>31</v>
      </c>
    </row>
    <row r="166470" spans="1:5" x14ac:dyDescent="0.25">
      <c r="A166470" s="1">
        <v>44404.788888888892</v>
      </c>
      <c r="B166470" s="1">
        <v>44404.793749999997</v>
      </c>
      <c r="C166470">
        <v>7.37</v>
      </c>
      <c r="D166470" t="s">
        <v>31</v>
      </c>
      <c r="E166470" t="s">
        <v>5</v>
      </c>
    </row>
    <row r="166471" spans="1:5" x14ac:dyDescent="0.25">
      <c r="A166471" s="1">
        <v>44404.789583333331</v>
      </c>
      <c r="B166471" s="1">
        <v>44404.792361111111</v>
      </c>
      <c r="C166471">
        <v>4.75</v>
      </c>
      <c r="D166471" t="s">
        <v>9</v>
      </c>
      <c r="E166471" t="s">
        <v>12</v>
      </c>
    </row>
    <row r="166472" spans="1:5" x14ac:dyDescent="0.25">
      <c r="A166472" s="1">
        <v>44404.789583333331</v>
      </c>
      <c r="B166472" s="1">
        <v>44404.797222222223</v>
      </c>
      <c r="C166472">
        <v>10.8</v>
      </c>
      <c r="D166472" t="s">
        <v>45</v>
      </c>
      <c r="E166472" t="s">
        <v>9</v>
      </c>
    </row>
    <row r="166473" spans="1:5" hidden="1" x14ac:dyDescent="0.25">
      <c r="A166473" s="1">
        <v>44404.789583333331</v>
      </c>
      <c r="B166473" s="1">
        <v>44404.790972222225</v>
      </c>
      <c r="C166473">
        <v>1.37</v>
      </c>
      <c r="D166473" t="s">
        <v>339</v>
      </c>
      <c r="E166473" t="s">
        <v>13</v>
      </c>
    </row>
    <row r="166474" spans="1:5" x14ac:dyDescent="0.25">
      <c r="A166474" s="1">
        <v>44404.790972222225</v>
      </c>
      <c r="B166474" s="1">
        <v>44404.806250000001</v>
      </c>
      <c r="C166474">
        <v>21.58</v>
      </c>
      <c r="D166474" t="s">
        <v>15</v>
      </c>
      <c r="E166474" t="s">
        <v>17</v>
      </c>
    </row>
    <row r="166475" spans="1:5" x14ac:dyDescent="0.25">
      <c r="A166475" s="1">
        <v>44404.790972222225</v>
      </c>
      <c r="B166475" s="1">
        <v>44404.820833333331</v>
      </c>
      <c r="C166475">
        <v>42.17</v>
      </c>
      <c r="D166475" t="s">
        <v>19</v>
      </c>
      <c r="E166475" t="s">
        <v>11</v>
      </c>
    </row>
    <row r="166476" spans="1:5" x14ac:dyDescent="0.25">
      <c r="A166476" s="1">
        <v>44404.790972222225</v>
      </c>
      <c r="B166476" s="1">
        <v>44404.792361111111</v>
      </c>
      <c r="C166476">
        <v>2.5499999999999998</v>
      </c>
      <c r="D166476" t="s">
        <v>13</v>
      </c>
      <c r="E166476" t="s">
        <v>31</v>
      </c>
    </row>
    <row r="166477" spans="1:5" x14ac:dyDescent="0.25">
      <c r="A166477" s="1">
        <v>44404.792361111111</v>
      </c>
      <c r="B166477" s="1">
        <v>44404.810416666667</v>
      </c>
      <c r="C166477">
        <v>26.08</v>
      </c>
      <c r="D166477" t="s">
        <v>19</v>
      </c>
      <c r="E166477" t="s">
        <v>48</v>
      </c>
    </row>
    <row r="166478" spans="1:5" x14ac:dyDescent="0.25">
      <c r="A166478" s="1">
        <v>44404.792361111111</v>
      </c>
      <c r="B166478" s="1">
        <v>44404.842361111114</v>
      </c>
      <c r="C166478">
        <v>71.28</v>
      </c>
      <c r="D166478" t="s">
        <v>5</v>
      </c>
      <c r="E166478" t="s">
        <v>19</v>
      </c>
    </row>
    <row r="166479" spans="1:5" hidden="1" x14ac:dyDescent="0.25">
      <c r="A166479" s="1">
        <v>44404.793749999997</v>
      </c>
      <c r="B166479" s="1">
        <v>44404.800000000003</v>
      </c>
      <c r="C166479">
        <v>8.7200000000000006</v>
      </c>
      <c r="D166479" t="s">
        <v>339</v>
      </c>
      <c r="E166479" t="s">
        <v>28</v>
      </c>
    </row>
    <row r="166480" spans="1:5" x14ac:dyDescent="0.25">
      <c r="A166480" s="1">
        <v>44404.794444444444</v>
      </c>
      <c r="B166480" s="1">
        <v>44404.797222222223</v>
      </c>
      <c r="C166480">
        <v>3.62</v>
      </c>
      <c r="D166480" t="s">
        <v>13</v>
      </c>
      <c r="E166480" t="s">
        <v>31</v>
      </c>
    </row>
    <row r="166481" spans="1:5" x14ac:dyDescent="0.25">
      <c r="A166481" s="1">
        <v>44404.795138888891</v>
      </c>
      <c r="B166481" s="1">
        <v>44404.803472222222</v>
      </c>
      <c r="C166481">
        <v>11.85</v>
      </c>
      <c r="D166481" t="s">
        <v>6</v>
      </c>
      <c r="E166481" t="s">
        <v>28</v>
      </c>
    </row>
    <row r="166482" spans="1:5" x14ac:dyDescent="0.25">
      <c r="A166482" s="1">
        <v>44404.796527777777</v>
      </c>
      <c r="B166482" s="1">
        <v>44404.804861111108</v>
      </c>
      <c r="C166482">
        <v>11.7</v>
      </c>
      <c r="D166482" t="s">
        <v>46</v>
      </c>
      <c r="E166482" t="s">
        <v>12</v>
      </c>
    </row>
    <row r="166483" spans="1:5" x14ac:dyDescent="0.25">
      <c r="A166483" s="1">
        <v>44404.797222222223</v>
      </c>
      <c r="B166483" s="1">
        <v>44404.804861111108</v>
      </c>
      <c r="C166483">
        <v>11.75</v>
      </c>
      <c r="D166483" t="s">
        <v>46</v>
      </c>
      <c r="E166483" t="s">
        <v>12</v>
      </c>
    </row>
    <row r="166484" spans="1:5" x14ac:dyDescent="0.25">
      <c r="A166484" s="1">
        <v>44404.797222222223</v>
      </c>
      <c r="B166484" s="1">
        <v>44404.802083333336</v>
      </c>
      <c r="C166484">
        <v>7.43</v>
      </c>
      <c r="D166484" t="s">
        <v>17</v>
      </c>
      <c r="E166484" t="s">
        <v>6</v>
      </c>
    </row>
    <row r="166485" spans="1:5" x14ac:dyDescent="0.25">
      <c r="A166485" s="1">
        <v>44404.79791666667</v>
      </c>
      <c r="B166485" s="1">
        <v>44404.806250000001</v>
      </c>
      <c r="C166485">
        <v>12.92</v>
      </c>
      <c r="D166485" t="s">
        <v>27</v>
      </c>
      <c r="E166485" t="s">
        <v>29</v>
      </c>
    </row>
    <row r="166486" spans="1:5" x14ac:dyDescent="0.25">
      <c r="A166486" s="1">
        <v>44404.799305555556</v>
      </c>
      <c r="B166486" s="1">
        <v>44404.813194444447</v>
      </c>
      <c r="C166486">
        <v>20.329999999999998</v>
      </c>
      <c r="D166486" t="s">
        <v>22</v>
      </c>
      <c r="E166486" t="s">
        <v>5</v>
      </c>
    </row>
    <row r="166487" spans="1:5" x14ac:dyDescent="0.25">
      <c r="A166487" s="1">
        <v>44404.800000000003</v>
      </c>
      <c r="B166487" s="1">
        <v>44404.808333333334</v>
      </c>
      <c r="C166487">
        <v>11.92</v>
      </c>
      <c r="D166487" t="s">
        <v>45</v>
      </c>
      <c r="E166487" t="s">
        <v>27</v>
      </c>
    </row>
    <row r="166488" spans="1:5" x14ac:dyDescent="0.25">
      <c r="A166488" s="1">
        <v>44404.800000000003</v>
      </c>
      <c r="B166488" s="1">
        <v>44404.816666666666</v>
      </c>
      <c r="C166488">
        <v>23.95</v>
      </c>
      <c r="D166488" t="s">
        <v>5</v>
      </c>
      <c r="E166488" t="s">
        <v>11</v>
      </c>
    </row>
    <row r="166489" spans="1:5" x14ac:dyDescent="0.25">
      <c r="A166489" s="1">
        <v>44404.800694444442</v>
      </c>
      <c r="B166489" s="1">
        <v>44404.816666666666</v>
      </c>
      <c r="C166489">
        <v>23.92</v>
      </c>
      <c r="D166489" t="s">
        <v>5</v>
      </c>
      <c r="E166489" t="s">
        <v>11</v>
      </c>
    </row>
    <row r="166490" spans="1:5" x14ac:dyDescent="0.25">
      <c r="A166490" s="1">
        <v>44404.800694444442</v>
      </c>
      <c r="B166490" s="1">
        <v>44404.804861111108</v>
      </c>
      <c r="C166490">
        <v>5.65</v>
      </c>
      <c r="D166490" t="s">
        <v>27</v>
      </c>
      <c r="E166490" t="s">
        <v>22</v>
      </c>
    </row>
    <row r="166491" spans="1:5" x14ac:dyDescent="0.25">
      <c r="A166491" s="1">
        <v>44404.801388888889</v>
      </c>
      <c r="B166491" s="1">
        <v>44404.806944444441</v>
      </c>
      <c r="C166491">
        <v>7.95</v>
      </c>
      <c r="D166491" t="s">
        <v>22</v>
      </c>
      <c r="E166491" t="s">
        <v>29</v>
      </c>
    </row>
    <row r="166492" spans="1:5" x14ac:dyDescent="0.25">
      <c r="A166492" s="1">
        <v>44404.801388888889</v>
      </c>
      <c r="B166492" s="1">
        <v>44404.804861111108</v>
      </c>
      <c r="C166492">
        <v>5.12</v>
      </c>
      <c r="D166492" t="s">
        <v>31</v>
      </c>
      <c r="E166492" t="s">
        <v>18</v>
      </c>
    </row>
    <row r="166493" spans="1:5" x14ac:dyDescent="0.25">
      <c r="A166493" s="1">
        <v>44404.801388888889</v>
      </c>
      <c r="B166493" s="1">
        <v>44404.805555555555</v>
      </c>
      <c r="C166493">
        <v>6.07</v>
      </c>
      <c r="D166493" t="s">
        <v>31</v>
      </c>
      <c r="E166493" t="s">
        <v>5</v>
      </c>
    </row>
    <row r="166494" spans="1:5" x14ac:dyDescent="0.25">
      <c r="A166494" s="1">
        <v>44404.803472222222</v>
      </c>
      <c r="B166494" s="1">
        <v>44404.852083333331</v>
      </c>
      <c r="C166494">
        <v>70.8</v>
      </c>
      <c r="D166494" t="s">
        <v>10</v>
      </c>
      <c r="E166494" t="s">
        <v>13</v>
      </c>
    </row>
    <row r="166495" spans="1:5" x14ac:dyDescent="0.25">
      <c r="A166495" s="1">
        <v>44404.804166666669</v>
      </c>
      <c r="B166495" s="1">
        <v>44404.811805555553</v>
      </c>
      <c r="C166495">
        <v>10.58</v>
      </c>
      <c r="D166495" t="s">
        <v>23</v>
      </c>
      <c r="E166495" t="s">
        <v>18</v>
      </c>
    </row>
    <row r="166496" spans="1:5" x14ac:dyDescent="0.25">
      <c r="A166496" s="1">
        <v>44404.805555555555</v>
      </c>
      <c r="B166496" s="1">
        <v>44404.815972222219</v>
      </c>
      <c r="C166496">
        <v>14.8</v>
      </c>
      <c r="D166496" t="s">
        <v>29</v>
      </c>
      <c r="E166496" t="s">
        <v>8</v>
      </c>
    </row>
    <row r="166497" spans="1:5" x14ac:dyDescent="0.25">
      <c r="A166497" s="1">
        <v>44404.806250000001</v>
      </c>
      <c r="B166497" s="1">
        <v>44404.809027777781</v>
      </c>
      <c r="C166497">
        <v>3.68</v>
      </c>
      <c r="D166497" t="s">
        <v>13</v>
      </c>
      <c r="E166497" t="s">
        <v>13</v>
      </c>
    </row>
    <row r="166498" spans="1:5" hidden="1" x14ac:dyDescent="0.25">
      <c r="A166498" s="1">
        <v>44404.806944444441</v>
      </c>
      <c r="B166498" s="1">
        <v>44404.813194444447</v>
      </c>
      <c r="C166498">
        <v>9.27</v>
      </c>
      <c r="D166498" t="s">
        <v>59</v>
      </c>
      <c r="E166498" t="s">
        <v>339</v>
      </c>
    </row>
    <row r="166499" spans="1:5" x14ac:dyDescent="0.25">
      <c r="A166499" s="1">
        <v>44404.807638888888</v>
      </c>
      <c r="B166499" s="1">
        <v>44404.813888888886</v>
      </c>
      <c r="C166499">
        <v>9.08</v>
      </c>
      <c r="D166499" t="s">
        <v>45</v>
      </c>
      <c r="E166499" t="s">
        <v>16</v>
      </c>
    </row>
    <row r="166500" spans="1:5" x14ac:dyDescent="0.25">
      <c r="A166500" s="1">
        <v>44404.807638888888</v>
      </c>
      <c r="B166500" s="1">
        <v>44404.822916666664</v>
      </c>
      <c r="C166500">
        <v>21.6</v>
      </c>
      <c r="D166500" t="s">
        <v>42</v>
      </c>
      <c r="E166500" t="s">
        <v>11</v>
      </c>
    </row>
    <row r="166501" spans="1:5" x14ac:dyDescent="0.25">
      <c r="A166501" s="1">
        <v>44404.808333333334</v>
      </c>
      <c r="B166501" s="1">
        <v>44404.811805555553</v>
      </c>
      <c r="C166501">
        <v>4.92</v>
      </c>
      <c r="D166501" t="s">
        <v>15</v>
      </c>
      <c r="E166501" t="s">
        <v>18</v>
      </c>
    </row>
    <row r="166502" spans="1:5" x14ac:dyDescent="0.25">
      <c r="A166502" s="1">
        <v>44404.808333333334</v>
      </c>
      <c r="B166502" s="1">
        <v>44404.819444444445</v>
      </c>
      <c r="C166502">
        <v>15.33</v>
      </c>
      <c r="D166502" t="s">
        <v>45</v>
      </c>
      <c r="E166502" t="s">
        <v>12</v>
      </c>
    </row>
    <row r="166503" spans="1:5" x14ac:dyDescent="0.25">
      <c r="A166503" s="1">
        <v>44404.808333333334</v>
      </c>
      <c r="B166503" s="1">
        <v>44404.81527777778</v>
      </c>
      <c r="C166503">
        <v>10.3</v>
      </c>
      <c r="D166503" t="s">
        <v>5</v>
      </c>
      <c r="E166503" t="s">
        <v>17</v>
      </c>
    </row>
    <row r="166504" spans="1:5" x14ac:dyDescent="0.25">
      <c r="A166504" s="1">
        <v>44404.809027777781</v>
      </c>
      <c r="B166504" s="1">
        <v>44404.816666666666</v>
      </c>
      <c r="C166504">
        <v>11.28</v>
      </c>
      <c r="D166504" t="s">
        <v>14</v>
      </c>
      <c r="E166504" t="s">
        <v>15</v>
      </c>
    </row>
    <row r="166505" spans="1:5" x14ac:dyDescent="0.25">
      <c r="A166505" s="1">
        <v>44404.809027777781</v>
      </c>
      <c r="B166505" s="1">
        <v>44404.828472222223</v>
      </c>
      <c r="C166505">
        <v>27.62</v>
      </c>
      <c r="D166505" t="s">
        <v>24</v>
      </c>
      <c r="E166505" t="s">
        <v>24</v>
      </c>
    </row>
    <row r="166506" spans="1:5" x14ac:dyDescent="0.25">
      <c r="A166506" s="1">
        <v>44404.80972222222</v>
      </c>
      <c r="B166506" s="1">
        <v>44404.81527777778</v>
      </c>
      <c r="C166506">
        <v>7.42</v>
      </c>
      <c r="D166506" t="s">
        <v>31</v>
      </c>
      <c r="E166506" t="s">
        <v>5</v>
      </c>
    </row>
    <row r="166507" spans="1:5" x14ac:dyDescent="0.25">
      <c r="A166507" s="1">
        <v>44404.811111111114</v>
      </c>
      <c r="B166507" s="1">
        <v>44404.852083333331</v>
      </c>
      <c r="C166507">
        <v>59.3</v>
      </c>
      <c r="D166507" t="s">
        <v>46</v>
      </c>
      <c r="E166507" t="s">
        <v>13</v>
      </c>
    </row>
    <row r="166508" spans="1:5" x14ac:dyDescent="0.25">
      <c r="A166508" s="1">
        <v>44404.811111111114</v>
      </c>
      <c r="B166508" s="1">
        <v>44404.853472222225</v>
      </c>
      <c r="C166508">
        <v>60.25</v>
      </c>
      <c r="D166508" t="s">
        <v>46</v>
      </c>
      <c r="E166508" t="s">
        <v>13</v>
      </c>
    </row>
    <row r="166509" spans="1:5" x14ac:dyDescent="0.25">
      <c r="A166509" s="1">
        <v>44404.811111111114</v>
      </c>
      <c r="B166509" s="1">
        <v>44404.815972222219</v>
      </c>
      <c r="C166509">
        <v>6.8</v>
      </c>
      <c r="D166509" t="s">
        <v>113</v>
      </c>
      <c r="E166509" t="s">
        <v>42</v>
      </c>
    </row>
    <row r="166510" spans="1:5" x14ac:dyDescent="0.25">
      <c r="A166510" s="1">
        <v>44404.811111111114</v>
      </c>
      <c r="B166510" s="1">
        <v>44404.828472222223</v>
      </c>
      <c r="C166510">
        <v>25.53</v>
      </c>
      <c r="D166510" t="s">
        <v>17</v>
      </c>
      <c r="E166510" t="s">
        <v>27</v>
      </c>
    </row>
    <row r="166511" spans="1:5" x14ac:dyDescent="0.25">
      <c r="A166511" s="1">
        <v>44404.811111111114</v>
      </c>
      <c r="B166511" s="1">
        <v>44404.826388888891</v>
      </c>
      <c r="C166511">
        <v>22.22</v>
      </c>
      <c r="D166511" t="s">
        <v>17</v>
      </c>
      <c r="E166511" t="s">
        <v>27</v>
      </c>
    </row>
    <row r="166512" spans="1:5" x14ac:dyDescent="0.25">
      <c r="A166512" s="1">
        <v>44404.813194444447</v>
      </c>
      <c r="B166512" s="1">
        <v>44404.85833333333</v>
      </c>
      <c r="C166512">
        <v>65.52</v>
      </c>
      <c r="D166512" t="s">
        <v>46</v>
      </c>
      <c r="E166512" t="s">
        <v>15</v>
      </c>
    </row>
    <row r="166513" spans="1:5" x14ac:dyDescent="0.25">
      <c r="A166513" s="1">
        <v>44404.814583333333</v>
      </c>
      <c r="B166513" s="1">
        <v>44404.85833333333</v>
      </c>
      <c r="C166513">
        <v>63.03</v>
      </c>
      <c r="D166513" t="s">
        <v>24</v>
      </c>
      <c r="E166513" t="s">
        <v>24</v>
      </c>
    </row>
    <row r="166514" spans="1:5" x14ac:dyDescent="0.25">
      <c r="A166514" s="1">
        <v>44404.81527777778</v>
      </c>
      <c r="B166514" s="1">
        <v>44404.820138888892</v>
      </c>
      <c r="C166514">
        <v>6.97</v>
      </c>
      <c r="D166514" t="s">
        <v>18</v>
      </c>
      <c r="E166514" t="s">
        <v>13</v>
      </c>
    </row>
    <row r="166515" spans="1:5" x14ac:dyDescent="0.25">
      <c r="A166515" s="1">
        <v>44404.81527777778</v>
      </c>
      <c r="B166515" s="1">
        <v>44404.85833333333</v>
      </c>
      <c r="C166515">
        <v>62.48</v>
      </c>
      <c r="D166515" t="s">
        <v>46</v>
      </c>
      <c r="E166515" t="s">
        <v>15</v>
      </c>
    </row>
    <row r="166516" spans="1:5" x14ac:dyDescent="0.25">
      <c r="A166516" s="1">
        <v>44404.81527777778</v>
      </c>
      <c r="B166516" s="1">
        <v>44404.827777777777</v>
      </c>
      <c r="C166516">
        <v>17.7</v>
      </c>
      <c r="D166516" t="s">
        <v>23</v>
      </c>
      <c r="E166516" t="s">
        <v>22</v>
      </c>
    </row>
    <row r="166517" spans="1:5" x14ac:dyDescent="0.25">
      <c r="A166517" s="1">
        <v>44404.816666666666</v>
      </c>
      <c r="B166517" s="1">
        <v>44404.82708333333</v>
      </c>
      <c r="C166517">
        <v>14.9</v>
      </c>
      <c r="D166517" t="s">
        <v>28</v>
      </c>
      <c r="E166517" t="s">
        <v>27</v>
      </c>
    </row>
    <row r="166518" spans="1:5" x14ac:dyDescent="0.25">
      <c r="A166518" s="1">
        <v>44404.816666666666</v>
      </c>
      <c r="B166518" s="1">
        <v>44404.857638888891</v>
      </c>
      <c r="C166518">
        <v>59.55</v>
      </c>
      <c r="D166518" t="s">
        <v>46</v>
      </c>
      <c r="E166518" t="s">
        <v>15</v>
      </c>
    </row>
    <row r="166519" spans="1:5" x14ac:dyDescent="0.25">
      <c r="A166519" s="1">
        <v>44404.816666666666</v>
      </c>
      <c r="B166519" s="1">
        <v>44404.820833333331</v>
      </c>
      <c r="C166519">
        <v>5.95</v>
      </c>
      <c r="D166519" t="s">
        <v>5</v>
      </c>
      <c r="E166519" t="s">
        <v>31</v>
      </c>
    </row>
    <row r="166520" spans="1:5" x14ac:dyDescent="0.25">
      <c r="A166520" s="1">
        <v>44404.817361111112</v>
      </c>
      <c r="B166520" s="1">
        <v>44404.820833333331</v>
      </c>
      <c r="C166520">
        <v>5.08</v>
      </c>
      <c r="D166520" t="s">
        <v>28</v>
      </c>
      <c r="E166520" t="s">
        <v>11</v>
      </c>
    </row>
    <row r="166521" spans="1:5" x14ac:dyDescent="0.25">
      <c r="A166521" s="1">
        <v>44404.817361111112</v>
      </c>
      <c r="B166521" s="1">
        <v>44404.824305555558</v>
      </c>
      <c r="C166521">
        <v>10.17</v>
      </c>
      <c r="D166521" t="s">
        <v>30</v>
      </c>
      <c r="E166521" t="s">
        <v>39</v>
      </c>
    </row>
    <row r="166522" spans="1:5" x14ac:dyDescent="0.25">
      <c r="A166522" s="1">
        <v>44404.818749999999</v>
      </c>
      <c r="B166522" s="1">
        <v>44404.824999999997</v>
      </c>
      <c r="C166522">
        <v>9.25</v>
      </c>
      <c r="D166522" t="s">
        <v>5</v>
      </c>
      <c r="E166522" t="s">
        <v>17</v>
      </c>
    </row>
    <row r="166523" spans="1:5" x14ac:dyDescent="0.25">
      <c r="A166523" s="1">
        <v>44404.819444444445</v>
      </c>
      <c r="B166523" s="1">
        <v>44404.822916666664</v>
      </c>
      <c r="C166523">
        <v>4.68</v>
      </c>
      <c r="D166523" t="s">
        <v>17</v>
      </c>
      <c r="E166523" t="s">
        <v>13</v>
      </c>
    </row>
    <row r="166524" spans="1:5" x14ac:dyDescent="0.25">
      <c r="A166524" s="1">
        <v>44404.821527777778</v>
      </c>
      <c r="B166524" s="1">
        <v>44404.853472222225</v>
      </c>
      <c r="C166524">
        <v>46.45</v>
      </c>
      <c r="D166524" t="s">
        <v>6</v>
      </c>
      <c r="E166524" t="s">
        <v>8</v>
      </c>
    </row>
    <row r="166525" spans="1:5" x14ac:dyDescent="0.25">
      <c r="A166525" s="1">
        <v>44404.823611111111</v>
      </c>
      <c r="B166525" s="1">
        <v>44404.830555555556</v>
      </c>
      <c r="C166525">
        <v>10.63</v>
      </c>
      <c r="D166525" t="s">
        <v>60</v>
      </c>
      <c r="E166525" t="s">
        <v>13</v>
      </c>
    </row>
    <row r="166526" spans="1:5" x14ac:dyDescent="0.25">
      <c r="A166526" s="1">
        <v>44404.823611111111</v>
      </c>
      <c r="B166526" s="1">
        <v>44404.830555555556</v>
      </c>
      <c r="C166526">
        <v>10.52</v>
      </c>
      <c r="D166526" t="s">
        <v>60</v>
      </c>
      <c r="E166526" t="s">
        <v>339</v>
      </c>
    </row>
    <row r="166527" spans="1:5" x14ac:dyDescent="0.25">
      <c r="A166527" s="1">
        <v>44404.824305555558</v>
      </c>
      <c r="B166527" s="1">
        <v>44404.838194444441</v>
      </c>
      <c r="C166527">
        <v>19.579999999999998</v>
      </c>
      <c r="D166527" t="s">
        <v>27</v>
      </c>
      <c r="E166527" t="s">
        <v>13</v>
      </c>
    </row>
    <row r="166528" spans="1:5" x14ac:dyDescent="0.25">
      <c r="A166528" s="1">
        <v>44404.824999999997</v>
      </c>
      <c r="B166528" s="1">
        <v>44404.839583333334</v>
      </c>
      <c r="C166528">
        <v>20.98</v>
      </c>
      <c r="D166528" t="s">
        <v>19</v>
      </c>
      <c r="E166528" t="s">
        <v>8</v>
      </c>
    </row>
    <row r="166529" spans="1:5" x14ac:dyDescent="0.25">
      <c r="A166529" s="1">
        <v>44404.826388888891</v>
      </c>
      <c r="B166529" s="1">
        <v>44404.830555555556</v>
      </c>
      <c r="C166529">
        <v>5.42</v>
      </c>
      <c r="D166529" t="s">
        <v>18</v>
      </c>
      <c r="E166529" t="s">
        <v>39</v>
      </c>
    </row>
    <row r="166530" spans="1:5" x14ac:dyDescent="0.25">
      <c r="A166530" s="1">
        <v>44404.82708333333</v>
      </c>
      <c r="B166530" s="1">
        <v>44404.827777777777</v>
      </c>
      <c r="C166530">
        <v>1.02</v>
      </c>
      <c r="D166530" t="s">
        <v>15</v>
      </c>
      <c r="E166530" t="s">
        <v>15</v>
      </c>
    </row>
    <row r="166531" spans="1:5" x14ac:dyDescent="0.25">
      <c r="A166531" s="1">
        <v>44404.82708333333</v>
      </c>
      <c r="B166531" s="1">
        <v>44404.833333333336</v>
      </c>
      <c r="C166531">
        <v>9.1</v>
      </c>
      <c r="D166531" t="s">
        <v>22</v>
      </c>
      <c r="E166531" t="s">
        <v>21</v>
      </c>
    </row>
    <row r="166532" spans="1:5" x14ac:dyDescent="0.25">
      <c r="A166532" s="1">
        <v>44404.82708333333</v>
      </c>
      <c r="B166532" s="1">
        <v>44404.836111111108</v>
      </c>
      <c r="C166532">
        <v>12.97</v>
      </c>
      <c r="D166532" t="s">
        <v>11</v>
      </c>
      <c r="E166532" t="s">
        <v>13</v>
      </c>
    </row>
    <row r="166533" spans="1:5" x14ac:dyDescent="0.25">
      <c r="A166533" s="1">
        <v>44404.827777777777</v>
      </c>
      <c r="B166533" s="1">
        <v>44404.835416666669</v>
      </c>
      <c r="C166533">
        <v>11.07</v>
      </c>
      <c r="D166533" t="s">
        <v>15</v>
      </c>
      <c r="E166533" t="s">
        <v>22</v>
      </c>
    </row>
    <row r="166534" spans="1:5" x14ac:dyDescent="0.25">
      <c r="A166534" s="1">
        <v>44404.827777777777</v>
      </c>
      <c r="B166534" s="1">
        <v>44404.838888888888</v>
      </c>
      <c r="C166534">
        <v>15.78</v>
      </c>
      <c r="D166534" t="s">
        <v>29</v>
      </c>
      <c r="E166534" t="s">
        <v>18</v>
      </c>
    </row>
    <row r="166535" spans="1:5" x14ac:dyDescent="0.25">
      <c r="A166535" s="1">
        <v>44404.828472222223</v>
      </c>
      <c r="B166535" s="1">
        <v>44404.838888888888</v>
      </c>
      <c r="C166535">
        <v>15.82</v>
      </c>
      <c r="D166535" t="s">
        <v>29</v>
      </c>
      <c r="E166535" t="s">
        <v>18</v>
      </c>
    </row>
    <row r="166536" spans="1:5" x14ac:dyDescent="0.25">
      <c r="A166536" s="1">
        <v>44404.828472222223</v>
      </c>
      <c r="B166536" s="1">
        <v>44404.839583333334</v>
      </c>
      <c r="C166536">
        <v>15.88</v>
      </c>
      <c r="D166536" t="s">
        <v>29</v>
      </c>
      <c r="E166536" t="s">
        <v>18</v>
      </c>
    </row>
    <row r="166537" spans="1:5" x14ac:dyDescent="0.25">
      <c r="A166537" s="1">
        <v>44404.828472222223</v>
      </c>
      <c r="B166537" s="1">
        <v>44404.833333333336</v>
      </c>
      <c r="C166537">
        <v>7</v>
      </c>
      <c r="D166537" t="s">
        <v>31</v>
      </c>
      <c r="E166537" t="s">
        <v>5</v>
      </c>
    </row>
    <row r="166538" spans="1:5" x14ac:dyDescent="0.25">
      <c r="A166538" s="1">
        <v>44404.828472222223</v>
      </c>
      <c r="B166538" s="1">
        <v>44404.842361111114</v>
      </c>
      <c r="C166538">
        <v>20.12</v>
      </c>
      <c r="D166538" t="s">
        <v>24</v>
      </c>
      <c r="E166538" t="s">
        <v>31</v>
      </c>
    </row>
    <row r="166539" spans="1:5" x14ac:dyDescent="0.25">
      <c r="A166539" s="1">
        <v>44404.82916666667</v>
      </c>
      <c r="B166539" s="1">
        <v>44404.84097222222</v>
      </c>
      <c r="C166539">
        <v>16.43</v>
      </c>
      <c r="D166539" t="s">
        <v>23</v>
      </c>
      <c r="E166539" t="s">
        <v>9</v>
      </c>
    </row>
    <row r="166540" spans="1:5" x14ac:dyDescent="0.25">
      <c r="A166540" s="1">
        <v>44404.82916666667</v>
      </c>
      <c r="B166540" s="1">
        <v>44404.834027777775</v>
      </c>
      <c r="C166540">
        <v>7.1</v>
      </c>
      <c r="D166540" t="s">
        <v>24</v>
      </c>
      <c r="E166540" t="s">
        <v>12</v>
      </c>
    </row>
    <row r="166541" spans="1:5" hidden="1" x14ac:dyDescent="0.25">
      <c r="A166541" s="1">
        <v>44404.831250000003</v>
      </c>
      <c r="B166541" s="1">
        <v>44404.84097222222</v>
      </c>
      <c r="C166541">
        <v>14</v>
      </c>
      <c r="D166541" t="s">
        <v>339</v>
      </c>
      <c r="E166541" t="s">
        <v>339</v>
      </c>
    </row>
    <row r="166542" spans="1:5" x14ac:dyDescent="0.25">
      <c r="A166542" s="1">
        <v>44404.831944444442</v>
      </c>
      <c r="B166542" s="1">
        <v>44404.836111111108</v>
      </c>
      <c r="C166542">
        <v>5.07</v>
      </c>
      <c r="D166542" t="s">
        <v>13</v>
      </c>
      <c r="E166542" t="s">
        <v>18</v>
      </c>
    </row>
    <row r="166543" spans="1:5" hidden="1" x14ac:dyDescent="0.25">
      <c r="A166543" s="1">
        <v>44404.831944444442</v>
      </c>
      <c r="B166543" s="1">
        <v>44404.84097222222</v>
      </c>
      <c r="C166543">
        <v>13.03</v>
      </c>
      <c r="D166543" t="s">
        <v>339</v>
      </c>
      <c r="E166543" t="s">
        <v>339</v>
      </c>
    </row>
    <row r="166544" spans="1:5" x14ac:dyDescent="0.25">
      <c r="A166544" s="1">
        <v>44404.831944444442</v>
      </c>
      <c r="B166544" s="1">
        <v>44404.839583333334</v>
      </c>
      <c r="C166544">
        <v>10.6</v>
      </c>
      <c r="D166544" t="s">
        <v>11</v>
      </c>
      <c r="E166544" t="s">
        <v>27</v>
      </c>
    </row>
    <row r="166545" spans="1:5" x14ac:dyDescent="0.25">
      <c r="A166545" s="1">
        <v>44404.831944444442</v>
      </c>
      <c r="B166545" s="1">
        <v>44404.838888888888</v>
      </c>
      <c r="C166545">
        <v>10.37</v>
      </c>
      <c r="D166545" t="s">
        <v>11</v>
      </c>
      <c r="E166545" t="s">
        <v>27</v>
      </c>
    </row>
    <row r="166546" spans="1:5" x14ac:dyDescent="0.25">
      <c r="A166546" s="1">
        <v>44404.831944444442</v>
      </c>
      <c r="B166546" s="1">
        <v>44404.835416666669</v>
      </c>
      <c r="C166546">
        <v>5.37</v>
      </c>
      <c r="D166546" t="s">
        <v>39</v>
      </c>
      <c r="E166546" t="s">
        <v>18</v>
      </c>
    </row>
    <row r="166547" spans="1:5" x14ac:dyDescent="0.25">
      <c r="A166547" s="1">
        <v>44404.835416666669</v>
      </c>
      <c r="B166547" s="1">
        <v>44404.837500000001</v>
      </c>
      <c r="C166547">
        <v>2.97</v>
      </c>
      <c r="D166547" t="s">
        <v>6</v>
      </c>
      <c r="E166547" t="s">
        <v>31</v>
      </c>
    </row>
    <row r="166548" spans="1:5" x14ac:dyDescent="0.25">
      <c r="A166548" s="1">
        <v>44404.835416666669</v>
      </c>
      <c r="B166548" s="1">
        <v>44404.836111111108</v>
      </c>
      <c r="C166548">
        <v>1.63</v>
      </c>
      <c r="D166548" t="s">
        <v>13</v>
      </c>
      <c r="E166548" t="s">
        <v>13</v>
      </c>
    </row>
    <row r="166549" spans="1:5" x14ac:dyDescent="0.25">
      <c r="A166549" s="1">
        <v>44404.836111111108</v>
      </c>
      <c r="B166549" s="1">
        <v>44404.839583333334</v>
      </c>
      <c r="C166549">
        <v>4.75</v>
      </c>
      <c r="D166549" t="s">
        <v>31</v>
      </c>
      <c r="E166549" t="s">
        <v>15</v>
      </c>
    </row>
    <row r="166550" spans="1:5" x14ac:dyDescent="0.25">
      <c r="A166550" s="1">
        <v>44404.837500000001</v>
      </c>
      <c r="B166550" s="1">
        <v>44404.847916666666</v>
      </c>
      <c r="C166550">
        <v>15.2</v>
      </c>
      <c r="D166550" t="s">
        <v>18</v>
      </c>
      <c r="E166550" t="s">
        <v>13</v>
      </c>
    </row>
    <row r="166551" spans="1:5" x14ac:dyDescent="0.25">
      <c r="A166551" s="1">
        <v>44404.837500000001</v>
      </c>
      <c r="B166551" s="1">
        <v>44404.849305555559</v>
      </c>
      <c r="C166551">
        <v>17.07</v>
      </c>
      <c r="D166551" t="s">
        <v>8</v>
      </c>
      <c r="E166551" t="s">
        <v>11</v>
      </c>
    </row>
    <row r="166552" spans="1:5" x14ac:dyDescent="0.25">
      <c r="A166552" s="1">
        <v>44404.837500000001</v>
      </c>
      <c r="B166552" s="1">
        <v>44404.847222222219</v>
      </c>
      <c r="C166552">
        <v>14.05</v>
      </c>
      <c r="D166552" t="s">
        <v>7</v>
      </c>
      <c r="E166552" t="s">
        <v>12</v>
      </c>
    </row>
    <row r="166553" spans="1:5" x14ac:dyDescent="0.25">
      <c r="A166553" s="1">
        <v>44404.837500000001</v>
      </c>
      <c r="B166553" s="1">
        <v>44404.845138888886</v>
      </c>
      <c r="C166553">
        <v>11.05</v>
      </c>
      <c r="D166553" t="s">
        <v>13</v>
      </c>
      <c r="E166553" t="s">
        <v>6</v>
      </c>
    </row>
    <row r="166554" spans="1:5" x14ac:dyDescent="0.25">
      <c r="A166554" s="1">
        <v>44404.837500000001</v>
      </c>
      <c r="B166554" s="1">
        <v>44404.84097222222</v>
      </c>
      <c r="C166554">
        <v>4.88</v>
      </c>
      <c r="D166554" t="s">
        <v>5</v>
      </c>
      <c r="E166554" t="s">
        <v>60</v>
      </c>
    </row>
    <row r="166555" spans="1:5" x14ac:dyDescent="0.25">
      <c r="A166555" s="1">
        <v>44404.838194444441</v>
      </c>
      <c r="B166555" s="1">
        <v>44404.850694444445</v>
      </c>
      <c r="C166555">
        <v>18.600000000000001</v>
      </c>
      <c r="D166555" t="s">
        <v>45</v>
      </c>
      <c r="E166555" t="s">
        <v>39</v>
      </c>
    </row>
    <row r="166556" spans="1:5" x14ac:dyDescent="0.25">
      <c r="A166556" s="1">
        <v>44404.838888888888</v>
      </c>
      <c r="B166556" s="1">
        <v>44404.855555555558</v>
      </c>
      <c r="C166556">
        <v>23.45</v>
      </c>
      <c r="D166556" t="s">
        <v>19</v>
      </c>
      <c r="E166556" t="s">
        <v>32</v>
      </c>
    </row>
    <row r="166557" spans="1:5" x14ac:dyDescent="0.25">
      <c r="A166557" s="1">
        <v>44404.839583333334</v>
      </c>
      <c r="B166557" s="1">
        <v>44404.850694444445</v>
      </c>
      <c r="C166557">
        <v>16.87</v>
      </c>
      <c r="D166557" t="s">
        <v>25</v>
      </c>
      <c r="E166557" t="s">
        <v>5</v>
      </c>
    </row>
    <row r="166558" spans="1:5" x14ac:dyDescent="0.25">
      <c r="A166558" s="1">
        <v>44404.842361111114</v>
      </c>
      <c r="B166558" s="1">
        <v>44404.845833333333</v>
      </c>
      <c r="C166558">
        <v>5.62</v>
      </c>
      <c r="D166558" t="s">
        <v>29</v>
      </c>
      <c r="E166558" t="s">
        <v>22</v>
      </c>
    </row>
    <row r="166559" spans="1:5" x14ac:dyDescent="0.25">
      <c r="A166559" s="1">
        <v>44404.842361111114</v>
      </c>
      <c r="B166559" s="1">
        <v>44404.852777777778</v>
      </c>
      <c r="C166559">
        <v>14.92</v>
      </c>
      <c r="D166559" t="s">
        <v>19</v>
      </c>
      <c r="E166559" t="s">
        <v>6</v>
      </c>
    </row>
    <row r="166560" spans="1:5" x14ac:dyDescent="0.25">
      <c r="A166560" s="1">
        <v>44404.842361111114</v>
      </c>
      <c r="B166560" s="1">
        <v>44404.848611111112</v>
      </c>
      <c r="C166560">
        <v>9.23</v>
      </c>
      <c r="D166560" t="s">
        <v>39</v>
      </c>
      <c r="E166560" t="s">
        <v>12</v>
      </c>
    </row>
    <row r="166561" spans="1:5" x14ac:dyDescent="0.25">
      <c r="A166561" s="1">
        <v>44404.843055555553</v>
      </c>
      <c r="B166561" s="1">
        <v>44404.852777777778</v>
      </c>
      <c r="C166561">
        <v>14.3</v>
      </c>
      <c r="D166561" t="s">
        <v>19</v>
      </c>
      <c r="E166561" t="s">
        <v>6</v>
      </c>
    </row>
    <row r="166562" spans="1:5" x14ac:dyDescent="0.25">
      <c r="A166562" s="1">
        <v>44404.844444444447</v>
      </c>
      <c r="B166562" s="1">
        <v>44404.852777777778</v>
      </c>
      <c r="C166562">
        <v>12.22</v>
      </c>
      <c r="D166562" t="s">
        <v>56</v>
      </c>
      <c r="E166562" t="s">
        <v>23</v>
      </c>
    </row>
    <row r="166563" spans="1:5" x14ac:dyDescent="0.25">
      <c r="A166563" s="1">
        <v>44404.845138888886</v>
      </c>
      <c r="B166563" s="1">
        <v>44404.847916666666</v>
      </c>
      <c r="C166563">
        <v>3.65</v>
      </c>
      <c r="D166563" t="s">
        <v>37</v>
      </c>
      <c r="E166563" t="s">
        <v>37</v>
      </c>
    </row>
    <row r="166564" spans="1:5" x14ac:dyDescent="0.25">
      <c r="A166564" s="1">
        <v>44404.845833333333</v>
      </c>
      <c r="B166564" s="1">
        <v>44404.854166666664</v>
      </c>
      <c r="C166564">
        <v>12.65</v>
      </c>
      <c r="D166564" t="s">
        <v>28</v>
      </c>
      <c r="E166564" t="s">
        <v>13</v>
      </c>
    </row>
    <row r="166565" spans="1:5" x14ac:dyDescent="0.25">
      <c r="A166565" s="1">
        <v>44404.845833333333</v>
      </c>
      <c r="B166565" s="1">
        <v>44404.84652777778</v>
      </c>
      <c r="C166565">
        <v>1.77</v>
      </c>
      <c r="D166565" t="s">
        <v>13</v>
      </c>
      <c r="E166565" t="s">
        <v>13</v>
      </c>
    </row>
    <row r="166566" spans="1:5" x14ac:dyDescent="0.25">
      <c r="A166566" s="1">
        <v>44404.84652777778</v>
      </c>
      <c r="B166566" s="1">
        <v>44404.856249999997</v>
      </c>
      <c r="C166566">
        <v>14.25</v>
      </c>
      <c r="D166566" t="s">
        <v>30</v>
      </c>
      <c r="E166566" t="s">
        <v>23</v>
      </c>
    </row>
    <row r="166567" spans="1:5" x14ac:dyDescent="0.25">
      <c r="A166567" s="1">
        <v>44404.847222222219</v>
      </c>
      <c r="B166567" s="1">
        <v>44404.864583333336</v>
      </c>
      <c r="C166567">
        <v>24.55</v>
      </c>
      <c r="D166567" t="s">
        <v>15</v>
      </c>
      <c r="E166567" t="s">
        <v>46</v>
      </c>
    </row>
    <row r="166568" spans="1:5" x14ac:dyDescent="0.25">
      <c r="A166568" s="1">
        <v>44404.847222222219</v>
      </c>
      <c r="B166568" s="1">
        <v>44404.856249999997</v>
      </c>
      <c r="C166568">
        <v>13.33</v>
      </c>
      <c r="D166568" t="s">
        <v>13</v>
      </c>
      <c r="E166568" t="s">
        <v>13</v>
      </c>
    </row>
    <row r="166569" spans="1:5" x14ac:dyDescent="0.25">
      <c r="A166569" s="1">
        <v>44404.848611111112</v>
      </c>
      <c r="B166569" s="1">
        <v>44404.853472222225</v>
      </c>
      <c r="C166569">
        <v>7.35</v>
      </c>
      <c r="D166569" t="s">
        <v>12</v>
      </c>
      <c r="E166569" t="s">
        <v>10</v>
      </c>
    </row>
    <row r="166570" spans="1:5" x14ac:dyDescent="0.25">
      <c r="A166570" s="1">
        <v>44404.848611111112</v>
      </c>
      <c r="B166570" s="1">
        <v>44404.852083333331</v>
      </c>
      <c r="C166570">
        <v>5.68</v>
      </c>
      <c r="D166570" t="s">
        <v>60</v>
      </c>
      <c r="E166570" t="s">
        <v>31</v>
      </c>
    </row>
    <row r="166571" spans="1:5" x14ac:dyDescent="0.25">
      <c r="A166571" s="1">
        <v>44404.848611111112</v>
      </c>
      <c r="B166571" s="1">
        <v>44404.856944444444</v>
      </c>
      <c r="C166571">
        <v>12.77</v>
      </c>
      <c r="D166571" t="s">
        <v>13</v>
      </c>
      <c r="E166571" t="s">
        <v>9</v>
      </c>
    </row>
    <row r="166572" spans="1:5" x14ac:dyDescent="0.25">
      <c r="A166572" s="1">
        <v>44404.848611111112</v>
      </c>
      <c r="B166572" s="1">
        <v>44404.861111111109</v>
      </c>
      <c r="C166572">
        <v>17.7</v>
      </c>
      <c r="D166572" t="s">
        <v>37</v>
      </c>
      <c r="E166572" t="s">
        <v>22</v>
      </c>
    </row>
    <row r="166573" spans="1:5" hidden="1" x14ac:dyDescent="0.25">
      <c r="A166573" s="1">
        <v>44404.849305555559</v>
      </c>
      <c r="B166573" s="1">
        <v>44404.854861111111</v>
      </c>
      <c r="C166573">
        <v>8.67</v>
      </c>
      <c r="D166573" t="s">
        <v>339</v>
      </c>
      <c r="E166573" t="s">
        <v>5</v>
      </c>
    </row>
    <row r="166574" spans="1:5" hidden="1" x14ac:dyDescent="0.25">
      <c r="A166574" s="1">
        <v>44404.849305555559</v>
      </c>
      <c r="B166574" s="1">
        <v>44404.86041666667</v>
      </c>
      <c r="C166574">
        <v>15.93</v>
      </c>
      <c r="D166574" t="s">
        <v>339</v>
      </c>
      <c r="E166574" t="s">
        <v>334</v>
      </c>
    </row>
    <row r="166575" spans="1:5" x14ac:dyDescent="0.25">
      <c r="A166575" s="1">
        <v>44404.851388888892</v>
      </c>
      <c r="B166575" s="1">
        <v>44404.854166666664</v>
      </c>
      <c r="C166575">
        <v>3.65</v>
      </c>
      <c r="D166575" t="s">
        <v>30</v>
      </c>
      <c r="E166575" t="s">
        <v>18</v>
      </c>
    </row>
    <row r="166576" spans="1:5" x14ac:dyDescent="0.25">
      <c r="A166576" s="1">
        <v>44404.852083333331</v>
      </c>
      <c r="B166576" s="1">
        <v>44404.85833333333</v>
      </c>
      <c r="C166576">
        <v>8.5</v>
      </c>
      <c r="D166576" t="s">
        <v>22</v>
      </c>
      <c r="E166576" t="s">
        <v>28</v>
      </c>
    </row>
    <row r="166577" spans="1:5" x14ac:dyDescent="0.25">
      <c r="A166577" s="1">
        <v>44404.852777777778</v>
      </c>
      <c r="B166577" s="1">
        <v>44404.859722222223</v>
      </c>
      <c r="C166577">
        <v>9.83</v>
      </c>
      <c r="D166577" t="s">
        <v>46</v>
      </c>
      <c r="E166577" t="s">
        <v>46</v>
      </c>
    </row>
    <row r="166578" spans="1:5" x14ac:dyDescent="0.25">
      <c r="A166578" s="1">
        <v>44404.852777777778</v>
      </c>
      <c r="B166578" s="1">
        <v>44404.880555555559</v>
      </c>
      <c r="C166578">
        <v>40.42</v>
      </c>
      <c r="D166578" t="s">
        <v>19</v>
      </c>
      <c r="E166578" t="s">
        <v>19</v>
      </c>
    </row>
    <row r="166579" spans="1:5" x14ac:dyDescent="0.25">
      <c r="A166579" s="1">
        <v>44404.853472222225</v>
      </c>
      <c r="B166579" s="1">
        <v>44404.865972222222</v>
      </c>
      <c r="C166579">
        <v>17.57</v>
      </c>
      <c r="D166579" t="s">
        <v>15</v>
      </c>
      <c r="E166579" t="s">
        <v>10</v>
      </c>
    </row>
    <row r="166580" spans="1:5" x14ac:dyDescent="0.25">
      <c r="A166580" s="1">
        <v>44404.853472222225</v>
      </c>
      <c r="B166580" s="1">
        <v>44404.868750000001</v>
      </c>
      <c r="C166580">
        <v>22.02</v>
      </c>
      <c r="D166580" t="s">
        <v>45</v>
      </c>
      <c r="E166580" t="s">
        <v>45</v>
      </c>
    </row>
    <row r="166581" spans="1:5" x14ac:dyDescent="0.25">
      <c r="A166581" s="1">
        <v>44404.856249999997</v>
      </c>
      <c r="B166581" s="1">
        <v>44404.863888888889</v>
      </c>
      <c r="C166581">
        <v>11.32</v>
      </c>
      <c r="D166581" t="s">
        <v>28</v>
      </c>
      <c r="E166581" t="s">
        <v>6</v>
      </c>
    </row>
    <row r="166582" spans="1:5" x14ac:dyDescent="0.25">
      <c r="A166582" s="1">
        <v>44404.856944444444</v>
      </c>
      <c r="B166582" s="1">
        <v>44404.864583333336</v>
      </c>
      <c r="C166582">
        <v>11.32</v>
      </c>
      <c r="D166582" t="s">
        <v>6</v>
      </c>
      <c r="E166582" t="s">
        <v>39</v>
      </c>
    </row>
    <row r="166583" spans="1:5" x14ac:dyDescent="0.25">
      <c r="A166583" s="1">
        <v>44404.856944444444</v>
      </c>
      <c r="B166583" s="1">
        <v>44404.871527777781</v>
      </c>
      <c r="C166583">
        <v>21.05</v>
      </c>
      <c r="D166583" t="s">
        <v>113</v>
      </c>
      <c r="E166583" t="s">
        <v>46</v>
      </c>
    </row>
    <row r="166584" spans="1:5" x14ac:dyDescent="0.25">
      <c r="A166584" s="1">
        <v>44404.857638888891</v>
      </c>
      <c r="B166584" s="1">
        <v>44404.862500000003</v>
      </c>
      <c r="C166584">
        <v>7.23</v>
      </c>
      <c r="D166584" t="s">
        <v>27</v>
      </c>
      <c r="E166584" t="s">
        <v>22</v>
      </c>
    </row>
    <row r="166585" spans="1:5" x14ac:dyDescent="0.25">
      <c r="A166585" s="1">
        <v>44404.85833333333</v>
      </c>
      <c r="B166585" s="1">
        <v>44404.863194444442</v>
      </c>
      <c r="C166585">
        <v>6.88</v>
      </c>
      <c r="D166585" t="s">
        <v>22</v>
      </c>
      <c r="E166585" t="s">
        <v>10</v>
      </c>
    </row>
    <row r="166586" spans="1:5" x14ac:dyDescent="0.25">
      <c r="A166586" s="1">
        <v>44404.85833333333</v>
      </c>
      <c r="B166586" s="1">
        <v>44404.861805555556</v>
      </c>
      <c r="C166586">
        <v>4.8</v>
      </c>
      <c r="D166586" t="s">
        <v>39</v>
      </c>
      <c r="E166586" t="s">
        <v>29</v>
      </c>
    </row>
    <row r="166587" spans="1:5" x14ac:dyDescent="0.25">
      <c r="A166587" s="1">
        <v>44404.85833333333</v>
      </c>
      <c r="B166587" s="1">
        <v>44404.865972222222</v>
      </c>
      <c r="C166587">
        <v>10.6</v>
      </c>
      <c r="D166587" t="s">
        <v>39</v>
      </c>
      <c r="E166587" t="s">
        <v>31</v>
      </c>
    </row>
    <row r="166588" spans="1:5" x14ac:dyDescent="0.25">
      <c r="A166588" s="1">
        <v>44404.859027777777</v>
      </c>
      <c r="B166588" s="1">
        <v>44404.870138888888</v>
      </c>
      <c r="C166588">
        <v>15.93</v>
      </c>
      <c r="D166588" t="s">
        <v>13</v>
      </c>
      <c r="E166588" t="s">
        <v>10</v>
      </c>
    </row>
    <row r="166589" spans="1:5" x14ac:dyDescent="0.25">
      <c r="A166589" s="1">
        <v>44404.859027777777</v>
      </c>
      <c r="B166589" s="1">
        <v>44404.861805555556</v>
      </c>
      <c r="C166589">
        <v>4.2699999999999996</v>
      </c>
      <c r="D166589" t="s">
        <v>27</v>
      </c>
      <c r="E166589" t="s">
        <v>12</v>
      </c>
    </row>
    <row r="166590" spans="1:5" x14ac:dyDescent="0.25">
      <c r="A166590" s="1">
        <v>44404.859027777777</v>
      </c>
      <c r="B166590" s="1">
        <v>44404.865972222222</v>
      </c>
      <c r="C166590">
        <v>10.38</v>
      </c>
      <c r="D166590" t="s">
        <v>39</v>
      </c>
      <c r="E166590" t="s">
        <v>31</v>
      </c>
    </row>
    <row r="166591" spans="1:5" x14ac:dyDescent="0.25">
      <c r="A166591" s="1">
        <v>44404.86041666667</v>
      </c>
      <c r="B166591" s="1">
        <v>44404.868055555555</v>
      </c>
      <c r="C166591">
        <v>10.83</v>
      </c>
      <c r="D166591" t="s">
        <v>13</v>
      </c>
      <c r="E166591" t="s">
        <v>14</v>
      </c>
    </row>
    <row r="166592" spans="1:5" x14ac:dyDescent="0.25">
      <c r="A166592" s="1">
        <v>44404.861111111109</v>
      </c>
      <c r="B166592" s="1">
        <v>44404.865277777775</v>
      </c>
      <c r="C166592">
        <v>6.03</v>
      </c>
      <c r="D166592" t="s">
        <v>5</v>
      </c>
      <c r="E166592" t="s">
        <v>13</v>
      </c>
    </row>
    <row r="166593" spans="1:5" x14ac:dyDescent="0.25">
      <c r="A166593" s="1">
        <v>44404.861111111109</v>
      </c>
      <c r="B166593" s="1">
        <v>44404.865972222222</v>
      </c>
      <c r="C166593">
        <v>6.72</v>
      </c>
      <c r="D166593" t="s">
        <v>39</v>
      </c>
      <c r="E166593" t="s">
        <v>13</v>
      </c>
    </row>
    <row r="166594" spans="1:5" hidden="1" x14ac:dyDescent="0.25">
      <c r="A166594" s="1">
        <v>44404.863194444442</v>
      </c>
      <c r="B166594" s="1">
        <v>44404.873611111114</v>
      </c>
      <c r="C166594">
        <v>14.95</v>
      </c>
      <c r="D166594" t="s">
        <v>339</v>
      </c>
      <c r="E166594" t="s">
        <v>334</v>
      </c>
    </row>
    <row r="166595" spans="1:5" x14ac:dyDescent="0.25">
      <c r="A166595" s="1">
        <v>44404.863888888889</v>
      </c>
      <c r="B166595" s="1">
        <v>44404.870138888888</v>
      </c>
      <c r="C166595">
        <v>8.15</v>
      </c>
      <c r="D166595" t="s">
        <v>11</v>
      </c>
      <c r="E166595" t="s">
        <v>27</v>
      </c>
    </row>
    <row r="166596" spans="1:5" x14ac:dyDescent="0.25">
      <c r="A166596" s="1">
        <v>44404.864583333336</v>
      </c>
      <c r="B166596" s="1">
        <v>44404.868750000001</v>
      </c>
      <c r="C166596">
        <v>5.97</v>
      </c>
      <c r="D166596" t="s">
        <v>13</v>
      </c>
      <c r="E166596" t="s">
        <v>6</v>
      </c>
    </row>
    <row r="166597" spans="1:5" x14ac:dyDescent="0.25">
      <c r="A166597" s="1">
        <v>44404.864583333336</v>
      </c>
      <c r="B166597" s="1">
        <v>44404.870138888888</v>
      </c>
      <c r="C166597">
        <v>8.42</v>
      </c>
      <c r="D166597" t="s">
        <v>11</v>
      </c>
      <c r="E166597" t="s">
        <v>27</v>
      </c>
    </row>
    <row r="166598" spans="1:5" x14ac:dyDescent="0.25">
      <c r="A166598" s="1">
        <v>44404.864583333336</v>
      </c>
      <c r="B166598" s="1">
        <v>44404.870138888888</v>
      </c>
      <c r="C166598">
        <v>7.98</v>
      </c>
      <c r="D166598" t="s">
        <v>11</v>
      </c>
      <c r="E166598" t="s">
        <v>27</v>
      </c>
    </row>
    <row r="166599" spans="1:5" x14ac:dyDescent="0.25">
      <c r="A166599" s="1">
        <v>44404.864583333336</v>
      </c>
      <c r="B166599" s="1">
        <v>44404.873611111114</v>
      </c>
      <c r="C166599">
        <v>12.47</v>
      </c>
      <c r="D166599" t="s">
        <v>27</v>
      </c>
      <c r="E166599" t="s">
        <v>8</v>
      </c>
    </row>
    <row r="166600" spans="1:5" x14ac:dyDescent="0.25">
      <c r="A166600" s="1">
        <v>44404.865277777775</v>
      </c>
      <c r="B166600" s="1">
        <v>44404.868750000001</v>
      </c>
      <c r="C166600">
        <v>5.67</v>
      </c>
      <c r="D166600" t="s">
        <v>13</v>
      </c>
      <c r="E166600" t="s">
        <v>6</v>
      </c>
    </row>
    <row r="166601" spans="1:5" x14ac:dyDescent="0.25">
      <c r="A166601" s="1">
        <v>44404.871527777781</v>
      </c>
      <c r="B166601" s="1">
        <v>44404.882638888892</v>
      </c>
      <c r="C166601">
        <v>15.68</v>
      </c>
      <c r="D166601" t="s">
        <v>11</v>
      </c>
      <c r="E166601" t="s">
        <v>11</v>
      </c>
    </row>
    <row r="166602" spans="1:5" x14ac:dyDescent="0.25">
      <c r="A166602" s="1">
        <v>44404.871527777781</v>
      </c>
      <c r="B166602" s="1">
        <v>44404.897222222222</v>
      </c>
      <c r="C166602">
        <v>36.520000000000003</v>
      </c>
      <c r="D166602" t="s">
        <v>27</v>
      </c>
      <c r="E166602" t="s">
        <v>13</v>
      </c>
    </row>
    <row r="166603" spans="1:5" x14ac:dyDescent="0.25">
      <c r="A166603" s="1">
        <v>44404.87222222222</v>
      </c>
      <c r="B166603" s="1">
        <v>44404.87777777778</v>
      </c>
      <c r="C166603">
        <v>7.83</v>
      </c>
      <c r="D166603" t="s">
        <v>18</v>
      </c>
      <c r="E166603" t="s">
        <v>39</v>
      </c>
    </row>
    <row r="166604" spans="1:5" x14ac:dyDescent="0.25">
      <c r="A166604" s="1">
        <v>44404.87222222222</v>
      </c>
      <c r="B166604" s="1">
        <v>44404.897222222222</v>
      </c>
      <c r="C166604">
        <v>35.85</v>
      </c>
      <c r="D166604" t="s">
        <v>27</v>
      </c>
      <c r="E166604" t="s">
        <v>13</v>
      </c>
    </row>
    <row r="166605" spans="1:5" x14ac:dyDescent="0.25">
      <c r="A166605" s="1">
        <v>44404.872916666667</v>
      </c>
      <c r="B166605" s="1">
        <v>44404.87777777778</v>
      </c>
      <c r="C166605">
        <v>7.58</v>
      </c>
      <c r="D166605" t="s">
        <v>18</v>
      </c>
      <c r="E166605" t="s">
        <v>39</v>
      </c>
    </row>
    <row r="166606" spans="1:5" x14ac:dyDescent="0.25">
      <c r="A166606" s="1">
        <v>44404.877083333333</v>
      </c>
      <c r="B166606" s="1">
        <v>44404.884027777778</v>
      </c>
      <c r="C166606">
        <v>10.220000000000001</v>
      </c>
      <c r="D166606" t="s">
        <v>6</v>
      </c>
      <c r="E166606" t="s">
        <v>17</v>
      </c>
    </row>
    <row r="166607" spans="1:5" x14ac:dyDescent="0.25">
      <c r="A166607" s="1">
        <v>44404.877083333333</v>
      </c>
      <c r="B166607" s="1">
        <v>44404.888888888891</v>
      </c>
      <c r="C166607">
        <v>16.52</v>
      </c>
      <c r="D166607" t="s">
        <v>9</v>
      </c>
      <c r="E166607" t="s">
        <v>31</v>
      </c>
    </row>
    <row r="166608" spans="1:5" x14ac:dyDescent="0.25">
      <c r="A166608" s="1">
        <v>44404.878472222219</v>
      </c>
      <c r="B166608" s="1">
        <v>44404.88958333333</v>
      </c>
      <c r="C166608">
        <v>15.48</v>
      </c>
      <c r="D166608" t="s">
        <v>9</v>
      </c>
      <c r="E166608" t="s">
        <v>15</v>
      </c>
    </row>
    <row r="166609" spans="1:5" x14ac:dyDescent="0.25">
      <c r="A166609" s="1">
        <v>44404.878472222219</v>
      </c>
      <c r="B166609" s="1">
        <v>44404.907638888886</v>
      </c>
      <c r="C166609">
        <v>42.08</v>
      </c>
      <c r="D166609" t="s">
        <v>13</v>
      </c>
      <c r="E166609" t="s">
        <v>17</v>
      </c>
    </row>
    <row r="166610" spans="1:5" x14ac:dyDescent="0.25">
      <c r="A166610" s="1">
        <v>44404.880555555559</v>
      </c>
      <c r="B166610" s="1">
        <v>44404.897222222222</v>
      </c>
      <c r="C166610">
        <v>23.92</v>
      </c>
      <c r="D166610" t="s">
        <v>29</v>
      </c>
      <c r="E166610" t="s">
        <v>21</v>
      </c>
    </row>
    <row r="166611" spans="1:5" x14ac:dyDescent="0.25">
      <c r="A166611" s="1">
        <v>44404.883333333331</v>
      </c>
      <c r="B166611" s="1">
        <v>44404.89166666667</v>
      </c>
      <c r="C166611">
        <v>12.23</v>
      </c>
      <c r="D166611" t="s">
        <v>39</v>
      </c>
      <c r="E166611" t="s">
        <v>21</v>
      </c>
    </row>
    <row r="166612" spans="1:5" x14ac:dyDescent="0.25">
      <c r="A166612" s="1">
        <v>44404.884722222225</v>
      </c>
      <c r="B166612" s="1">
        <v>44404.888194444444</v>
      </c>
      <c r="C166612">
        <v>5.13</v>
      </c>
      <c r="D166612" t="s">
        <v>15</v>
      </c>
      <c r="E166612" t="s">
        <v>31</v>
      </c>
    </row>
    <row r="166613" spans="1:5" x14ac:dyDescent="0.25">
      <c r="A166613" s="1">
        <v>44404.885416666664</v>
      </c>
      <c r="B166613" s="1">
        <v>44404.888888888891</v>
      </c>
      <c r="C166613">
        <v>4.3</v>
      </c>
      <c r="D166613" t="s">
        <v>19</v>
      </c>
      <c r="E166613" t="s">
        <v>15</v>
      </c>
    </row>
    <row r="166614" spans="1:5" x14ac:dyDescent="0.25">
      <c r="A166614" s="1">
        <v>44404.886111111111</v>
      </c>
      <c r="B166614" s="1">
        <v>44404.907638888886</v>
      </c>
      <c r="C166614">
        <v>30.75</v>
      </c>
      <c r="D166614" t="s">
        <v>17</v>
      </c>
      <c r="E166614" t="s">
        <v>17</v>
      </c>
    </row>
    <row r="166615" spans="1:5" x14ac:dyDescent="0.25">
      <c r="A166615" s="1">
        <v>44404.886805555558</v>
      </c>
      <c r="B166615" s="1">
        <v>44404.896527777775</v>
      </c>
      <c r="C166615">
        <v>13.72</v>
      </c>
      <c r="D166615" t="s">
        <v>29</v>
      </c>
      <c r="E166615" t="s">
        <v>27</v>
      </c>
    </row>
    <row r="166616" spans="1:5" x14ac:dyDescent="0.25">
      <c r="A166616" s="1">
        <v>44404.887499999997</v>
      </c>
      <c r="B166616" s="1">
        <v>44404.89166666667</v>
      </c>
      <c r="C166616">
        <v>6.9</v>
      </c>
      <c r="D166616" t="s">
        <v>18</v>
      </c>
      <c r="E166616" t="s">
        <v>39</v>
      </c>
    </row>
    <row r="166617" spans="1:5" x14ac:dyDescent="0.25">
      <c r="A166617" s="1">
        <v>44404.887499999997</v>
      </c>
      <c r="B166617" s="1">
        <v>44404.893750000003</v>
      </c>
      <c r="C166617">
        <v>8.82</v>
      </c>
      <c r="D166617" t="s">
        <v>27</v>
      </c>
      <c r="E166617" t="s">
        <v>9</v>
      </c>
    </row>
    <row r="166618" spans="1:5" x14ac:dyDescent="0.25">
      <c r="A166618" s="1">
        <v>44404.888888888891</v>
      </c>
      <c r="B166618" s="1">
        <v>44404.892361111109</v>
      </c>
      <c r="C166618">
        <v>4.55</v>
      </c>
      <c r="D166618" t="s">
        <v>15</v>
      </c>
      <c r="E166618" t="s">
        <v>13</v>
      </c>
    </row>
    <row r="166619" spans="1:5" hidden="1" x14ac:dyDescent="0.25">
      <c r="A166619" s="1">
        <v>44404.890277777777</v>
      </c>
      <c r="B166619" s="1">
        <v>44404.898611111108</v>
      </c>
      <c r="C166619">
        <v>12.18</v>
      </c>
      <c r="D166619" t="s">
        <v>339</v>
      </c>
      <c r="E166619" t="s">
        <v>92</v>
      </c>
    </row>
    <row r="166620" spans="1:5" x14ac:dyDescent="0.25">
      <c r="A166620" s="1">
        <v>44404.897222222222</v>
      </c>
      <c r="B166620" s="1">
        <v>44404.915972222225</v>
      </c>
      <c r="C166620">
        <v>27.58</v>
      </c>
      <c r="D166620" t="s">
        <v>22</v>
      </c>
      <c r="E166620" t="s">
        <v>8</v>
      </c>
    </row>
    <row r="166621" spans="1:5" x14ac:dyDescent="0.25">
      <c r="A166621" s="1">
        <v>44404.898611111108</v>
      </c>
      <c r="B166621" s="1">
        <v>44404.904861111114</v>
      </c>
      <c r="C166621">
        <v>9.6999999999999993</v>
      </c>
      <c r="D166621" t="s">
        <v>46</v>
      </c>
      <c r="E166621" t="s">
        <v>21</v>
      </c>
    </row>
    <row r="166622" spans="1:5" x14ac:dyDescent="0.25">
      <c r="A166622" s="1">
        <v>44404.902083333334</v>
      </c>
      <c r="B166622" s="1">
        <v>44404.904861111114</v>
      </c>
      <c r="C166622">
        <v>3.92</v>
      </c>
      <c r="D166622" t="s">
        <v>20</v>
      </c>
      <c r="E166622" t="s">
        <v>20</v>
      </c>
    </row>
    <row r="166623" spans="1:5" hidden="1" x14ac:dyDescent="0.25">
      <c r="A166623" s="1">
        <v>44404.905555555553</v>
      </c>
      <c r="B166623" s="1">
        <v>44404.911805555559</v>
      </c>
      <c r="C166623">
        <v>9.33</v>
      </c>
      <c r="D166623" t="s">
        <v>92</v>
      </c>
      <c r="E166623" t="s">
        <v>92</v>
      </c>
    </row>
    <row r="166624" spans="1:5" x14ac:dyDescent="0.25">
      <c r="A166624" s="1">
        <v>44404.908333333333</v>
      </c>
      <c r="B166624" s="1">
        <v>44404.913888888892</v>
      </c>
      <c r="C166624">
        <v>8</v>
      </c>
      <c r="D166624" t="s">
        <v>15</v>
      </c>
      <c r="E166624" t="s">
        <v>11</v>
      </c>
    </row>
    <row r="166625" spans="1:5" x14ac:dyDescent="0.25">
      <c r="A166625" s="1">
        <v>44404.908333333333</v>
      </c>
      <c r="B166625" s="1">
        <v>44404.919444444444</v>
      </c>
      <c r="C166625">
        <v>15.53</v>
      </c>
      <c r="D166625" t="s">
        <v>10</v>
      </c>
      <c r="E166625" t="s">
        <v>39</v>
      </c>
    </row>
    <row r="166626" spans="1:5" x14ac:dyDescent="0.25">
      <c r="A166626" s="1">
        <v>44404.910416666666</v>
      </c>
      <c r="B166626" s="1">
        <v>44404.915277777778</v>
      </c>
      <c r="C166626">
        <v>6.77</v>
      </c>
      <c r="D166626" t="s">
        <v>28</v>
      </c>
      <c r="E166626" t="s">
        <v>22</v>
      </c>
    </row>
    <row r="166627" spans="1:5" x14ac:dyDescent="0.25">
      <c r="A166627" s="1">
        <v>44404.913888888892</v>
      </c>
      <c r="B166627" s="1">
        <v>44404.925694444442</v>
      </c>
      <c r="C166627">
        <v>16.579999999999998</v>
      </c>
      <c r="D166627" t="s">
        <v>27</v>
      </c>
      <c r="E166627" t="s">
        <v>45</v>
      </c>
    </row>
    <row r="166628" spans="1:5" x14ac:dyDescent="0.25">
      <c r="A166628" s="1">
        <v>44404.915277777778</v>
      </c>
      <c r="B166628" s="1">
        <v>44404.916666666664</v>
      </c>
      <c r="C166628">
        <v>2.72</v>
      </c>
      <c r="D166628" t="s">
        <v>22</v>
      </c>
      <c r="E166628" t="s">
        <v>9</v>
      </c>
    </row>
    <row r="166629" spans="1:5" x14ac:dyDescent="0.25">
      <c r="A166629" s="1">
        <v>44404.916666666664</v>
      </c>
      <c r="B166629" s="1">
        <v>44404.930555555555</v>
      </c>
      <c r="C166629">
        <v>19.75</v>
      </c>
      <c r="D166629" t="s">
        <v>8</v>
      </c>
      <c r="E166629" t="s">
        <v>22</v>
      </c>
    </row>
    <row r="166630" spans="1:5" x14ac:dyDescent="0.25">
      <c r="A166630" s="1">
        <v>44404.916666666664</v>
      </c>
      <c r="B166630" s="1">
        <v>44404.926388888889</v>
      </c>
      <c r="C166630">
        <v>13.68</v>
      </c>
      <c r="D166630" t="s">
        <v>27</v>
      </c>
      <c r="E166630" t="s">
        <v>29</v>
      </c>
    </row>
    <row r="166631" spans="1:5" x14ac:dyDescent="0.25">
      <c r="A166631" s="1">
        <v>44404.917361111111</v>
      </c>
      <c r="B166631" s="1">
        <v>44404.925000000003</v>
      </c>
      <c r="C166631">
        <v>10.87</v>
      </c>
      <c r="D166631" t="s">
        <v>10</v>
      </c>
      <c r="E166631" t="s">
        <v>32</v>
      </c>
    </row>
    <row r="166632" spans="1:5" x14ac:dyDescent="0.25">
      <c r="A166632" s="1">
        <v>44404.922222222223</v>
      </c>
      <c r="B166632" s="1">
        <v>44404.931250000001</v>
      </c>
      <c r="C166632">
        <v>13.25</v>
      </c>
      <c r="D166632" t="s">
        <v>18</v>
      </c>
      <c r="E166632" t="s">
        <v>9</v>
      </c>
    </row>
    <row r="166633" spans="1:5" x14ac:dyDescent="0.25">
      <c r="A166633" s="1">
        <v>44404.92291666667</v>
      </c>
      <c r="B166633" s="1">
        <v>44404.926388888889</v>
      </c>
      <c r="C166633">
        <v>5.17</v>
      </c>
      <c r="D166633" t="s">
        <v>29</v>
      </c>
      <c r="E166633" t="s">
        <v>22</v>
      </c>
    </row>
    <row r="166634" spans="1:5" x14ac:dyDescent="0.25">
      <c r="A166634" s="1">
        <v>44404.927083333336</v>
      </c>
      <c r="B166634" s="1">
        <v>44404.936111111114</v>
      </c>
      <c r="C166634">
        <v>12.7</v>
      </c>
      <c r="D166634" t="s">
        <v>29</v>
      </c>
      <c r="E166634" t="s">
        <v>19</v>
      </c>
    </row>
    <row r="166635" spans="1:5" x14ac:dyDescent="0.25">
      <c r="A166635" s="1">
        <v>44404.929166666669</v>
      </c>
      <c r="B166635" s="1">
        <v>44404.941666666666</v>
      </c>
      <c r="C166635">
        <v>18.95</v>
      </c>
      <c r="D166635" t="s">
        <v>10</v>
      </c>
      <c r="E166635" t="s">
        <v>15</v>
      </c>
    </row>
    <row r="166636" spans="1:5" x14ac:dyDescent="0.25">
      <c r="A166636" s="1">
        <v>44404.9375</v>
      </c>
      <c r="B166636" s="1">
        <v>44404.943055555559</v>
      </c>
      <c r="C166636">
        <v>8.25</v>
      </c>
      <c r="D166636" t="s">
        <v>5</v>
      </c>
      <c r="E166636" t="s">
        <v>13</v>
      </c>
    </row>
    <row r="166637" spans="1:5" x14ac:dyDescent="0.25">
      <c r="A166637" s="1">
        <v>44404.939583333333</v>
      </c>
      <c r="B166637" s="1">
        <v>44404.954861111109</v>
      </c>
      <c r="C166637">
        <v>22.1</v>
      </c>
      <c r="D166637" t="s">
        <v>49</v>
      </c>
      <c r="E166637" t="s">
        <v>16</v>
      </c>
    </row>
    <row r="166638" spans="1:5" x14ac:dyDescent="0.25">
      <c r="A166638" s="1">
        <v>44404.94027777778</v>
      </c>
      <c r="B166638" s="1">
        <v>44404.946527777778</v>
      </c>
      <c r="C166638">
        <v>8.8000000000000007</v>
      </c>
      <c r="D166638" t="s">
        <v>31</v>
      </c>
      <c r="E166638" t="s">
        <v>39</v>
      </c>
    </row>
    <row r="166639" spans="1:5" x14ac:dyDescent="0.25">
      <c r="A166639" s="1">
        <v>44404.94027777778</v>
      </c>
      <c r="B166639" s="1">
        <v>44404.946527777778</v>
      </c>
      <c r="C166639">
        <v>8.6300000000000008</v>
      </c>
      <c r="D166639" t="s">
        <v>31</v>
      </c>
      <c r="E166639" t="s">
        <v>39</v>
      </c>
    </row>
    <row r="166640" spans="1:5" x14ac:dyDescent="0.25">
      <c r="A166640" s="1">
        <v>44404.941666666666</v>
      </c>
      <c r="B166640" s="1">
        <v>44404.947916666664</v>
      </c>
      <c r="C166640">
        <v>9.17</v>
      </c>
      <c r="D166640" t="s">
        <v>45</v>
      </c>
      <c r="E166640" t="s">
        <v>29</v>
      </c>
    </row>
    <row r="166641" spans="1:5" hidden="1" x14ac:dyDescent="0.25">
      <c r="A166641" s="1">
        <v>44404.943749999999</v>
      </c>
      <c r="B166641" s="1">
        <v>44404.950694444444</v>
      </c>
      <c r="C166641">
        <v>10</v>
      </c>
      <c r="D166641" t="s">
        <v>339</v>
      </c>
      <c r="E166641" t="s">
        <v>334</v>
      </c>
    </row>
    <row r="166642" spans="1:5" hidden="1" x14ac:dyDescent="0.25">
      <c r="A166642" s="1">
        <v>44404.945138888892</v>
      </c>
      <c r="B166642" s="1">
        <v>44404.950694444444</v>
      </c>
      <c r="C166642">
        <v>8.0500000000000007</v>
      </c>
      <c r="D166642" t="s">
        <v>339</v>
      </c>
      <c r="E166642" t="s">
        <v>38</v>
      </c>
    </row>
    <row r="166643" spans="1:5" hidden="1" x14ac:dyDescent="0.25">
      <c r="A166643" s="1">
        <v>44404.945833333331</v>
      </c>
      <c r="B166643" s="1">
        <v>44404.950694444444</v>
      </c>
      <c r="C166643">
        <v>7.08</v>
      </c>
      <c r="D166643" t="s">
        <v>339</v>
      </c>
      <c r="E166643" t="s">
        <v>30</v>
      </c>
    </row>
    <row r="166644" spans="1:5" x14ac:dyDescent="0.25">
      <c r="A166644" s="1">
        <v>44404.946527777778</v>
      </c>
      <c r="B166644" s="1">
        <v>44404.962500000001</v>
      </c>
      <c r="C166644">
        <v>22.55</v>
      </c>
      <c r="D166644" t="s">
        <v>46</v>
      </c>
      <c r="E166644" t="s">
        <v>7</v>
      </c>
    </row>
    <row r="166645" spans="1:5" x14ac:dyDescent="0.25">
      <c r="A166645" s="1">
        <v>44404.946527777778</v>
      </c>
      <c r="B166645" s="1">
        <v>44404.959722222222</v>
      </c>
      <c r="C166645">
        <v>19.37</v>
      </c>
      <c r="D166645" t="s">
        <v>29</v>
      </c>
      <c r="E166645" t="s">
        <v>5</v>
      </c>
    </row>
    <row r="166646" spans="1:5" x14ac:dyDescent="0.25">
      <c r="A166646" s="1">
        <v>44404.947916666664</v>
      </c>
      <c r="B166646" s="1">
        <v>44404.962500000001</v>
      </c>
      <c r="C166646">
        <v>21.38</v>
      </c>
      <c r="D166646" t="s">
        <v>5</v>
      </c>
      <c r="E166646" t="s">
        <v>14</v>
      </c>
    </row>
    <row r="166647" spans="1:5" hidden="1" x14ac:dyDescent="0.25">
      <c r="A166647" s="1">
        <v>44404.948611111111</v>
      </c>
      <c r="B166647" s="1">
        <v>44404.953472222223</v>
      </c>
      <c r="C166647">
        <v>7.57</v>
      </c>
      <c r="D166647" t="s">
        <v>59</v>
      </c>
      <c r="E166647" t="s">
        <v>334</v>
      </c>
    </row>
    <row r="166648" spans="1:5" x14ac:dyDescent="0.25">
      <c r="A166648" s="1">
        <v>44404.949305555558</v>
      </c>
      <c r="B166648" s="1">
        <v>44404.959722222222</v>
      </c>
      <c r="C166648">
        <v>15.45</v>
      </c>
      <c r="D166648" t="s">
        <v>46</v>
      </c>
      <c r="E166648" t="s">
        <v>13</v>
      </c>
    </row>
    <row r="166649" spans="1:5" x14ac:dyDescent="0.25">
      <c r="A166649" s="1">
        <v>44405.25</v>
      </c>
      <c r="B166649" s="1">
        <v>44405.255555555559</v>
      </c>
      <c r="C166649">
        <v>8.6300000000000008</v>
      </c>
      <c r="D166649" t="s">
        <v>28</v>
      </c>
      <c r="E166649" t="s">
        <v>27</v>
      </c>
    </row>
    <row r="166650" spans="1:5" x14ac:dyDescent="0.25">
      <c r="A166650" s="1">
        <v>44405.254861111112</v>
      </c>
      <c r="B166650" s="1">
        <v>44405.29791666667</v>
      </c>
      <c r="C166650">
        <v>62.3</v>
      </c>
      <c r="D166650" t="s">
        <v>23</v>
      </c>
      <c r="E166650" t="s">
        <v>19</v>
      </c>
    </row>
    <row r="166651" spans="1:5" x14ac:dyDescent="0.25">
      <c r="A166651" s="1">
        <v>44405.256944444445</v>
      </c>
      <c r="B166651" s="1">
        <v>44405.26458333333</v>
      </c>
      <c r="C166651">
        <v>11</v>
      </c>
      <c r="D166651" t="s">
        <v>28</v>
      </c>
      <c r="E166651" t="s">
        <v>11</v>
      </c>
    </row>
    <row r="166652" spans="1:5" x14ac:dyDescent="0.25">
      <c r="A166652" s="1">
        <v>44405.268055555556</v>
      </c>
      <c r="B166652" s="1">
        <v>44405.275000000001</v>
      </c>
      <c r="C166652">
        <v>9.92</v>
      </c>
      <c r="D166652" t="s">
        <v>27</v>
      </c>
      <c r="E166652" t="s">
        <v>28</v>
      </c>
    </row>
    <row r="166653" spans="1:5" x14ac:dyDescent="0.25">
      <c r="A166653" s="1">
        <v>44405.275694444441</v>
      </c>
      <c r="B166653" s="1">
        <v>44405.290277777778</v>
      </c>
      <c r="C166653">
        <v>21.37</v>
      </c>
      <c r="D166653" t="s">
        <v>105</v>
      </c>
      <c r="E166653" t="s">
        <v>22</v>
      </c>
    </row>
    <row r="166654" spans="1:5" x14ac:dyDescent="0.25">
      <c r="A166654" s="1">
        <v>44405.280555555553</v>
      </c>
      <c r="B166654" s="1">
        <v>44405.290277777778</v>
      </c>
      <c r="C166654">
        <v>14</v>
      </c>
      <c r="D166654" t="s">
        <v>13</v>
      </c>
      <c r="E166654" t="s">
        <v>27</v>
      </c>
    </row>
    <row r="166655" spans="1:5" x14ac:dyDescent="0.25">
      <c r="A166655" s="1">
        <v>44405.28125</v>
      </c>
      <c r="B166655" s="1">
        <v>44405.293055555558</v>
      </c>
      <c r="C166655">
        <v>17.07</v>
      </c>
      <c r="D166655" t="s">
        <v>8</v>
      </c>
      <c r="E166655" t="s">
        <v>11</v>
      </c>
    </row>
    <row r="166656" spans="1:5" x14ac:dyDescent="0.25">
      <c r="A166656" s="1">
        <v>44405.283333333333</v>
      </c>
      <c r="B166656" s="1">
        <v>44405.29791666667</v>
      </c>
      <c r="C166656">
        <v>21.42</v>
      </c>
      <c r="D166656" t="s">
        <v>19</v>
      </c>
      <c r="E166656" t="s">
        <v>10</v>
      </c>
    </row>
    <row r="166657" spans="1:5" x14ac:dyDescent="0.25">
      <c r="A166657" s="1">
        <v>44405.28402777778</v>
      </c>
      <c r="B166657" s="1">
        <v>44405.288888888892</v>
      </c>
      <c r="C166657">
        <v>7.18</v>
      </c>
      <c r="D166657" t="s">
        <v>23</v>
      </c>
      <c r="E166657" t="s">
        <v>25</v>
      </c>
    </row>
    <row r="166658" spans="1:5" x14ac:dyDescent="0.25">
      <c r="A166658" s="1">
        <v>44405.287499999999</v>
      </c>
      <c r="B166658" s="1">
        <v>44405.321527777778</v>
      </c>
      <c r="C166658">
        <v>48.47</v>
      </c>
      <c r="D166658" t="s">
        <v>13</v>
      </c>
      <c r="E166658" t="s">
        <v>339</v>
      </c>
    </row>
    <row r="166659" spans="1:5" x14ac:dyDescent="0.25">
      <c r="A166659" s="1">
        <v>44405.289583333331</v>
      </c>
      <c r="B166659" s="1">
        <v>44405.29583333333</v>
      </c>
      <c r="C166659">
        <v>8.4700000000000006</v>
      </c>
      <c r="D166659" t="s">
        <v>37</v>
      </c>
      <c r="E166659" t="s">
        <v>19</v>
      </c>
    </row>
    <row r="166660" spans="1:5" x14ac:dyDescent="0.25">
      <c r="A166660" s="1">
        <v>44405.292361111111</v>
      </c>
      <c r="B166660" s="1">
        <v>44405.295138888891</v>
      </c>
      <c r="C166660">
        <v>4.83</v>
      </c>
      <c r="D166660" t="s">
        <v>13</v>
      </c>
      <c r="E166660" t="s">
        <v>18</v>
      </c>
    </row>
    <row r="166661" spans="1:5" x14ac:dyDescent="0.25">
      <c r="A166661" s="1">
        <v>44405.293055555558</v>
      </c>
      <c r="B166661" s="1">
        <v>44405.302777777775</v>
      </c>
      <c r="C166661">
        <v>13.98</v>
      </c>
      <c r="D166661" t="s">
        <v>19</v>
      </c>
      <c r="E166661" t="s">
        <v>22</v>
      </c>
    </row>
    <row r="166662" spans="1:5" x14ac:dyDescent="0.25">
      <c r="A166662" s="1">
        <v>44405.293055555558</v>
      </c>
      <c r="B166662" s="1">
        <v>44405.304861111108</v>
      </c>
      <c r="C166662">
        <v>16.98</v>
      </c>
      <c r="D166662" t="s">
        <v>7</v>
      </c>
      <c r="E166662" t="s">
        <v>8</v>
      </c>
    </row>
    <row r="166663" spans="1:5" x14ac:dyDescent="0.25">
      <c r="A166663" s="1">
        <v>44405.293749999997</v>
      </c>
      <c r="B166663" s="1">
        <v>44405.302777777775</v>
      </c>
      <c r="C166663">
        <v>12.98</v>
      </c>
      <c r="D166663" t="s">
        <v>23</v>
      </c>
      <c r="E166663" t="s">
        <v>56</v>
      </c>
    </row>
    <row r="166664" spans="1:5" x14ac:dyDescent="0.25">
      <c r="A166664" s="1">
        <v>44405.293749999997</v>
      </c>
      <c r="B166664" s="1">
        <v>44405.300694444442</v>
      </c>
      <c r="C166664">
        <v>9.27</v>
      </c>
      <c r="D166664" t="s">
        <v>30</v>
      </c>
      <c r="E166664" t="s">
        <v>39</v>
      </c>
    </row>
    <row r="166665" spans="1:5" x14ac:dyDescent="0.25">
      <c r="A166665" s="1">
        <v>44405.294444444444</v>
      </c>
      <c r="B166665" s="1">
        <v>44405.305555555555</v>
      </c>
      <c r="C166665">
        <v>15.8</v>
      </c>
      <c r="D166665" t="s">
        <v>13</v>
      </c>
      <c r="E166665" t="s">
        <v>27</v>
      </c>
    </row>
    <row r="166666" spans="1:5" x14ac:dyDescent="0.25">
      <c r="A166666" s="1">
        <v>44405.295138888891</v>
      </c>
      <c r="B166666" s="1">
        <v>44405.301388888889</v>
      </c>
      <c r="C166666">
        <v>9.1</v>
      </c>
      <c r="D166666" t="s">
        <v>132</v>
      </c>
      <c r="E166666" t="s">
        <v>132</v>
      </c>
    </row>
    <row r="166667" spans="1:5" x14ac:dyDescent="0.25">
      <c r="A166667" s="1">
        <v>44405.29583333333</v>
      </c>
      <c r="B166667" s="1">
        <v>44405.315972222219</v>
      </c>
      <c r="C166667">
        <v>29.77</v>
      </c>
      <c r="D166667" t="s">
        <v>30</v>
      </c>
      <c r="E166667" t="s">
        <v>32</v>
      </c>
    </row>
    <row r="166668" spans="1:5" x14ac:dyDescent="0.25">
      <c r="A166668" s="1">
        <v>44405.296527777777</v>
      </c>
      <c r="B166668" s="1">
        <v>44405.303472222222</v>
      </c>
      <c r="C166668">
        <v>10.27</v>
      </c>
      <c r="D166668" t="s">
        <v>45</v>
      </c>
      <c r="E166668" t="s">
        <v>22</v>
      </c>
    </row>
    <row r="166669" spans="1:5" x14ac:dyDescent="0.25">
      <c r="A166669" s="1">
        <v>44405.296527777777</v>
      </c>
      <c r="B166669" s="1">
        <v>44405.303472222222</v>
      </c>
      <c r="C166669">
        <v>10.9</v>
      </c>
      <c r="D166669" t="s">
        <v>5</v>
      </c>
      <c r="E166669" t="s">
        <v>19</v>
      </c>
    </row>
    <row r="166670" spans="1:5" x14ac:dyDescent="0.25">
      <c r="A166670" s="1">
        <v>44405.296527777777</v>
      </c>
      <c r="B166670" s="1">
        <v>44405.304166666669</v>
      </c>
      <c r="C166670">
        <v>11.63</v>
      </c>
      <c r="D166670" t="s">
        <v>39</v>
      </c>
      <c r="E166670" t="s">
        <v>27</v>
      </c>
    </row>
    <row r="166671" spans="1:5" x14ac:dyDescent="0.25">
      <c r="A166671" s="1">
        <v>44405.299305555556</v>
      </c>
      <c r="B166671" s="1">
        <v>44405.313194444447</v>
      </c>
      <c r="C166671">
        <v>20.13</v>
      </c>
      <c r="D166671" t="s">
        <v>21</v>
      </c>
      <c r="E166671" t="s">
        <v>28</v>
      </c>
    </row>
    <row r="166672" spans="1:5" x14ac:dyDescent="0.25">
      <c r="A166672" s="1">
        <v>44405.3</v>
      </c>
      <c r="B166672" s="1">
        <v>44405.318055555559</v>
      </c>
      <c r="C166672">
        <v>26.18</v>
      </c>
      <c r="D166672" t="s">
        <v>19</v>
      </c>
      <c r="E166672" t="s">
        <v>32</v>
      </c>
    </row>
    <row r="166673" spans="1:5" x14ac:dyDescent="0.25">
      <c r="A166673" s="1">
        <v>44405.3</v>
      </c>
      <c r="B166673" s="1">
        <v>44405.307638888888</v>
      </c>
      <c r="C166673">
        <v>11.42</v>
      </c>
      <c r="D166673" t="s">
        <v>13</v>
      </c>
      <c r="E166673" t="s">
        <v>41</v>
      </c>
    </row>
    <row r="166674" spans="1:5" x14ac:dyDescent="0.25">
      <c r="A166674" s="1">
        <v>44405.300694444442</v>
      </c>
      <c r="B166674" s="1">
        <v>44405.308333333334</v>
      </c>
      <c r="C166674">
        <v>11</v>
      </c>
      <c r="D166674" t="s">
        <v>45</v>
      </c>
      <c r="E166674" t="s">
        <v>12</v>
      </c>
    </row>
    <row r="166675" spans="1:5" x14ac:dyDescent="0.25">
      <c r="A166675" s="1">
        <v>44405.303472222222</v>
      </c>
      <c r="B166675" s="1">
        <v>44405.311805555553</v>
      </c>
      <c r="C166675">
        <v>12.25</v>
      </c>
      <c r="D166675" t="s">
        <v>31</v>
      </c>
      <c r="E166675" t="s">
        <v>11</v>
      </c>
    </row>
    <row r="166676" spans="1:5" x14ac:dyDescent="0.25">
      <c r="A166676" s="1">
        <v>44405.304166666669</v>
      </c>
      <c r="B166676" s="1">
        <v>44405.311111111114</v>
      </c>
      <c r="C166676">
        <v>9.92</v>
      </c>
      <c r="D166676" t="s">
        <v>19</v>
      </c>
      <c r="E166676" t="s">
        <v>28</v>
      </c>
    </row>
    <row r="166677" spans="1:5" x14ac:dyDescent="0.25">
      <c r="A166677" s="1">
        <v>44405.306250000001</v>
      </c>
      <c r="B166677" s="1">
        <v>44405.3125</v>
      </c>
      <c r="C166677">
        <v>9.15</v>
      </c>
      <c r="D166677" t="s">
        <v>17</v>
      </c>
      <c r="E166677" t="s">
        <v>60</v>
      </c>
    </row>
    <row r="166678" spans="1:5" x14ac:dyDescent="0.25">
      <c r="A166678" s="1">
        <v>44405.306250000001</v>
      </c>
      <c r="B166678" s="1">
        <v>44405.3125</v>
      </c>
      <c r="C166678">
        <v>8.7799999999999994</v>
      </c>
      <c r="D166678" t="s">
        <v>21</v>
      </c>
      <c r="E166678" t="s">
        <v>22</v>
      </c>
    </row>
    <row r="166679" spans="1:5" x14ac:dyDescent="0.25">
      <c r="A166679" s="1">
        <v>44405.306944444441</v>
      </c>
      <c r="B166679" s="1">
        <v>44405.310416666667</v>
      </c>
      <c r="C166679">
        <v>5.43</v>
      </c>
      <c r="D166679" t="s">
        <v>22</v>
      </c>
      <c r="E166679" t="s">
        <v>11</v>
      </c>
    </row>
    <row r="166680" spans="1:5" x14ac:dyDescent="0.25">
      <c r="A166680" s="1">
        <v>44405.308333333334</v>
      </c>
      <c r="B166680" s="1">
        <v>44405.30972222222</v>
      </c>
      <c r="C166680">
        <v>1.82</v>
      </c>
      <c r="D166680" t="s">
        <v>12</v>
      </c>
      <c r="E166680" t="s">
        <v>22</v>
      </c>
    </row>
    <row r="166681" spans="1:5" x14ac:dyDescent="0.25">
      <c r="A166681" s="1">
        <v>44405.308333333334</v>
      </c>
      <c r="B166681" s="1">
        <v>44405.320138888892</v>
      </c>
      <c r="C166681">
        <v>16.22</v>
      </c>
      <c r="D166681" t="s">
        <v>60</v>
      </c>
      <c r="E166681" t="s">
        <v>41</v>
      </c>
    </row>
    <row r="166682" spans="1:5" x14ac:dyDescent="0.25">
      <c r="A166682" s="1">
        <v>44405.30972222222</v>
      </c>
      <c r="B166682" s="1">
        <v>44405.329861111109</v>
      </c>
      <c r="C166682">
        <v>28.92</v>
      </c>
      <c r="D166682" t="s">
        <v>14</v>
      </c>
      <c r="E166682" t="s">
        <v>8</v>
      </c>
    </row>
    <row r="166683" spans="1:5" x14ac:dyDescent="0.25">
      <c r="A166683" s="1">
        <v>44405.30972222222</v>
      </c>
      <c r="B166683" s="1">
        <v>44405.313888888886</v>
      </c>
      <c r="C166683">
        <v>5.98</v>
      </c>
      <c r="D166683" t="s">
        <v>25</v>
      </c>
      <c r="E166683" t="s">
        <v>23</v>
      </c>
    </row>
    <row r="166684" spans="1:5" x14ac:dyDescent="0.25">
      <c r="A166684" s="1">
        <v>44405.310416666667</v>
      </c>
      <c r="B166684" s="1">
        <v>44405.316666666666</v>
      </c>
      <c r="C166684">
        <v>9</v>
      </c>
      <c r="D166684" t="s">
        <v>48</v>
      </c>
      <c r="E166684" t="s">
        <v>8</v>
      </c>
    </row>
    <row r="166685" spans="1:5" x14ac:dyDescent="0.25">
      <c r="A166685" s="1">
        <v>44405.311805555553</v>
      </c>
      <c r="B166685" s="1">
        <v>44405.330555555556</v>
      </c>
      <c r="C166685">
        <v>27.15</v>
      </c>
      <c r="D166685" t="s">
        <v>6</v>
      </c>
      <c r="E166685" t="s">
        <v>10</v>
      </c>
    </row>
    <row r="166686" spans="1:5" x14ac:dyDescent="0.25">
      <c r="A166686" s="1">
        <v>44405.3125</v>
      </c>
      <c r="B166686" s="1">
        <v>44405.323611111111</v>
      </c>
      <c r="C166686">
        <v>16.07</v>
      </c>
      <c r="D166686" t="s">
        <v>11</v>
      </c>
      <c r="E166686" t="s">
        <v>8</v>
      </c>
    </row>
    <row r="166687" spans="1:5" x14ac:dyDescent="0.25">
      <c r="A166687" s="1">
        <v>44405.313194444447</v>
      </c>
      <c r="B166687" s="1">
        <v>44405.331944444442</v>
      </c>
      <c r="C166687">
        <v>27.58</v>
      </c>
      <c r="D166687" t="s">
        <v>11</v>
      </c>
      <c r="E166687" t="s">
        <v>26</v>
      </c>
    </row>
    <row r="166688" spans="1:5" x14ac:dyDescent="0.25">
      <c r="A166688" s="1">
        <v>44405.318055555559</v>
      </c>
      <c r="B166688" s="1">
        <v>44405.32708333333</v>
      </c>
      <c r="C166688">
        <v>12.47</v>
      </c>
      <c r="D166688" t="s">
        <v>15</v>
      </c>
      <c r="E166688" t="s">
        <v>27</v>
      </c>
    </row>
    <row r="166689" spans="1:5" x14ac:dyDescent="0.25">
      <c r="A166689" s="1">
        <v>44405.319444444445</v>
      </c>
      <c r="B166689" s="1">
        <v>44405.333333333336</v>
      </c>
      <c r="C166689">
        <v>20.07</v>
      </c>
      <c r="D166689" t="s">
        <v>22</v>
      </c>
      <c r="E166689" t="s">
        <v>19</v>
      </c>
    </row>
    <row r="166690" spans="1:5" x14ac:dyDescent="0.25">
      <c r="A166690" s="1">
        <v>44405.320138888892</v>
      </c>
      <c r="B166690" s="1">
        <v>44405.326388888891</v>
      </c>
      <c r="C166690">
        <v>9.1999999999999993</v>
      </c>
      <c r="D166690" t="s">
        <v>46</v>
      </c>
      <c r="E166690" t="s">
        <v>32</v>
      </c>
    </row>
    <row r="166691" spans="1:5" x14ac:dyDescent="0.25">
      <c r="A166691" s="1">
        <v>44405.320833333331</v>
      </c>
      <c r="B166691" s="1">
        <v>44405.353472222225</v>
      </c>
      <c r="C166691">
        <v>46.93</v>
      </c>
      <c r="D166691" t="s">
        <v>13</v>
      </c>
      <c r="E166691" t="s">
        <v>339</v>
      </c>
    </row>
    <row r="166692" spans="1:5" x14ac:dyDescent="0.25">
      <c r="A166692" s="1">
        <v>44405.321527777778</v>
      </c>
      <c r="B166692" s="1">
        <v>44405.329861111109</v>
      </c>
      <c r="C166692">
        <v>12.47</v>
      </c>
      <c r="D166692" t="s">
        <v>15</v>
      </c>
      <c r="E166692" t="s">
        <v>22</v>
      </c>
    </row>
    <row r="166693" spans="1:5" x14ac:dyDescent="0.25">
      <c r="A166693" s="1">
        <v>44405.322222222225</v>
      </c>
      <c r="B166693" s="1">
        <v>44405.325694444444</v>
      </c>
      <c r="C166693">
        <v>5.2</v>
      </c>
      <c r="D166693" t="s">
        <v>22</v>
      </c>
      <c r="E166693" t="s">
        <v>27</v>
      </c>
    </row>
    <row r="166694" spans="1:5" x14ac:dyDescent="0.25">
      <c r="A166694" s="1">
        <v>44405.322222222225</v>
      </c>
      <c r="B166694" s="1">
        <v>44405.32708333333</v>
      </c>
      <c r="C166694">
        <v>6.98</v>
      </c>
      <c r="D166694" t="s">
        <v>5</v>
      </c>
      <c r="E166694" t="s">
        <v>13</v>
      </c>
    </row>
    <row r="166695" spans="1:5" x14ac:dyDescent="0.25">
      <c r="A166695" s="1">
        <v>44405.322916666664</v>
      </c>
      <c r="B166695" s="1">
        <v>44405.331250000003</v>
      </c>
      <c r="C166695">
        <v>11.88</v>
      </c>
      <c r="D166695" t="s">
        <v>28</v>
      </c>
      <c r="E166695" t="s">
        <v>27</v>
      </c>
    </row>
    <row r="166696" spans="1:5" x14ac:dyDescent="0.25">
      <c r="A166696" s="1">
        <v>44405.322916666664</v>
      </c>
      <c r="B166696" s="1">
        <v>44405.332638888889</v>
      </c>
      <c r="C166696">
        <v>13.62</v>
      </c>
      <c r="D166696" t="s">
        <v>15</v>
      </c>
      <c r="E166696" t="s">
        <v>22</v>
      </c>
    </row>
    <row r="166697" spans="1:5" x14ac:dyDescent="0.25">
      <c r="A166697" s="1">
        <v>44405.322916666664</v>
      </c>
      <c r="B166697" s="1">
        <v>44405.328472222223</v>
      </c>
      <c r="C166697">
        <v>8.2799999999999994</v>
      </c>
      <c r="D166697" t="s">
        <v>19</v>
      </c>
      <c r="E166697" t="s">
        <v>28</v>
      </c>
    </row>
    <row r="166698" spans="1:5" hidden="1" x14ac:dyDescent="0.25">
      <c r="A166698" s="1">
        <v>44405.323611111111</v>
      </c>
      <c r="B166698" s="1">
        <v>44405.32708333333</v>
      </c>
      <c r="C166698">
        <v>5.22</v>
      </c>
      <c r="D166698" t="s">
        <v>92</v>
      </c>
      <c r="E166698" t="s">
        <v>334</v>
      </c>
    </row>
    <row r="166699" spans="1:5" x14ac:dyDescent="0.25">
      <c r="A166699" s="1">
        <v>44405.323611111111</v>
      </c>
      <c r="B166699" s="1">
        <v>44405.330555555556</v>
      </c>
      <c r="C166699">
        <v>9.6</v>
      </c>
      <c r="D166699" t="s">
        <v>23</v>
      </c>
      <c r="E166699" t="s">
        <v>30</v>
      </c>
    </row>
    <row r="166700" spans="1:5" x14ac:dyDescent="0.25">
      <c r="A166700" s="1">
        <v>44405.323611111111</v>
      </c>
      <c r="B166700" s="1">
        <v>44405.327777777777</v>
      </c>
      <c r="C166700">
        <v>5.75</v>
      </c>
      <c r="D166700" t="s">
        <v>132</v>
      </c>
      <c r="E166700" t="s">
        <v>105</v>
      </c>
    </row>
    <row r="166701" spans="1:5" x14ac:dyDescent="0.25">
      <c r="A166701" s="1">
        <v>44405.324305555558</v>
      </c>
      <c r="B166701" s="1">
        <v>44405.334027777775</v>
      </c>
      <c r="C166701">
        <v>14.37</v>
      </c>
      <c r="D166701" t="s">
        <v>27</v>
      </c>
      <c r="E166701" t="s">
        <v>32</v>
      </c>
    </row>
    <row r="166702" spans="1:5" x14ac:dyDescent="0.25">
      <c r="A166702" s="1">
        <v>44405.324999999997</v>
      </c>
      <c r="B166702" s="1">
        <v>44405.42083333333</v>
      </c>
      <c r="C166702">
        <v>138.57</v>
      </c>
      <c r="D166702" t="s">
        <v>38</v>
      </c>
      <c r="E166702" t="s">
        <v>27</v>
      </c>
    </row>
    <row r="166703" spans="1:5" x14ac:dyDescent="0.25">
      <c r="A166703" s="1">
        <v>44405.325694444444</v>
      </c>
      <c r="B166703" s="1">
        <v>44405.331944444442</v>
      </c>
      <c r="C166703">
        <v>9.6199999999999992</v>
      </c>
      <c r="D166703" t="s">
        <v>23</v>
      </c>
      <c r="E166703" t="s">
        <v>29</v>
      </c>
    </row>
    <row r="166704" spans="1:5" x14ac:dyDescent="0.25">
      <c r="A166704" s="1">
        <v>44405.325694444444</v>
      </c>
      <c r="B166704" s="1">
        <v>44405.338888888888</v>
      </c>
      <c r="C166704">
        <v>18.899999999999999</v>
      </c>
      <c r="D166704" t="s">
        <v>32</v>
      </c>
      <c r="E166704" t="s">
        <v>29</v>
      </c>
    </row>
    <row r="166705" spans="1:5" x14ac:dyDescent="0.25">
      <c r="A166705" s="1">
        <v>44405.32708333333</v>
      </c>
      <c r="B166705" s="1">
        <v>44405.334027777775</v>
      </c>
      <c r="C166705">
        <v>10.199999999999999</v>
      </c>
      <c r="D166705" t="s">
        <v>23</v>
      </c>
      <c r="E166705" t="s">
        <v>29</v>
      </c>
    </row>
    <row r="166706" spans="1:5" x14ac:dyDescent="0.25">
      <c r="A166706" s="1">
        <v>44405.32708333333</v>
      </c>
      <c r="B166706" s="1">
        <v>44405.332638888889</v>
      </c>
      <c r="C166706">
        <v>7.93</v>
      </c>
      <c r="D166706" t="s">
        <v>7</v>
      </c>
      <c r="E166706" t="s">
        <v>11</v>
      </c>
    </row>
    <row r="166707" spans="1:5" x14ac:dyDescent="0.25">
      <c r="A166707" s="1">
        <v>44405.327777777777</v>
      </c>
      <c r="B166707" s="1">
        <v>44405.334722222222</v>
      </c>
      <c r="C166707">
        <v>10.43</v>
      </c>
      <c r="D166707" t="s">
        <v>28</v>
      </c>
      <c r="E166707" t="s">
        <v>27</v>
      </c>
    </row>
    <row r="166708" spans="1:5" x14ac:dyDescent="0.25">
      <c r="A166708" s="1">
        <v>44405.327777777777</v>
      </c>
      <c r="B166708" s="1">
        <v>44405.340277777781</v>
      </c>
      <c r="C166708">
        <v>18.3</v>
      </c>
      <c r="D166708" t="s">
        <v>21</v>
      </c>
      <c r="E166708" t="s">
        <v>45</v>
      </c>
    </row>
    <row r="166709" spans="1:5" x14ac:dyDescent="0.25">
      <c r="A166709" s="1">
        <v>44405.32916666667</v>
      </c>
      <c r="B166709" s="1">
        <v>44405.336805555555</v>
      </c>
      <c r="C166709">
        <v>10.53</v>
      </c>
      <c r="D166709" t="s">
        <v>28</v>
      </c>
      <c r="E166709" t="s">
        <v>15</v>
      </c>
    </row>
    <row r="166710" spans="1:5" x14ac:dyDescent="0.25">
      <c r="A166710" s="1">
        <v>44405.330555555556</v>
      </c>
      <c r="B166710" s="1">
        <v>44405.341666666667</v>
      </c>
      <c r="C166710">
        <v>15.9</v>
      </c>
      <c r="D166710" t="s">
        <v>9</v>
      </c>
      <c r="E166710" t="s">
        <v>24</v>
      </c>
    </row>
    <row r="166711" spans="1:5" x14ac:dyDescent="0.25">
      <c r="A166711" s="1">
        <v>44405.330555555556</v>
      </c>
      <c r="B166711" s="1">
        <v>44405.341666666667</v>
      </c>
      <c r="C166711">
        <v>15.9</v>
      </c>
      <c r="D166711" t="s">
        <v>9</v>
      </c>
      <c r="E166711" t="s">
        <v>24</v>
      </c>
    </row>
    <row r="166712" spans="1:5" x14ac:dyDescent="0.25">
      <c r="A166712" s="1">
        <v>44405.330555555556</v>
      </c>
      <c r="B166712" s="1">
        <v>44405.335416666669</v>
      </c>
      <c r="C166712">
        <v>7.22</v>
      </c>
      <c r="D166712" t="s">
        <v>23</v>
      </c>
      <c r="E166712" t="s">
        <v>28</v>
      </c>
    </row>
    <row r="166713" spans="1:5" x14ac:dyDescent="0.25">
      <c r="A166713" s="1">
        <v>44405.331250000003</v>
      </c>
      <c r="B166713" s="1">
        <v>44405.334722222222</v>
      </c>
      <c r="C166713">
        <v>5.0199999999999996</v>
      </c>
      <c r="D166713" t="s">
        <v>48</v>
      </c>
      <c r="E166713" t="s">
        <v>9</v>
      </c>
    </row>
    <row r="166714" spans="1:5" x14ac:dyDescent="0.25">
      <c r="A166714" s="1">
        <v>44405.331250000003</v>
      </c>
      <c r="B166714" s="1">
        <v>44405.335416666669</v>
      </c>
      <c r="C166714">
        <v>5.92</v>
      </c>
      <c r="D166714" t="s">
        <v>9</v>
      </c>
      <c r="E166714" t="s">
        <v>27</v>
      </c>
    </row>
    <row r="166715" spans="1:5" x14ac:dyDescent="0.25">
      <c r="A166715" s="1">
        <v>44405.331944444442</v>
      </c>
      <c r="B166715" s="1">
        <v>44405.338888888888</v>
      </c>
      <c r="C166715">
        <v>10.32</v>
      </c>
      <c r="D166715" t="s">
        <v>39</v>
      </c>
      <c r="E166715" t="s">
        <v>30</v>
      </c>
    </row>
    <row r="166716" spans="1:5" x14ac:dyDescent="0.25">
      <c r="A166716" s="1">
        <v>44405.331944444442</v>
      </c>
      <c r="B166716" s="1">
        <v>44405.333333333336</v>
      </c>
      <c r="C166716">
        <v>1.75</v>
      </c>
      <c r="D166716" t="s">
        <v>30</v>
      </c>
      <c r="E166716" t="s">
        <v>30</v>
      </c>
    </row>
    <row r="166717" spans="1:5" x14ac:dyDescent="0.25">
      <c r="A166717" s="1">
        <v>44405.333333333336</v>
      </c>
      <c r="B166717" s="1">
        <v>44405.337500000001</v>
      </c>
      <c r="C166717">
        <v>5.83</v>
      </c>
      <c r="D166717" t="s">
        <v>18</v>
      </c>
      <c r="E166717" t="s">
        <v>13</v>
      </c>
    </row>
    <row r="166718" spans="1:5" x14ac:dyDescent="0.25">
      <c r="A166718" s="1">
        <v>44405.334027777775</v>
      </c>
      <c r="B166718" s="1">
        <v>44405.336111111108</v>
      </c>
      <c r="C166718">
        <v>2.98</v>
      </c>
      <c r="D166718" t="s">
        <v>6</v>
      </c>
      <c r="E166718" t="s">
        <v>31</v>
      </c>
    </row>
    <row r="166719" spans="1:5" x14ac:dyDescent="0.25">
      <c r="A166719" s="1">
        <v>44405.334027777775</v>
      </c>
      <c r="B166719" s="1">
        <v>44405.336805555555</v>
      </c>
      <c r="C166719">
        <v>4.2300000000000004</v>
      </c>
      <c r="D166719" t="s">
        <v>13</v>
      </c>
      <c r="E166719" t="s">
        <v>6</v>
      </c>
    </row>
    <row r="166720" spans="1:5" x14ac:dyDescent="0.25">
      <c r="A166720" s="1">
        <v>44405.334027777775</v>
      </c>
      <c r="B166720" s="1">
        <v>44405.344444444447</v>
      </c>
      <c r="C166720">
        <v>15.02</v>
      </c>
      <c r="D166720" t="s">
        <v>30</v>
      </c>
      <c r="E166720" t="s">
        <v>5</v>
      </c>
    </row>
    <row r="166721" spans="1:5" x14ac:dyDescent="0.25">
      <c r="A166721" s="1">
        <v>44405.334722222222</v>
      </c>
      <c r="B166721" s="1">
        <v>44405.339583333334</v>
      </c>
      <c r="C166721">
        <v>7.42</v>
      </c>
      <c r="D166721" t="s">
        <v>17</v>
      </c>
      <c r="E166721" t="s">
        <v>60</v>
      </c>
    </row>
    <row r="166722" spans="1:5" x14ac:dyDescent="0.25">
      <c r="A166722" s="1">
        <v>44405.334722222222</v>
      </c>
      <c r="B166722" s="1">
        <v>44405.338888888888</v>
      </c>
      <c r="C166722">
        <v>6.75</v>
      </c>
      <c r="D166722" t="s">
        <v>19</v>
      </c>
      <c r="E166722" t="s">
        <v>39</v>
      </c>
    </row>
    <row r="166723" spans="1:5" x14ac:dyDescent="0.25">
      <c r="A166723" s="1">
        <v>44405.335416666669</v>
      </c>
      <c r="B166723" s="1">
        <v>44405.343055555553</v>
      </c>
      <c r="C166723">
        <v>11.22</v>
      </c>
      <c r="D166723" t="s">
        <v>24</v>
      </c>
      <c r="E166723" t="s">
        <v>32</v>
      </c>
    </row>
    <row r="166724" spans="1:5" x14ac:dyDescent="0.25">
      <c r="A166724" s="1">
        <v>44405.335416666669</v>
      </c>
      <c r="B166724" s="1">
        <v>44405.344444444447</v>
      </c>
      <c r="C166724">
        <v>13.27</v>
      </c>
      <c r="D166724" t="s">
        <v>27</v>
      </c>
      <c r="E166724" t="s">
        <v>32</v>
      </c>
    </row>
    <row r="166725" spans="1:5" x14ac:dyDescent="0.25">
      <c r="A166725" s="1">
        <v>44405.336111111108</v>
      </c>
      <c r="B166725" s="1">
        <v>44405.341666666667</v>
      </c>
      <c r="C166725">
        <v>7.95</v>
      </c>
      <c r="D166725" t="s">
        <v>5</v>
      </c>
      <c r="E166725" t="s">
        <v>19</v>
      </c>
    </row>
    <row r="166726" spans="1:5" x14ac:dyDescent="0.25">
      <c r="A166726" s="1">
        <v>44405.336805555555</v>
      </c>
      <c r="B166726" s="1">
        <v>44405.342361111114</v>
      </c>
      <c r="C166726">
        <v>7.72</v>
      </c>
      <c r="D166726" t="s">
        <v>28</v>
      </c>
      <c r="E166726" t="s">
        <v>22</v>
      </c>
    </row>
    <row r="166727" spans="1:5" x14ac:dyDescent="0.25">
      <c r="A166727" s="1">
        <v>44405.338194444441</v>
      </c>
      <c r="B166727" s="1">
        <v>44405.342361111114</v>
      </c>
      <c r="C166727">
        <v>5.97</v>
      </c>
      <c r="D166727" t="s">
        <v>7</v>
      </c>
      <c r="E166727" t="s">
        <v>11</v>
      </c>
    </row>
    <row r="166728" spans="1:5" x14ac:dyDescent="0.25">
      <c r="A166728" s="1">
        <v>44405.338194444441</v>
      </c>
      <c r="B166728" s="1">
        <v>44405.342361111114</v>
      </c>
      <c r="C166728">
        <v>6.23</v>
      </c>
      <c r="D166728" t="s">
        <v>60</v>
      </c>
      <c r="E166728" t="s">
        <v>31</v>
      </c>
    </row>
    <row r="166729" spans="1:5" x14ac:dyDescent="0.25">
      <c r="A166729" s="1">
        <v>44405.339583333334</v>
      </c>
      <c r="B166729" s="1">
        <v>44405.344444444447</v>
      </c>
      <c r="C166729">
        <v>7.8</v>
      </c>
      <c r="D166729" t="s">
        <v>18</v>
      </c>
      <c r="E166729" t="s">
        <v>41</v>
      </c>
    </row>
    <row r="166730" spans="1:5" x14ac:dyDescent="0.25">
      <c r="A166730" s="1">
        <v>44405.34097222222</v>
      </c>
      <c r="B166730" s="1">
        <v>44405.351388888892</v>
      </c>
      <c r="C166730">
        <v>14.43</v>
      </c>
      <c r="D166730" t="s">
        <v>10</v>
      </c>
      <c r="E166730" t="s">
        <v>28</v>
      </c>
    </row>
    <row r="166731" spans="1:5" x14ac:dyDescent="0.25">
      <c r="A166731" s="1">
        <v>44405.342361111114</v>
      </c>
      <c r="B166731" s="1">
        <v>44405.349305555559</v>
      </c>
      <c r="C166731">
        <v>9.58</v>
      </c>
      <c r="D166731" t="s">
        <v>31</v>
      </c>
      <c r="E166731" t="s">
        <v>29</v>
      </c>
    </row>
    <row r="166732" spans="1:5" x14ac:dyDescent="0.25">
      <c r="A166732" s="1">
        <v>44405.34375</v>
      </c>
      <c r="B166732" s="1">
        <v>44405.351388888892</v>
      </c>
      <c r="C166732">
        <v>11.42</v>
      </c>
      <c r="D166732" t="s">
        <v>6</v>
      </c>
      <c r="E166732" t="s">
        <v>14</v>
      </c>
    </row>
    <row r="166733" spans="1:5" x14ac:dyDescent="0.25">
      <c r="A166733" s="1">
        <v>44405.34375</v>
      </c>
      <c r="B166733" s="1">
        <v>44405.34652777778</v>
      </c>
      <c r="C166733">
        <v>4.25</v>
      </c>
      <c r="D166733" t="s">
        <v>22</v>
      </c>
      <c r="E166733" t="s">
        <v>11</v>
      </c>
    </row>
    <row r="166734" spans="1:5" x14ac:dyDescent="0.25">
      <c r="A166734" s="1">
        <v>44405.345833333333</v>
      </c>
      <c r="B166734" s="1">
        <v>44405.352083333331</v>
      </c>
      <c r="C166734">
        <v>8.3699999999999992</v>
      </c>
      <c r="D166734" t="s">
        <v>15</v>
      </c>
      <c r="E166734" t="s">
        <v>11</v>
      </c>
    </row>
    <row r="166735" spans="1:5" x14ac:dyDescent="0.25">
      <c r="A166735" s="1">
        <v>44405.345833333333</v>
      </c>
      <c r="B166735" s="1">
        <v>44405.348611111112</v>
      </c>
      <c r="C166735">
        <v>3.52</v>
      </c>
      <c r="D166735" t="s">
        <v>17</v>
      </c>
      <c r="E166735" t="s">
        <v>18</v>
      </c>
    </row>
    <row r="166736" spans="1:5" x14ac:dyDescent="0.25">
      <c r="A166736" s="1">
        <v>44405.347222222219</v>
      </c>
      <c r="B166736" s="1">
        <v>44405.349305555559</v>
      </c>
      <c r="C166736">
        <v>2.98</v>
      </c>
      <c r="D166736" t="s">
        <v>9</v>
      </c>
      <c r="E166736" t="s">
        <v>22</v>
      </c>
    </row>
    <row r="166737" spans="1:5" hidden="1" x14ac:dyDescent="0.25">
      <c r="A166737" s="1">
        <v>44405.348611111112</v>
      </c>
      <c r="B166737" s="1">
        <v>44405.352083333331</v>
      </c>
      <c r="C166737">
        <v>4.93</v>
      </c>
      <c r="D166737" t="s">
        <v>339</v>
      </c>
      <c r="E166737" t="s">
        <v>13</v>
      </c>
    </row>
    <row r="166738" spans="1:5" x14ac:dyDescent="0.25">
      <c r="A166738" s="1">
        <v>44405.348611111112</v>
      </c>
      <c r="B166738" s="1">
        <v>44405.35833333333</v>
      </c>
      <c r="C166738">
        <v>13.85</v>
      </c>
      <c r="D166738" t="s">
        <v>5</v>
      </c>
      <c r="E166738" t="s">
        <v>39</v>
      </c>
    </row>
    <row r="166739" spans="1:5" x14ac:dyDescent="0.25">
      <c r="A166739" s="1">
        <v>44405.348611111112</v>
      </c>
      <c r="B166739" s="1">
        <v>44405.357638888891</v>
      </c>
      <c r="C166739">
        <v>12.65</v>
      </c>
      <c r="D166739" t="s">
        <v>132</v>
      </c>
      <c r="E166739" t="s">
        <v>27</v>
      </c>
    </row>
    <row r="166740" spans="1:5" x14ac:dyDescent="0.25">
      <c r="A166740" s="1">
        <v>44405.349305555559</v>
      </c>
      <c r="B166740" s="1">
        <v>44405.356249999997</v>
      </c>
      <c r="C166740">
        <v>10.32</v>
      </c>
      <c r="D166740" t="s">
        <v>31</v>
      </c>
      <c r="E166740" t="s">
        <v>41</v>
      </c>
    </row>
    <row r="166741" spans="1:5" x14ac:dyDescent="0.25">
      <c r="A166741" s="1">
        <v>44405.350694444445</v>
      </c>
      <c r="B166741" s="1">
        <v>44405.359027777777</v>
      </c>
      <c r="C166741">
        <v>12.58</v>
      </c>
      <c r="D166741" t="s">
        <v>31</v>
      </c>
      <c r="E166741" t="s">
        <v>9</v>
      </c>
    </row>
    <row r="166742" spans="1:5" x14ac:dyDescent="0.25">
      <c r="A166742" s="1">
        <v>44405.351388888892</v>
      </c>
      <c r="B166742" s="1">
        <v>44405.364583333336</v>
      </c>
      <c r="C166742">
        <v>19.12</v>
      </c>
      <c r="D166742" t="s">
        <v>132</v>
      </c>
      <c r="E166742" t="s">
        <v>46</v>
      </c>
    </row>
    <row r="166743" spans="1:5" x14ac:dyDescent="0.25">
      <c r="A166743" s="1">
        <v>44405.352083333331</v>
      </c>
      <c r="B166743" s="1">
        <v>44405.365972222222</v>
      </c>
      <c r="C166743">
        <v>20.47</v>
      </c>
      <c r="D166743" t="s">
        <v>49</v>
      </c>
      <c r="E166743" t="s">
        <v>32</v>
      </c>
    </row>
    <row r="166744" spans="1:5" x14ac:dyDescent="0.25">
      <c r="A166744" s="1">
        <v>44405.352083333331</v>
      </c>
      <c r="B166744" s="1">
        <v>44405.359027777777</v>
      </c>
      <c r="C166744">
        <v>9.1300000000000008</v>
      </c>
      <c r="D166744" t="s">
        <v>8</v>
      </c>
      <c r="E166744" t="s">
        <v>27</v>
      </c>
    </row>
    <row r="166745" spans="1:5" hidden="1" x14ac:dyDescent="0.25">
      <c r="A166745" s="1">
        <v>44405.352083333331</v>
      </c>
      <c r="B166745" s="1">
        <v>44405.35833333333</v>
      </c>
      <c r="C166745">
        <v>8.5500000000000007</v>
      </c>
      <c r="D166745" t="s">
        <v>339</v>
      </c>
      <c r="E166745" t="s">
        <v>59</v>
      </c>
    </row>
    <row r="166746" spans="1:5" x14ac:dyDescent="0.25">
      <c r="A166746" s="1">
        <v>44405.352777777778</v>
      </c>
      <c r="B166746" s="1">
        <v>44405.362500000003</v>
      </c>
      <c r="C166746">
        <v>13.65</v>
      </c>
      <c r="D166746" t="s">
        <v>13</v>
      </c>
      <c r="E166746" t="s">
        <v>41</v>
      </c>
    </row>
    <row r="166747" spans="1:5" x14ac:dyDescent="0.25">
      <c r="A166747" s="1">
        <v>44405.354861111111</v>
      </c>
      <c r="B166747" s="1">
        <v>44405.35833333333</v>
      </c>
      <c r="C166747">
        <v>4.45</v>
      </c>
      <c r="D166747" t="s">
        <v>6</v>
      </c>
      <c r="E166747" t="s">
        <v>17</v>
      </c>
    </row>
    <row r="166748" spans="1:5" x14ac:dyDescent="0.25">
      <c r="A166748" s="1">
        <v>44405.356249999997</v>
      </c>
      <c r="B166748" s="1">
        <v>44405.379166666666</v>
      </c>
      <c r="C166748">
        <v>33.200000000000003</v>
      </c>
      <c r="D166748" t="s">
        <v>32</v>
      </c>
      <c r="E166748" t="s">
        <v>18</v>
      </c>
    </row>
    <row r="166749" spans="1:5" x14ac:dyDescent="0.25">
      <c r="A166749" s="1">
        <v>44405.356944444444</v>
      </c>
      <c r="B166749" s="1">
        <v>44405.368750000001</v>
      </c>
      <c r="C166749">
        <v>17.68</v>
      </c>
      <c r="D166749" t="s">
        <v>9</v>
      </c>
      <c r="E166749" t="s">
        <v>14</v>
      </c>
    </row>
    <row r="166750" spans="1:5" x14ac:dyDescent="0.25">
      <c r="A166750" s="1">
        <v>44405.357638888891</v>
      </c>
      <c r="B166750" s="1">
        <v>44405.365972222222</v>
      </c>
      <c r="C166750">
        <v>12.22</v>
      </c>
      <c r="D166750" t="s">
        <v>39</v>
      </c>
      <c r="E166750" t="s">
        <v>19</v>
      </c>
    </row>
    <row r="166751" spans="1:5" x14ac:dyDescent="0.25">
      <c r="A166751" s="1">
        <v>44405.35833333333</v>
      </c>
      <c r="B166751" s="1">
        <v>44405.362500000003</v>
      </c>
      <c r="C166751">
        <v>5.52</v>
      </c>
      <c r="D166751" t="s">
        <v>29</v>
      </c>
      <c r="E166751" t="s">
        <v>22</v>
      </c>
    </row>
    <row r="166752" spans="1:5" x14ac:dyDescent="0.25">
      <c r="A166752" s="1">
        <v>44405.359027777777</v>
      </c>
      <c r="B166752" s="1">
        <v>44405.375</v>
      </c>
      <c r="C166752">
        <v>23.6</v>
      </c>
      <c r="D166752" t="s">
        <v>23</v>
      </c>
      <c r="E166752" t="s">
        <v>8</v>
      </c>
    </row>
    <row r="166753" spans="1:5" x14ac:dyDescent="0.25">
      <c r="A166753" s="1">
        <v>44405.359722222223</v>
      </c>
      <c r="B166753" s="1">
        <v>44405.372916666667</v>
      </c>
      <c r="C166753">
        <v>19.350000000000001</v>
      </c>
      <c r="D166753" t="s">
        <v>27</v>
      </c>
      <c r="E166753" t="s">
        <v>13</v>
      </c>
    </row>
    <row r="166754" spans="1:5" x14ac:dyDescent="0.25">
      <c r="A166754" s="1">
        <v>44405.36041666667</v>
      </c>
      <c r="B166754" s="1">
        <v>44405.362500000003</v>
      </c>
      <c r="C166754">
        <v>3.3</v>
      </c>
      <c r="D166754" t="s">
        <v>22</v>
      </c>
      <c r="E166754" t="s">
        <v>9</v>
      </c>
    </row>
    <row r="166755" spans="1:5" x14ac:dyDescent="0.25">
      <c r="A166755" s="1">
        <v>44405.36041666667</v>
      </c>
      <c r="B166755" s="1">
        <v>44405.375</v>
      </c>
      <c r="C166755">
        <v>21.45</v>
      </c>
      <c r="D166755" t="s">
        <v>5</v>
      </c>
      <c r="E166755" t="s">
        <v>46</v>
      </c>
    </row>
    <row r="166756" spans="1:5" x14ac:dyDescent="0.25">
      <c r="A166756" s="1">
        <v>44405.361111111109</v>
      </c>
      <c r="B166756" s="1">
        <v>44405.367361111108</v>
      </c>
      <c r="C166756">
        <v>9.0500000000000007</v>
      </c>
      <c r="D166756" t="s">
        <v>46</v>
      </c>
      <c r="E166756" t="s">
        <v>46</v>
      </c>
    </row>
    <row r="166757" spans="1:5" x14ac:dyDescent="0.25">
      <c r="A166757" s="1">
        <v>44405.361111111109</v>
      </c>
      <c r="B166757" s="1">
        <v>44405.368055555555</v>
      </c>
      <c r="C166757">
        <v>10.23</v>
      </c>
      <c r="D166757" t="s">
        <v>13</v>
      </c>
      <c r="E166757" t="s">
        <v>18</v>
      </c>
    </row>
    <row r="166758" spans="1:5" hidden="1" x14ac:dyDescent="0.25">
      <c r="A166758" s="1">
        <v>44405.361111111109</v>
      </c>
      <c r="B166758" s="1">
        <v>44405.368750000001</v>
      </c>
      <c r="C166758">
        <v>10.88</v>
      </c>
      <c r="D166758" t="s">
        <v>339</v>
      </c>
      <c r="E166758" t="s">
        <v>334</v>
      </c>
    </row>
    <row r="166759" spans="1:5" x14ac:dyDescent="0.25">
      <c r="A166759" s="1">
        <v>44405.362500000003</v>
      </c>
      <c r="B166759" s="1">
        <v>44405.373611111114</v>
      </c>
      <c r="C166759">
        <v>16.13</v>
      </c>
      <c r="D166759" t="s">
        <v>10</v>
      </c>
      <c r="E166759" t="s">
        <v>22</v>
      </c>
    </row>
    <row r="166760" spans="1:5" x14ac:dyDescent="0.25">
      <c r="A166760" s="1">
        <v>44405.363194444442</v>
      </c>
      <c r="B166760" s="1">
        <v>44405.366666666669</v>
      </c>
      <c r="C166760">
        <v>5.13</v>
      </c>
      <c r="D166760" t="s">
        <v>17</v>
      </c>
      <c r="E166760" t="s">
        <v>6</v>
      </c>
    </row>
    <row r="166761" spans="1:5" x14ac:dyDescent="0.25">
      <c r="A166761" s="1">
        <v>44405.363194444442</v>
      </c>
      <c r="B166761" s="1">
        <v>44405.367361111108</v>
      </c>
      <c r="C166761">
        <v>5.58</v>
      </c>
      <c r="D166761" t="s">
        <v>12</v>
      </c>
      <c r="E166761" t="s">
        <v>27</v>
      </c>
    </row>
    <row r="166762" spans="1:5" x14ac:dyDescent="0.25">
      <c r="A166762" s="1">
        <v>44405.364583333336</v>
      </c>
      <c r="B166762" s="1">
        <v>44405.367361111108</v>
      </c>
      <c r="C166762">
        <v>3.98</v>
      </c>
      <c r="D166762" t="s">
        <v>31</v>
      </c>
      <c r="E166762" t="s">
        <v>19</v>
      </c>
    </row>
    <row r="166763" spans="1:5" x14ac:dyDescent="0.25">
      <c r="A166763" s="1">
        <v>44405.365277777775</v>
      </c>
      <c r="B166763" s="1">
        <v>44405.369444444441</v>
      </c>
      <c r="C166763">
        <v>6.77</v>
      </c>
      <c r="D166763" t="s">
        <v>11</v>
      </c>
      <c r="E166763" t="s">
        <v>25</v>
      </c>
    </row>
    <row r="166764" spans="1:5" x14ac:dyDescent="0.25">
      <c r="A166764" s="1">
        <v>44405.366666666669</v>
      </c>
      <c r="B166764" s="1">
        <v>44405.376388888886</v>
      </c>
      <c r="C166764">
        <v>13.28</v>
      </c>
      <c r="D166764" t="s">
        <v>9</v>
      </c>
      <c r="E166764" t="s">
        <v>21</v>
      </c>
    </row>
    <row r="166765" spans="1:5" x14ac:dyDescent="0.25">
      <c r="A166765" s="1">
        <v>44405.367361111108</v>
      </c>
      <c r="B166765" s="1">
        <v>44405.376388888886</v>
      </c>
      <c r="C166765">
        <v>12.52</v>
      </c>
      <c r="D166765" t="s">
        <v>19</v>
      </c>
      <c r="E166765" t="s">
        <v>9</v>
      </c>
    </row>
    <row r="166766" spans="1:5" x14ac:dyDescent="0.25">
      <c r="A166766" s="1">
        <v>44405.368750000001</v>
      </c>
      <c r="B166766" s="1">
        <v>44405.373611111114</v>
      </c>
      <c r="C166766">
        <v>7.17</v>
      </c>
      <c r="D166766" t="s">
        <v>16</v>
      </c>
      <c r="E166766" t="s">
        <v>31</v>
      </c>
    </row>
    <row r="166767" spans="1:5" x14ac:dyDescent="0.25">
      <c r="A166767" s="1">
        <v>44405.368750000001</v>
      </c>
      <c r="B166767" s="1">
        <v>44405.37222222222</v>
      </c>
      <c r="C166767">
        <v>5.37</v>
      </c>
      <c r="D166767" t="s">
        <v>9</v>
      </c>
      <c r="E166767" t="s">
        <v>27</v>
      </c>
    </row>
    <row r="166768" spans="1:5" x14ac:dyDescent="0.25">
      <c r="A166768" s="1">
        <v>44405.369444444441</v>
      </c>
      <c r="B166768" s="1">
        <v>44405.384027777778</v>
      </c>
      <c r="C166768">
        <v>20.350000000000001</v>
      </c>
      <c r="D166768" t="s">
        <v>19</v>
      </c>
      <c r="E166768" t="s">
        <v>27</v>
      </c>
    </row>
    <row r="166769" spans="1:5" x14ac:dyDescent="0.25">
      <c r="A166769" s="1">
        <v>44405.369444444441</v>
      </c>
      <c r="B166769" s="1">
        <v>44405.374305555553</v>
      </c>
      <c r="C166769">
        <v>6.5</v>
      </c>
      <c r="D166769" t="s">
        <v>13</v>
      </c>
      <c r="E166769" t="s">
        <v>39</v>
      </c>
    </row>
    <row r="166770" spans="1:5" x14ac:dyDescent="0.25">
      <c r="A166770" s="1">
        <v>44405.370138888888</v>
      </c>
      <c r="B166770" s="1">
        <v>44405.376388888886</v>
      </c>
      <c r="C166770">
        <v>9.7200000000000006</v>
      </c>
      <c r="D166770" t="s">
        <v>16</v>
      </c>
      <c r="E166770" t="s">
        <v>28</v>
      </c>
    </row>
    <row r="166771" spans="1:5" x14ac:dyDescent="0.25">
      <c r="A166771" s="1">
        <v>44405.370138888888</v>
      </c>
      <c r="B166771" s="1">
        <v>44405.382638888892</v>
      </c>
      <c r="C166771">
        <v>17.28</v>
      </c>
      <c r="D166771" t="s">
        <v>27</v>
      </c>
      <c r="E166771" t="s">
        <v>15</v>
      </c>
    </row>
    <row r="166772" spans="1:5" x14ac:dyDescent="0.25">
      <c r="A166772" s="1">
        <v>44405.370833333334</v>
      </c>
      <c r="B166772" s="1">
        <v>44405.377083333333</v>
      </c>
      <c r="C166772">
        <v>8.2200000000000006</v>
      </c>
      <c r="D166772" t="s">
        <v>46</v>
      </c>
      <c r="E166772" t="s">
        <v>27</v>
      </c>
    </row>
    <row r="166773" spans="1:5" x14ac:dyDescent="0.25">
      <c r="A166773" s="1">
        <v>44405.370833333334</v>
      </c>
      <c r="B166773" s="1">
        <v>44405.381944444445</v>
      </c>
      <c r="C166773">
        <v>16.2</v>
      </c>
      <c r="D166773" t="s">
        <v>13</v>
      </c>
      <c r="E166773" t="s">
        <v>48</v>
      </c>
    </row>
    <row r="166774" spans="1:5" x14ac:dyDescent="0.25">
      <c r="A166774" s="1">
        <v>44405.371527777781</v>
      </c>
      <c r="B166774" s="1">
        <v>44405.387499999997</v>
      </c>
      <c r="C166774">
        <v>22.38</v>
      </c>
      <c r="D166774" t="s">
        <v>19</v>
      </c>
      <c r="E166774" t="s">
        <v>32</v>
      </c>
    </row>
    <row r="166775" spans="1:5" x14ac:dyDescent="0.25">
      <c r="A166775" s="1">
        <v>44405.372916666667</v>
      </c>
      <c r="B166775" s="1">
        <v>44405.375694444447</v>
      </c>
      <c r="C166775">
        <v>3.82</v>
      </c>
      <c r="D166775" t="s">
        <v>12</v>
      </c>
      <c r="E166775" t="s">
        <v>11</v>
      </c>
    </row>
    <row r="166776" spans="1:5" x14ac:dyDescent="0.25">
      <c r="A166776" s="1">
        <v>44405.372916666667</v>
      </c>
      <c r="B166776" s="1">
        <v>44405.377083333333</v>
      </c>
      <c r="C166776">
        <v>6.15</v>
      </c>
      <c r="D166776" t="s">
        <v>31</v>
      </c>
      <c r="E166776" t="s">
        <v>23</v>
      </c>
    </row>
    <row r="166777" spans="1:5" x14ac:dyDescent="0.25">
      <c r="A166777" s="1">
        <v>44405.374305555553</v>
      </c>
      <c r="B166777" s="1">
        <v>44405.37777777778</v>
      </c>
      <c r="C166777">
        <v>4.9800000000000004</v>
      </c>
      <c r="D166777" t="s">
        <v>28</v>
      </c>
      <c r="E166777" t="s">
        <v>22</v>
      </c>
    </row>
    <row r="166778" spans="1:5" x14ac:dyDescent="0.25">
      <c r="A166778" s="1">
        <v>44405.374305555553</v>
      </c>
      <c r="B166778" s="1">
        <v>44405.378472222219</v>
      </c>
      <c r="C166778">
        <v>5.75</v>
      </c>
      <c r="D166778" t="s">
        <v>23</v>
      </c>
      <c r="E166778" t="s">
        <v>18</v>
      </c>
    </row>
    <row r="166779" spans="1:5" x14ac:dyDescent="0.25">
      <c r="A166779" s="1">
        <v>44405.374305555553</v>
      </c>
      <c r="B166779" s="1">
        <v>44405.379166666666</v>
      </c>
      <c r="C166779">
        <v>7.3</v>
      </c>
      <c r="D166779" t="s">
        <v>45</v>
      </c>
      <c r="E166779" t="s">
        <v>22</v>
      </c>
    </row>
    <row r="166780" spans="1:5" x14ac:dyDescent="0.25">
      <c r="A166780" s="1">
        <v>44405.376388888886</v>
      </c>
      <c r="B166780" s="1">
        <v>44405.383333333331</v>
      </c>
      <c r="C166780">
        <v>9.23</v>
      </c>
      <c r="D166780" t="s">
        <v>11</v>
      </c>
      <c r="E166780" t="s">
        <v>15</v>
      </c>
    </row>
    <row r="166781" spans="1:5" x14ac:dyDescent="0.25">
      <c r="A166781" s="1">
        <v>44405.379166666666</v>
      </c>
      <c r="B166781" s="1">
        <v>44405.387499999997</v>
      </c>
      <c r="C166781">
        <v>11.68</v>
      </c>
      <c r="D166781" t="s">
        <v>14</v>
      </c>
      <c r="E166781" t="s">
        <v>31</v>
      </c>
    </row>
    <row r="166782" spans="1:5" x14ac:dyDescent="0.25">
      <c r="A166782" s="1">
        <v>44405.379166666666</v>
      </c>
      <c r="B166782" s="1">
        <v>44405.385416666664</v>
      </c>
      <c r="C166782">
        <v>8.3000000000000007</v>
      </c>
      <c r="D166782" t="s">
        <v>14</v>
      </c>
      <c r="E166782" t="s">
        <v>15</v>
      </c>
    </row>
    <row r="166783" spans="1:5" x14ac:dyDescent="0.25">
      <c r="A166783" s="1">
        <v>44405.379166666666</v>
      </c>
      <c r="B166783" s="1">
        <v>44405.383333333331</v>
      </c>
      <c r="C166783">
        <v>6.52</v>
      </c>
      <c r="D166783" t="s">
        <v>6</v>
      </c>
      <c r="E166783" t="s">
        <v>13</v>
      </c>
    </row>
    <row r="166784" spans="1:5" x14ac:dyDescent="0.25">
      <c r="A166784" s="1">
        <v>44405.379861111112</v>
      </c>
      <c r="B166784" s="1">
        <v>44405.386805555558</v>
      </c>
      <c r="C166784">
        <v>10.029999999999999</v>
      </c>
      <c r="D166784" t="s">
        <v>9</v>
      </c>
      <c r="E166784" t="s">
        <v>39</v>
      </c>
    </row>
    <row r="166785" spans="1:5" x14ac:dyDescent="0.25">
      <c r="A166785" s="1">
        <v>44405.379861111112</v>
      </c>
      <c r="B166785" s="1">
        <v>44405.388888888891</v>
      </c>
      <c r="C166785">
        <v>13.63</v>
      </c>
      <c r="D166785" t="s">
        <v>45</v>
      </c>
      <c r="E166785" t="s">
        <v>19</v>
      </c>
    </row>
    <row r="166786" spans="1:5" x14ac:dyDescent="0.25">
      <c r="A166786" s="1">
        <v>44405.380555555559</v>
      </c>
      <c r="B166786" s="1">
        <v>44405.394444444442</v>
      </c>
      <c r="C166786">
        <v>19.68</v>
      </c>
      <c r="D166786" t="s">
        <v>9</v>
      </c>
      <c r="E166786" t="s">
        <v>18</v>
      </c>
    </row>
    <row r="166787" spans="1:5" x14ac:dyDescent="0.25">
      <c r="A166787" s="1">
        <v>44405.381249999999</v>
      </c>
      <c r="B166787" s="1">
        <v>44405.38958333333</v>
      </c>
      <c r="C166787">
        <v>12.22</v>
      </c>
      <c r="D166787" t="s">
        <v>49</v>
      </c>
      <c r="E166787" t="s">
        <v>46</v>
      </c>
    </row>
    <row r="166788" spans="1:5" x14ac:dyDescent="0.25">
      <c r="A166788" s="1">
        <v>44405.381249999999</v>
      </c>
      <c r="B166788" s="1">
        <v>44405.384027777778</v>
      </c>
      <c r="C166788">
        <v>4.12</v>
      </c>
      <c r="D166788" t="s">
        <v>22</v>
      </c>
      <c r="E166788" t="s">
        <v>11</v>
      </c>
    </row>
    <row r="166789" spans="1:5" x14ac:dyDescent="0.25">
      <c r="A166789" s="1">
        <v>44405.382638888892</v>
      </c>
      <c r="B166789" s="1">
        <v>44405.393750000003</v>
      </c>
      <c r="C166789">
        <v>16.62</v>
      </c>
      <c r="D166789" t="s">
        <v>14</v>
      </c>
      <c r="E166789" t="s">
        <v>5</v>
      </c>
    </row>
    <row r="166790" spans="1:5" x14ac:dyDescent="0.25">
      <c r="A166790" s="1">
        <v>44405.384027777778</v>
      </c>
      <c r="B166790" s="1">
        <v>44405.393750000003</v>
      </c>
      <c r="C166790">
        <v>14.05</v>
      </c>
      <c r="D166790" t="s">
        <v>29</v>
      </c>
      <c r="E166790" t="s">
        <v>23</v>
      </c>
    </row>
    <row r="166791" spans="1:5" x14ac:dyDescent="0.25">
      <c r="A166791" s="1">
        <v>44405.384027777778</v>
      </c>
      <c r="B166791" s="1">
        <v>44405.388194444444</v>
      </c>
      <c r="C166791">
        <v>6.12</v>
      </c>
      <c r="D166791" t="s">
        <v>22</v>
      </c>
      <c r="E166791" t="s">
        <v>10</v>
      </c>
    </row>
    <row r="166792" spans="1:5" x14ac:dyDescent="0.25">
      <c r="A166792" s="1">
        <v>44405.385416666664</v>
      </c>
      <c r="B166792" s="1">
        <v>44405.396527777775</v>
      </c>
      <c r="C166792">
        <v>15.4</v>
      </c>
      <c r="D166792" t="s">
        <v>16</v>
      </c>
      <c r="E166792" t="s">
        <v>22</v>
      </c>
    </row>
    <row r="166793" spans="1:5" x14ac:dyDescent="0.25">
      <c r="A166793" s="1">
        <v>44405.386111111111</v>
      </c>
      <c r="B166793" s="1">
        <v>44405.392361111109</v>
      </c>
      <c r="C166793">
        <v>9.33</v>
      </c>
      <c r="D166793" t="s">
        <v>48</v>
      </c>
      <c r="E166793" t="s">
        <v>11</v>
      </c>
    </row>
    <row r="166794" spans="1:5" x14ac:dyDescent="0.25">
      <c r="A166794" s="1">
        <v>44405.387499999997</v>
      </c>
      <c r="B166794" s="1">
        <v>44405.396527777775</v>
      </c>
      <c r="C166794">
        <v>13.42</v>
      </c>
      <c r="D166794" t="s">
        <v>46</v>
      </c>
      <c r="E166794" t="s">
        <v>11</v>
      </c>
    </row>
    <row r="166795" spans="1:5" x14ac:dyDescent="0.25">
      <c r="A166795" s="1">
        <v>44405.388888888891</v>
      </c>
      <c r="B166795" s="1">
        <v>44405.393750000003</v>
      </c>
      <c r="C166795">
        <v>6.48</v>
      </c>
      <c r="D166795" t="s">
        <v>18</v>
      </c>
      <c r="E166795" t="s">
        <v>30</v>
      </c>
    </row>
    <row r="166796" spans="1:5" x14ac:dyDescent="0.25">
      <c r="A166796" s="1">
        <v>44405.38958333333</v>
      </c>
      <c r="B166796" s="1">
        <v>44405.393055555556</v>
      </c>
      <c r="C166796">
        <v>5.23</v>
      </c>
      <c r="D166796" t="s">
        <v>37</v>
      </c>
      <c r="E166796" t="s">
        <v>30</v>
      </c>
    </row>
    <row r="166797" spans="1:5" x14ac:dyDescent="0.25">
      <c r="A166797" s="1">
        <v>44405.39166666667</v>
      </c>
      <c r="B166797" s="1">
        <v>44405.413194444445</v>
      </c>
      <c r="C166797">
        <v>31.6</v>
      </c>
      <c r="D166797" t="s">
        <v>21</v>
      </c>
      <c r="E166797" t="s">
        <v>11</v>
      </c>
    </row>
    <row r="166798" spans="1:5" x14ac:dyDescent="0.25">
      <c r="A166798" s="1">
        <v>44405.392361111109</v>
      </c>
      <c r="B166798" s="1">
        <v>44405.396527777775</v>
      </c>
      <c r="C166798">
        <v>5.43</v>
      </c>
      <c r="D166798" t="s">
        <v>6</v>
      </c>
      <c r="E166798" t="s">
        <v>13</v>
      </c>
    </row>
    <row r="166799" spans="1:5" x14ac:dyDescent="0.25">
      <c r="A166799" s="1">
        <v>44405.393750000003</v>
      </c>
      <c r="B166799" s="1">
        <v>44405.4</v>
      </c>
      <c r="C166799">
        <v>9.5299999999999994</v>
      </c>
      <c r="D166799" t="s">
        <v>30</v>
      </c>
      <c r="E166799" t="s">
        <v>6</v>
      </c>
    </row>
    <row r="166800" spans="1:5" x14ac:dyDescent="0.25">
      <c r="A166800" s="1">
        <v>44405.397222222222</v>
      </c>
      <c r="B166800" s="1">
        <v>44405.402777777781</v>
      </c>
      <c r="C166800">
        <v>8.27</v>
      </c>
      <c r="D166800" t="s">
        <v>13</v>
      </c>
      <c r="E166800" t="s">
        <v>39</v>
      </c>
    </row>
    <row r="166801" spans="1:5" x14ac:dyDescent="0.25">
      <c r="A166801" s="1">
        <v>44405.397916666669</v>
      </c>
      <c r="B166801" s="1">
        <v>44405.46875</v>
      </c>
      <c r="C166801">
        <v>101.78</v>
      </c>
      <c r="D166801" t="s">
        <v>32</v>
      </c>
      <c r="E166801" t="s">
        <v>32</v>
      </c>
    </row>
    <row r="166802" spans="1:5" x14ac:dyDescent="0.25">
      <c r="A166802" s="1">
        <v>44405.398611111108</v>
      </c>
      <c r="B166802" s="1">
        <v>44405.402083333334</v>
      </c>
      <c r="C166802">
        <v>4.8499999999999996</v>
      </c>
      <c r="D166802" t="s">
        <v>105</v>
      </c>
      <c r="E166802" t="s">
        <v>42</v>
      </c>
    </row>
    <row r="166803" spans="1:5" x14ac:dyDescent="0.25">
      <c r="A166803" s="1">
        <v>44405.402083333334</v>
      </c>
      <c r="B166803" s="1">
        <v>44405.418055555558</v>
      </c>
      <c r="C166803">
        <v>23.18</v>
      </c>
      <c r="D166803" t="s">
        <v>27</v>
      </c>
      <c r="E166803" t="s">
        <v>113</v>
      </c>
    </row>
    <row r="166804" spans="1:5" x14ac:dyDescent="0.25">
      <c r="A166804" s="1">
        <v>44405.405555555553</v>
      </c>
      <c r="B166804" s="1">
        <v>44405.407638888886</v>
      </c>
      <c r="C166804">
        <v>2.77</v>
      </c>
      <c r="D166804" t="s">
        <v>15</v>
      </c>
      <c r="E166804" t="s">
        <v>13</v>
      </c>
    </row>
    <row r="166805" spans="1:5" x14ac:dyDescent="0.25">
      <c r="A166805" s="1">
        <v>44405.405555555553</v>
      </c>
      <c r="B166805" s="1">
        <v>44405.413194444445</v>
      </c>
      <c r="C166805">
        <v>11.13</v>
      </c>
      <c r="D166805" t="s">
        <v>19</v>
      </c>
      <c r="E166805" t="s">
        <v>29</v>
      </c>
    </row>
    <row r="166806" spans="1:5" x14ac:dyDescent="0.25">
      <c r="A166806" s="1">
        <v>44405.405555555553</v>
      </c>
      <c r="B166806" s="1">
        <v>44405.413194444445</v>
      </c>
      <c r="C166806">
        <v>11.15</v>
      </c>
      <c r="D166806" t="s">
        <v>13</v>
      </c>
      <c r="E166806" t="s">
        <v>22</v>
      </c>
    </row>
    <row r="166807" spans="1:5" hidden="1" x14ac:dyDescent="0.25">
      <c r="A166807" s="1">
        <v>44405.405555555553</v>
      </c>
      <c r="B166807" s="1">
        <v>44405.411805555559</v>
      </c>
      <c r="C166807">
        <v>8.73</v>
      </c>
      <c r="D166807" t="s">
        <v>339</v>
      </c>
      <c r="E166807" t="s">
        <v>27</v>
      </c>
    </row>
    <row r="166808" spans="1:5" x14ac:dyDescent="0.25">
      <c r="A166808" s="1">
        <v>44405.40625</v>
      </c>
      <c r="B166808" s="1">
        <v>44405.413194444445</v>
      </c>
      <c r="C166808">
        <v>10</v>
      </c>
      <c r="D166808" t="s">
        <v>31</v>
      </c>
      <c r="E166808" t="s">
        <v>56</v>
      </c>
    </row>
    <row r="166809" spans="1:5" x14ac:dyDescent="0.25">
      <c r="A166809" s="1">
        <v>44405.406944444447</v>
      </c>
      <c r="B166809" s="1">
        <v>44405.412499999999</v>
      </c>
      <c r="C166809">
        <v>8.0500000000000007</v>
      </c>
      <c r="D166809" t="s">
        <v>14</v>
      </c>
      <c r="E166809" t="s">
        <v>15</v>
      </c>
    </row>
    <row r="166810" spans="1:5" x14ac:dyDescent="0.25">
      <c r="A166810" s="1">
        <v>44405.406944444447</v>
      </c>
      <c r="B166810" s="1">
        <v>44405.415277777778</v>
      </c>
      <c r="C166810">
        <v>12</v>
      </c>
      <c r="D166810" t="s">
        <v>39</v>
      </c>
      <c r="E166810" t="s">
        <v>10</v>
      </c>
    </row>
    <row r="166811" spans="1:5" x14ac:dyDescent="0.25">
      <c r="A166811" s="1">
        <v>44405.407638888886</v>
      </c>
      <c r="B166811" s="1">
        <v>44405.412499999999</v>
      </c>
      <c r="C166811">
        <v>6.35</v>
      </c>
      <c r="D166811" t="s">
        <v>13</v>
      </c>
      <c r="E166811" t="s">
        <v>19</v>
      </c>
    </row>
    <row r="166812" spans="1:5" x14ac:dyDescent="0.25">
      <c r="A166812" s="1">
        <v>44405.40902777778</v>
      </c>
      <c r="B166812" s="1">
        <v>44405.42291666667</v>
      </c>
      <c r="C166812">
        <v>19.420000000000002</v>
      </c>
      <c r="D166812" t="s">
        <v>31</v>
      </c>
      <c r="E166812" t="s">
        <v>22</v>
      </c>
    </row>
    <row r="166813" spans="1:5" x14ac:dyDescent="0.25">
      <c r="A166813" s="1">
        <v>44405.409722222219</v>
      </c>
      <c r="B166813" s="1">
        <v>44405.413888888892</v>
      </c>
      <c r="C166813">
        <v>5.78</v>
      </c>
      <c r="D166813" t="s">
        <v>11</v>
      </c>
      <c r="E166813" t="s">
        <v>27</v>
      </c>
    </row>
    <row r="166814" spans="1:5" x14ac:dyDescent="0.25">
      <c r="A166814" s="1">
        <v>44405.411111111112</v>
      </c>
      <c r="B166814" s="1">
        <v>44405.422222222223</v>
      </c>
      <c r="C166814">
        <v>16.72</v>
      </c>
      <c r="D166814" t="s">
        <v>19</v>
      </c>
      <c r="E166814" t="s">
        <v>9</v>
      </c>
    </row>
    <row r="166815" spans="1:5" x14ac:dyDescent="0.25">
      <c r="A166815" s="1">
        <v>44405.412499999999</v>
      </c>
      <c r="B166815" s="1">
        <v>44405.425000000003</v>
      </c>
      <c r="C166815">
        <v>17.920000000000002</v>
      </c>
      <c r="D166815" t="s">
        <v>18</v>
      </c>
      <c r="E166815" t="s">
        <v>9</v>
      </c>
    </row>
    <row r="166816" spans="1:5" x14ac:dyDescent="0.25">
      <c r="A166816" s="1">
        <v>44405.412499999999</v>
      </c>
      <c r="B166816" s="1">
        <v>44405.415277777778</v>
      </c>
      <c r="C166816">
        <v>4.42</v>
      </c>
      <c r="D166816" t="s">
        <v>45</v>
      </c>
      <c r="E166816" t="s">
        <v>28</v>
      </c>
    </row>
    <row r="166817" spans="1:5" x14ac:dyDescent="0.25">
      <c r="A166817" s="1">
        <v>44405.412499999999</v>
      </c>
      <c r="B166817" s="1">
        <v>44405.416666666664</v>
      </c>
      <c r="C166817">
        <v>5.82</v>
      </c>
      <c r="D166817" t="s">
        <v>22</v>
      </c>
      <c r="E166817" t="s">
        <v>11</v>
      </c>
    </row>
    <row r="166818" spans="1:5" x14ac:dyDescent="0.25">
      <c r="A166818" s="1">
        <v>44405.418055555558</v>
      </c>
      <c r="B166818" s="1">
        <v>44405.455555555556</v>
      </c>
      <c r="C166818">
        <v>53.42</v>
      </c>
      <c r="D166818" t="s">
        <v>10</v>
      </c>
      <c r="E166818" t="s">
        <v>17</v>
      </c>
    </row>
    <row r="166819" spans="1:5" x14ac:dyDescent="0.25">
      <c r="A166819" s="1">
        <v>44405.420138888891</v>
      </c>
      <c r="B166819" s="1">
        <v>44405.432638888888</v>
      </c>
      <c r="C166819">
        <v>18.05</v>
      </c>
      <c r="D166819" t="s">
        <v>7</v>
      </c>
      <c r="E166819" t="s">
        <v>15</v>
      </c>
    </row>
    <row r="166820" spans="1:5" x14ac:dyDescent="0.25">
      <c r="A166820" s="1">
        <v>44405.42083333333</v>
      </c>
      <c r="B166820" s="1">
        <v>44405.42291666667</v>
      </c>
      <c r="C166820">
        <v>3.2</v>
      </c>
      <c r="D166820" t="s">
        <v>19</v>
      </c>
      <c r="E166820" t="s">
        <v>18</v>
      </c>
    </row>
    <row r="166821" spans="1:5" x14ac:dyDescent="0.25">
      <c r="A166821" s="1">
        <v>44405.421527777777</v>
      </c>
      <c r="B166821" s="1">
        <v>44405.428472222222</v>
      </c>
      <c r="C166821">
        <v>10.029999999999999</v>
      </c>
      <c r="D166821" t="s">
        <v>27</v>
      </c>
      <c r="E166821" t="s">
        <v>8</v>
      </c>
    </row>
    <row r="166822" spans="1:5" x14ac:dyDescent="0.25">
      <c r="A166822" s="1">
        <v>44405.422222222223</v>
      </c>
      <c r="B166822" s="1">
        <v>44405.427083333336</v>
      </c>
      <c r="C166822">
        <v>7.75</v>
      </c>
      <c r="D166822" t="s">
        <v>30</v>
      </c>
      <c r="E166822" t="s">
        <v>31</v>
      </c>
    </row>
    <row r="166823" spans="1:5" x14ac:dyDescent="0.25">
      <c r="A166823" s="1">
        <v>44405.42291666667</v>
      </c>
      <c r="B166823" s="1">
        <v>44405.431944444441</v>
      </c>
      <c r="C166823">
        <v>12.78</v>
      </c>
      <c r="D166823" t="s">
        <v>27</v>
      </c>
      <c r="E166823" t="s">
        <v>9</v>
      </c>
    </row>
    <row r="166824" spans="1:5" x14ac:dyDescent="0.25">
      <c r="A166824" s="1">
        <v>44405.423611111109</v>
      </c>
      <c r="B166824" s="1">
        <v>44405.434027777781</v>
      </c>
      <c r="C166824">
        <v>14.75</v>
      </c>
      <c r="D166824" t="s">
        <v>18</v>
      </c>
      <c r="E166824" t="s">
        <v>22</v>
      </c>
    </row>
    <row r="166825" spans="1:5" x14ac:dyDescent="0.25">
      <c r="A166825" s="1">
        <v>44405.426388888889</v>
      </c>
      <c r="B166825" s="1">
        <v>44405.428472222222</v>
      </c>
      <c r="C166825">
        <v>2.97</v>
      </c>
      <c r="D166825" t="s">
        <v>11</v>
      </c>
      <c r="E166825" t="s">
        <v>22</v>
      </c>
    </row>
    <row r="166826" spans="1:5" x14ac:dyDescent="0.25">
      <c r="A166826" s="1">
        <v>44405.428472222222</v>
      </c>
      <c r="B166826" s="1">
        <v>44405.439583333333</v>
      </c>
      <c r="C166826">
        <v>15.8</v>
      </c>
      <c r="D166826" t="s">
        <v>17</v>
      </c>
      <c r="E166826" t="s">
        <v>28</v>
      </c>
    </row>
    <row r="166827" spans="1:5" x14ac:dyDescent="0.25">
      <c r="A166827" s="1">
        <v>44405.428472222222</v>
      </c>
      <c r="B166827" s="1">
        <v>44405.443055555559</v>
      </c>
      <c r="C166827">
        <v>21.08</v>
      </c>
      <c r="D166827" t="s">
        <v>11</v>
      </c>
      <c r="E166827" t="s">
        <v>30</v>
      </c>
    </row>
    <row r="166828" spans="1:5" x14ac:dyDescent="0.25">
      <c r="A166828" s="1">
        <v>44405.429166666669</v>
      </c>
      <c r="B166828" s="1">
        <v>44405.431944444441</v>
      </c>
      <c r="C166828">
        <v>4.0999999999999996</v>
      </c>
      <c r="D166828" t="s">
        <v>22</v>
      </c>
      <c r="E166828" t="s">
        <v>22</v>
      </c>
    </row>
    <row r="166829" spans="1:5" x14ac:dyDescent="0.25">
      <c r="A166829" s="1">
        <v>44405.429861111108</v>
      </c>
      <c r="B166829" s="1">
        <v>44405.447222222225</v>
      </c>
      <c r="C166829">
        <v>24.07</v>
      </c>
      <c r="D166829" t="s">
        <v>13</v>
      </c>
      <c r="E166829" t="s">
        <v>27</v>
      </c>
    </row>
    <row r="166830" spans="1:5" x14ac:dyDescent="0.25">
      <c r="A166830" s="1">
        <v>44405.430555555555</v>
      </c>
      <c r="B166830" s="1">
        <v>44405.43472222222</v>
      </c>
      <c r="C166830">
        <v>6.3</v>
      </c>
      <c r="D166830" t="s">
        <v>39</v>
      </c>
      <c r="E166830" t="s">
        <v>19</v>
      </c>
    </row>
    <row r="166831" spans="1:5" x14ac:dyDescent="0.25">
      <c r="A166831" s="1">
        <v>44405.431250000001</v>
      </c>
      <c r="B166831" s="1">
        <v>44405.436111111114</v>
      </c>
      <c r="C166831">
        <v>6.08</v>
      </c>
      <c r="D166831" t="s">
        <v>28</v>
      </c>
      <c r="E166831" t="s">
        <v>11</v>
      </c>
    </row>
    <row r="166832" spans="1:5" x14ac:dyDescent="0.25">
      <c r="A166832" s="1">
        <v>44405.431250000001</v>
      </c>
      <c r="B166832" s="1">
        <v>44405.456944444442</v>
      </c>
      <c r="C166832">
        <v>36.729999999999997</v>
      </c>
      <c r="D166832" t="s">
        <v>18</v>
      </c>
      <c r="E166832" t="s">
        <v>18</v>
      </c>
    </row>
    <row r="166833" spans="1:5" x14ac:dyDescent="0.25">
      <c r="A166833" s="1">
        <v>44405.431250000001</v>
      </c>
      <c r="B166833" s="1">
        <v>44405.449305555558</v>
      </c>
      <c r="C166833">
        <v>26.43</v>
      </c>
      <c r="D166833" t="s">
        <v>23</v>
      </c>
      <c r="E166833" t="s">
        <v>10</v>
      </c>
    </row>
    <row r="166834" spans="1:5" x14ac:dyDescent="0.25">
      <c r="A166834" s="1">
        <v>44405.431250000001</v>
      </c>
      <c r="B166834" s="1">
        <v>44405.436111111114</v>
      </c>
      <c r="C166834">
        <v>7.85</v>
      </c>
      <c r="D166834" t="s">
        <v>30</v>
      </c>
      <c r="E166834" t="s">
        <v>31</v>
      </c>
    </row>
    <row r="166835" spans="1:5" x14ac:dyDescent="0.25">
      <c r="A166835" s="1">
        <v>44405.431944444441</v>
      </c>
      <c r="B166835" s="1">
        <v>44405.449305555558</v>
      </c>
      <c r="C166835">
        <v>25.4</v>
      </c>
      <c r="D166835" t="s">
        <v>10</v>
      </c>
      <c r="E166835" t="s">
        <v>14</v>
      </c>
    </row>
    <row r="166836" spans="1:5" x14ac:dyDescent="0.25">
      <c r="A166836" s="1">
        <v>44405.432638888888</v>
      </c>
      <c r="B166836" s="1">
        <v>44405.445833333331</v>
      </c>
      <c r="C166836">
        <v>19.28</v>
      </c>
      <c r="D166836" t="s">
        <v>22</v>
      </c>
      <c r="E166836" t="s">
        <v>21</v>
      </c>
    </row>
    <row r="166837" spans="1:5" x14ac:dyDescent="0.25">
      <c r="A166837" s="1">
        <v>44405.434027777781</v>
      </c>
      <c r="B166837" s="1">
        <v>44405.4375</v>
      </c>
      <c r="C166837">
        <v>5.63</v>
      </c>
      <c r="D166837" t="s">
        <v>23</v>
      </c>
      <c r="E166837" t="s">
        <v>15</v>
      </c>
    </row>
    <row r="166838" spans="1:5" x14ac:dyDescent="0.25">
      <c r="A166838" s="1">
        <v>44405.438194444447</v>
      </c>
      <c r="B166838" s="1">
        <v>44405.48541666667</v>
      </c>
      <c r="C166838">
        <v>67.47</v>
      </c>
      <c r="D166838" t="s">
        <v>15</v>
      </c>
      <c r="E166838" t="s">
        <v>15</v>
      </c>
    </row>
    <row r="166839" spans="1:5" x14ac:dyDescent="0.25">
      <c r="A166839" s="1">
        <v>44405.438194444447</v>
      </c>
      <c r="B166839" s="1">
        <v>44405.441666666666</v>
      </c>
      <c r="C166839">
        <v>4.05</v>
      </c>
      <c r="D166839" t="s">
        <v>15</v>
      </c>
      <c r="E166839" t="s">
        <v>15</v>
      </c>
    </row>
    <row r="166840" spans="1:5" x14ac:dyDescent="0.25">
      <c r="A166840" s="1">
        <v>44405.438888888886</v>
      </c>
      <c r="B166840" s="1">
        <v>44405.441666666666</v>
      </c>
      <c r="C166840">
        <v>4.28</v>
      </c>
      <c r="D166840" t="s">
        <v>28</v>
      </c>
      <c r="E166840" t="s">
        <v>11</v>
      </c>
    </row>
    <row r="166841" spans="1:5" x14ac:dyDescent="0.25">
      <c r="A166841" s="1">
        <v>44405.438888888886</v>
      </c>
      <c r="B166841" s="1">
        <v>44405.461805555555</v>
      </c>
      <c r="C166841">
        <v>32.9</v>
      </c>
      <c r="D166841" t="s">
        <v>18</v>
      </c>
      <c r="E166841" t="s">
        <v>32</v>
      </c>
    </row>
    <row r="166842" spans="1:5" x14ac:dyDescent="0.25">
      <c r="A166842" s="1">
        <v>44405.440972222219</v>
      </c>
      <c r="B166842" s="1">
        <v>44405.445138888892</v>
      </c>
      <c r="C166842">
        <v>6.65</v>
      </c>
      <c r="D166842" t="s">
        <v>17</v>
      </c>
      <c r="E166842" t="s">
        <v>13</v>
      </c>
    </row>
    <row r="166843" spans="1:5" x14ac:dyDescent="0.25">
      <c r="A166843" s="1">
        <v>44405.441666666666</v>
      </c>
      <c r="B166843" s="1">
        <v>44405.484722222223</v>
      </c>
      <c r="C166843">
        <v>62.02</v>
      </c>
      <c r="D166843" t="s">
        <v>15</v>
      </c>
      <c r="E166843" t="s">
        <v>15</v>
      </c>
    </row>
    <row r="166844" spans="1:5" x14ac:dyDescent="0.25">
      <c r="A166844" s="1">
        <v>44405.443055555559</v>
      </c>
      <c r="B166844" s="1">
        <v>44405.453472222223</v>
      </c>
      <c r="C166844">
        <v>14.67</v>
      </c>
      <c r="D166844" t="s">
        <v>14</v>
      </c>
      <c r="E166844" t="s">
        <v>15</v>
      </c>
    </row>
    <row r="166845" spans="1:5" x14ac:dyDescent="0.25">
      <c r="A166845" s="1">
        <v>44405.443749999999</v>
      </c>
      <c r="B166845" s="1">
        <v>44405.448611111111</v>
      </c>
      <c r="C166845">
        <v>6.72</v>
      </c>
      <c r="D166845" t="s">
        <v>18</v>
      </c>
      <c r="E166845" t="s">
        <v>23</v>
      </c>
    </row>
    <row r="166846" spans="1:5" x14ac:dyDescent="0.25">
      <c r="A166846" s="1">
        <v>44405.446527777778</v>
      </c>
      <c r="B166846" s="1">
        <v>44405.458333333336</v>
      </c>
      <c r="C166846">
        <v>16.73</v>
      </c>
      <c r="D166846" t="s">
        <v>9</v>
      </c>
      <c r="E166846" t="s">
        <v>15</v>
      </c>
    </row>
    <row r="166847" spans="1:5" x14ac:dyDescent="0.25">
      <c r="A166847" s="1">
        <v>44405.447222222225</v>
      </c>
      <c r="B166847" s="1">
        <v>44405.45208333333</v>
      </c>
      <c r="C166847">
        <v>6.58</v>
      </c>
      <c r="D166847" t="s">
        <v>11</v>
      </c>
      <c r="E166847" t="s">
        <v>28</v>
      </c>
    </row>
    <row r="166848" spans="1:5" x14ac:dyDescent="0.25">
      <c r="A166848" s="1">
        <v>44405.447222222225</v>
      </c>
      <c r="B166848" s="1">
        <v>44405.461805555555</v>
      </c>
      <c r="C166848">
        <v>21.48</v>
      </c>
      <c r="D166848" t="s">
        <v>30</v>
      </c>
      <c r="E166848" t="s">
        <v>22</v>
      </c>
    </row>
    <row r="166849" spans="1:5" x14ac:dyDescent="0.25">
      <c r="A166849" s="1">
        <v>44405.449305555558</v>
      </c>
      <c r="B166849" s="1">
        <v>44405.456250000003</v>
      </c>
      <c r="C166849">
        <v>10.57</v>
      </c>
      <c r="D166849" t="s">
        <v>18</v>
      </c>
      <c r="E166849" t="s">
        <v>18</v>
      </c>
    </row>
    <row r="166850" spans="1:5" x14ac:dyDescent="0.25">
      <c r="A166850" s="1">
        <v>44405.45</v>
      </c>
      <c r="B166850" s="1">
        <v>44405.452777777777</v>
      </c>
      <c r="C166850">
        <v>3.72</v>
      </c>
      <c r="D166850" t="s">
        <v>28</v>
      </c>
      <c r="E166850" t="s">
        <v>45</v>
      </c>
    </row>
    <row r="166851" spans="1:5" x14ac:dyDescent="0.25">
      <c r="A166851" s="1">
        <v>44405.45</v>
      </c>
      <c r="B166851" s="1">
        <v>44405.45208333333</v>
      </c>
      <c r="C166851">
        <v>3.5</v>
      </c>
      <c r="D166851" t="s">
        <v>6</v>
      </c>
      <c r="E166851" t="s">
        <v>31</v>
      </c>
    </row>
    <row r="166852" spans="1:5" x14ac:dyDescent="0.25">
      <c r="A166852" s="1">
        <v>44405.451388888891</v>
      </c>
      <c r="B166852" s="1">
        <v>44405.457638888889</v>
      </c>
      <c r="C166852">
        <v>8.43</v>
      </c>
      <c r="D166852" t="s">
        <v>13</v>
      </c>
      <c r="E166852" t="s">
        <v>13</v>
      </c>
    </row>
    <row r="166853" spans="1:5" x14ac:dyDescent="0.25">
      <c r="A166853" s="1">
        <v>44405.452777777777</v>
      </c>
      <c r="B166853" s="1">
        <v>44405.461805555555</v>
      </c>
      <c r="C166853">
        <v>12.63</v>
      </c>
      <c r="D166853" t="s">
        <v>45</v>
      </c>
      <c r="E166853" t="s">
        <v>22</v>
      </c>
    </row>
    <row r="166854" spans="1:5" x14ac:dyDescent="0.25">
      <c r="A166854" s="1">
        <v>44405.45416666667</v>
      </c>
      <c r="B166854" s="1">
        <v>44405.46875</v>
      </c>
      <c r="C166854">
        <v>21.13</v>
      </c>
      <c r="D166854" t="s">
        <v>15</v>
      </c>
      <c r="E166854" t="s">
        <v>27</v>
      </c>
    </row>
    <row r="166855" spans="1:5" x14ac:dyDescent="0.25">
      <c r="A166855" s="1">
        <v>44405.45416666667</v>
      </c>
      <c r="B166855" s="1">
        <v>44405.51666666667</v>
      </c>
      <c r="C166855">
        <v>90.73</v>
      </c>
      <c r="D166855" t="s">
        <v>22</v>
      </c>
      <c r="E166855" t="s">
        <v>15</v>
      </c>
    </row>
    <row r="166856" spans="1:5" x14ac:dyDescent="0.25">
      <c r="A166856" s="1">
        <v>44405.455555555556</v>
      </c>
      <c r="B166856" s="1">
        <v>44405.511111111111</v>
      </c>
      <c r="C166856">
        <v>80.75</v>
      </c>
      <c r="D166856" t="s">
        <v>12</v>
      </c>
      <c r="E166856" t="s">
        <v>5</v>
      </c>
    </row>
    <row r="166857" spans="1:5" x14ac:dyDescent="0.25">
      <c r="A166857" s="1">
        <v>44405.456944444442</v>
      </c>
      <c r="B166857" s="1">
        <v>44405.462500000001</v>
      </c>
      <c r="C166857">
        <v>7.45</v>
      </c>
      <c r="D166857" t="s">
        <v>31</v>
      </c>
      <c r="E166857" t="s">
        <v>14</v>
      </c>
    </row>
    <row r="166858" spans="1:5" x14ac:dyDescent="0.25">
      <c r="A166858" s="1">
        <v>44405.461111111108</v>
      </c>
      <c r="B166858" s="1">
        <v>44405.46597222222</v>
      </c>
      <c r="C166858">
        <v>7.1</v>
      </c>
      <c r="D166858" t="s">
        <v>28</v>
      </c>
      <c r="E166858" t="s">
        <v>45</v>
      </c>
    </row>
    <row r="166859" spans="1:5" x14ac:dyDescent="0.25">
      <c r="A166859" s="1">
        <v>44405.463194444441</v>
      </c>
      <c r="B166859" s="1">
        <v>44405.466666666667</v>
      </c>
      <c r="C166859">
        <v>4.75</v>
      </c>
      <c r="D166859" t="s">
        <v>5</v>
      </c>
      <c r="E166859" t="s">
        <v>31</v>
      </c>
    </row>
    <row r="166860" spans="1:5" x14ac:dyDescent="0.25">
      <c r="A166860" s="1">
        <v>44405.464583333334</v>
      </c>
      <c r="B166860" s="1">
        <v>44405.472222222219</v>
      </c>
      <c r="C166860">
        <v>10.92</v>
      </c>
      <c r="D166860" t="s">
        <v>29</v>
      </c>
      <c r="E166860" t="s">
        <v>19</v>
      </c>
    </row>
    <row r="166861" spans="1:5" x14ac:dyDescent="0.25">
      <c r="A166861" s="1">
        <v>44405.465277777781</v>
      </c>
      <c r="B166861" s="1">
        <v>44405.520138888889</v>
      </c>
      <c r="C166861">
        <v>79.03</v>
      </c>
      <c r="D166861" t="s">
        <v>22</v>
      </c>
      <c r="E166861" t="s">
        <v>9</v>
      </c>
    </row>
    <row r="166862" spans="1:5" x14ac:dyDescent="0.25">
      <c r="A166862" s="1">
        <v>44405.46597222222</v>
      </c>
      <c r="B166862" s="1">
        <v>44405.469444444447</v>
      </c>
      <c r="C166862">
        <v>4.47</v>
      </c>
      <c r="D166862" t="s">
        <v>31</v>
      </c>
      <c r="E166862" t="s">
        <v>13</v>
      </c>
    </row>
    <row r="166863" spans="1:5" x14ac:dyDescent="0.25">
      <c r="A166863" s="1">
        <v>44405.466666666667</v>
      </c>
      <c r="B166863" s="1">
        <v>44405.470833333333</v>
      </c>
      <c r="C166863">
        <v>6.15</v>
      </c>
      <c r="D166863" t="s">
        <v>5</v>
      </c>
      <c r="E166863" t="s">
        <v>31</v>
      </c>
    </row>
    <row r="166864" spans="1:5" x14ac:dyDescent="0.25">
      <c r="A166864" s="1">
        <v>44405.467361111114</v>
      </c>
      <c r="B166864" s="1">
        <v>44405.477083333331</v>
      </c>
      <c r="C166864">
        <v>13.63</v>
      </c>
      <c r="D166864" t="s">
        <v>45</v>
      </c>
      <c r="E166864" t="s">
        <v>27</v>
      </c>
    </row>
    <row r="166865" spans="1:5" x14ac:dyDescent="0.25">
      <c r="A166865" s="1">
        <v>44405.470138888886</v>
      </c>
      <c r="B166865" s="1">
        <v>44405.513194444444</v>
      </c>
      <c r="C166865">
        <v>61.67</v>
      </c>
      <c r="D166865" t="s">
        <v>12</v>
      </c>
      <c r="E166865" t="s">
        <v>5</v>
      </c>
    </row>
    <row r="166866" spans="1:5" x14ac:dyDescent="0.25">
      <c r="A166866" s="1">
        <v>44405.47152777778</v>
      </c>
      <c r="B166866" s="1">
        <v>44405.482638888891</v>
      </c>
      <c r="C166866">
        <v>16.78</v>
      </c>
      <c r="D166866" t="s">
        <v>31</v>
      </c>
      <c r="E166866" t="s">
        <v>22</v>
      </c>
    </row>
    <row r="166867" spans="1:5" x14ac:dyDescent="0.25">
      <c r="A166867" s="1">
        <v>44405.472222222219</v>
      </c>
      <c r="B166867" s="1">
        <v>44405.474999999999</v>
      </c>
      <c r="C166867">
        <v>4.42</v>
      </c>
      <c r="D166867" t="s">
        <v>31</v>
      </c>
      <c r="E166867" t="s">
        <v>6</v>
      </c>
    </row>
    <row r="166868" spans="1:5" hidden="1" x14ac:dyDescent="0.25">
      <c r="A166868" s="1">
        <v>44405.472916666666</v>
      </c>
      <c r="B166868" s="1">
        <v>44405.479861111111</v>
      </c>
      <c r="C166868">
        <v>10.3</v>
      </c>
      <c r="D166868" t="s">
        <v>334</v>
      </c>
      <c r="E166868" t="s">
        <v>339</v>
      </c>
    </row>
    <row r="166869" spans="1:5" x14ac:dyDescent="0.25">
      <c r="A166869" s="1">
        <v>44405.473611111112</v>
      </c>
      <c r="B166869" s="1">
        <v>44405.484027777777</v>
      </c>
      <c r="C166869">
        <v>15.53</v>
      </c>
      <c r="D166869" t="s">
        <v>22</v>
      </c>
      <c r="E166869" t="s">
        <v>18</v>
      </c>
    </row>
    <row r="166870" spans="1:5" x14ac:dyDescent="0.25">
      <c r="A166870" s="1">
        <v>44405.476388888892</v>
      </c>
      <c r="B166870" s="1">
        <v>44405.479166666664</v>
      </c>
      <c r="C166870">
        <v>3.88</v>
      </c>
      <c r="D166870" t="s">
        <v>45</v>
      </c>
      <c r="E166870" t="s">
        <v>28</v>
      </c>
    </row>
    <row r="166871" spans="1:5" x14ac:dyDescent="0.25">
      <c r="A166871" s="1">
        <v>44405.476388888892</v>
      </c>
      <c r="B166871" s="1">
        <v>44405.479166666664</v>
      </c>
      <c r="C166871">
        <v>3.47</v>
      </c>
      <c r="D166871" t="s">
        <v>31</v>
      </c>
      <c r="E166871" t="s">
        <v>19</v>
      </c>
    </row>
    <row r="166872" spans="1:5" x14ac:dyDescent="0.25">
      <c r="A166872" s="1">
        <v>44405.477083333331</v>
      </c>
      <c r="B166872" s="1">
        <v>44405.48333333333</v>
      </c>
      <c r="C166872">
        <v>8.8800000000000008</v>
      </c>
      <c r="D166872" t="s">
        <v>7</v>
      </c>
      <c r="E166872" t="s">
        <v>13</v>
      </c>
    </row>
    <row r="166873" spans="1:5" x14ac:dyDescent="0.25">
      <c r="A166873" s="1">
        <v>44405.477083333331</v>
      </c>
      <c r="B166873" s="1">
        <v>44405.490972222222</v>
      </c>
      <c r="C166873">
        <v>19.98</v>
      </c>
      <c r="D166873" t="s">
        <v>22</v>
      </c>
      <c r="E166873" t="s">
        <v>30</v>
      </c>
    </row>
    <row r="166874" spans="1:5" x14ac:dyDescent="0.25">
      <c r="A166874" s="1">
        <v>44405.480555555558</v>
      </c>
      <c r="B166874" s="1">
        <v>44405.49722222222</v>
      </c>
      <c r="C166874">
        <v>24.05</v>
      </c>
      <c r="D166874" t="s">
        <v>46</v>
      </c>
      <c r="E166874" t="s">
        <v>12</v>
      </c>
    </row>
    <row r="166875" spans="1:5" x14ac:dyDescent="0.25">
      <c r="A166875" s="1">
        <v>44405.480555555558</v>
      </c>
      <c r="B166875" s="1">
        <v>44405.484027777777</v>
      </c>
      <c r="C166875">
        <v>5.17</v>
      </c>
      <c r="D166875" t="s">
        <v>13</v>
      </c>
      <c r="E166875" t="s">
        <v>19</v>
      </c>
    </row>
    <row r="166876" spans="1:5" x14ac:dyDescent="0.25">
      <c r="A166876" s="1">
        <v>44405.481249999997</v>
      </c>
      <c r="B166876" s="1">
        <v>44405.493750000001</v>
      </c>
      <c r="C166876">
        <v>17.100000000000001</v>
      </c>
      <c r="D166876" t="s">
        <v>11</v>
      </c>
      <c r="E166876" t="s">
        <v>23</v>
      </c>
    </row>
    <row r="166877" spans="1:5" x14ac:dyDescent="0.25">
      <c r="A166877" s="1">
        <v>44405.481944444444</v>
      </c>
      <c r="B166877" s="1">
        <v>44405.501388888886</v>
      </c>
      <c r="C166877">
        <v>28.27</v>
      </c>
      <c r="D166877" t="s">
        <v>22</v>
      </c>
      <c r="E166877" t="s">
        <v>22</v>
      </c>
    </row>
    <row r="166878" spans="1:5" x14ac:dyDescent="0.25">
      <c r="A166878" s="1">
        <v>44405.482638888891</v>
      </c>
      <c r="B166878" s="1">
        <v>44405.488194444442</v>
      </c>
      <c r="C166878">
        <v>8.5299999999999994</v>
      </c>
      <c r="D166878" t="s">
        <v>24</v>
      </c>
      <c r="E166878" t="s">
        <v>12</v>
      </c>
    </row>
    <row r="166879" spans="1:5" x14ac:dyDescent="0.25">
      <c r="A166879" s="1">
        <v>44405.484027777777</v>
      </c>
      <c r="B166879" s="1">
        <v>44405.489583333336</v>
      </c>
      <c r="C166879">
        <v>7.92</v>
      </c>
      <c r="D166879" t="s">
        <v>11</v>
      </c>
      <c r="E166879" t="s">
        <v>27</v>
      </c>
    </row>
    <row r="166880" spans="1:5" x14ac:dyDescent="0.25">
      <c r="A166880" s="1">
        <v>44405.48541666667</v>
      </c>
      <c r="B166880" s="1">
        <v>44405.492361111108</v>
      </c>
      <c r="C166880">
        <v>10.67</v>
      </c>
      <c r="D166880" t="s">
        <v>19</v>
      </c>
      <c r="E166880" t="s">
        <v>31</v>
      </c>
    </row>
    <row r="166881" spans="1:5" x14ac:dyDescent="0.25">
      <c r="A166881" s="1">
        <v>44405.48541666667</v>
      </c>
      <c r="B166881" s="1">
        <v>44405.500694444447</v>
      </c>
      <c r="C166881">
        <v>22.12</v>
      </c>
      <c r="D166881" t="s">
        <v>10</v>
      </c>
      <c r="E166881" t="s">
        <v>23</v>
      </c>
    </row>
    <row r="166882" spans="1:5" x14ac:dyDescent="0.25">
      <c r="A166882" s="1">
        <v>44405.48541666667</v>
      </c>
      <c r="B166882" s="1">
        <v>44405.574305555558</v>
      </c>
      <c r="C166882">
        <v>128.16999999999999</v>
      </c>
      <c r="D166882" t="s">
        <v>39</v>
      </c>
      <c r="E166882" t="s">
        <v>48</v>
      </c>
    </row>
    <row r="166883" spans="1:5" x14ac:dyDescent="0.25">
      <c r="A166883" s="1">
        <v>44405.486111111109</v>
      </c>
      <c r="B166883" s="1">
        <v>44405.495833333334</v>
      </c>
      <c r="C166883">
        <v>14.08</v>
      </c>
      <c r="D166883" t="s">
        <v>21</v>
      </c>
      <c r="E166883" t="s">
        <v>22</v>
      </c>
    </row>
    <row r="166884" spans="1:5" x14ac:dyDescent="0.25">
      <c r="A166884" s="1">
        <v>44405.486805555556</v>
      </c>
      <c r="B166884" s="1">
        <v>44405.495138888888</v>
      </c>
      <c r="C166884">
        <v>12.22</v>
      </c>
      <c r="D166884" t="s">
        <v>28</v>
      </c>
      <c r="E166884" t="s">
        <v>16</v>
      </c>
    </row>
    <row r="166885" spans="1:5" x14ac:dyDescent="0.25">
      <c r="A166885" s="1">
        <v>44405.487500000003</v>
      </c>
      <c r="B166885" s="1">
        <v>44405.493750000001</v>
      </c>
      <c r="C166885">
        <v>9.18</v>
      </c>
      <c r="D166885" t="s">
        <v>9</v>
      </c>
      <c r="E166885" t="s">
        <v>27</v>
      </c>
    </row>
    <row r="166886" spans="1:5" x14ac:dyDescent="0.25">
      <c r="A166886" s="1">
        <v>44405.487500000003</v>
      </c>
      <c r="B166886" s="1">
        <v>44405.491666666669</v>
      </c>
      <c r="C166886">
        <v>6.32</v>
      </c>
      <c r="D166886" t="s">
        <v>9</v>
      </c>
      <c r="E166886" t="s">
        <v>12</v>
      </c>
    </row>
    <row r="166887" spans="1:5" x14ac:dyDescent="0.25">
      <c r="A166887" s="1">
        <v>44405.488888888889</v>
      </c>
      <c r="B166887" s="1">
        <v>44405.494444444441</v>
      </c>
      <c r="C166887">
        <v>7.4</v>
      </c>
      <c r="D166887" t="s">
        <v>5</v>
      </c>
      <c r="E166887" t="s">
        <v>31</v>
      </c>
    </row>
    <row r="166888" spans="1:5" x14ac:dyDescent="0.25">
      <c r="A166888" s="1">
        <v>44405.492361111108</v>
      </c>
      <c r="B166888" s="1">
        <v>44405.501388888886</v>
      </c>
      <c r="C166888">
        <v>13.53</v>
      </c>
      <c r="D166888" t="s">
        <v>38</v>
      </c>
      <c r="E166888" t="s">
        <v>29</v>
      </c>
    </row>
    <row r="166889" spans="1:5" x14ac:dyDescent="0.25">
      <c r="A166889" s="1">
        <v>44405.492361111108</v>
      </c>
      <c r="B166889" s="1">
        <v>44405.49722222222</v>
      </c>
      <c r="C166889">
        <v>7.8</v>
      </c>
      <c r="D166889" t="s">
        <v>12</v>
      </c>
      <c r="E166889" t="s">
        <v>24</v>
      </c>
    </row>
    <row r="166890" spans="1:5" x14ac:dyDescent="0.25">
      <c r="A166890" s="1">
        <v>44405.493055555555</v>
      </c>
      <c r="B166890" s="1">
        <v>44405.513888888891</v>
      </c>
      <c r="C166890">
        <v>30.12</v>
      </c>
      <c r="D166890" t="s">
        <v>14</v>
      </c>
      <c r="E166890" t="s">
        <v>48</v>
      </c>
    </row>
    <row r="166891" spans="1:5" x14ac:dyDescent="0.25">
      <c r="A166891" s="1">
        <v>44405.495138888888</v>
      </c>
      <c r="B166891" s="1">
        <v>44405.500694444447</v>
      </c>
      <c r="C166891">
        <v>8.6199999999999992</v>
      </c>
      <c r="D166891" t="s">
        <v>16</v>
      </c>
      <c r="E166891" t="s">
        <v>30</v>
      </c>
    </row>
    <row r="166892" spans="1:5" x14ac:dyDescent="0.25">
      <c r="A166892" s="1">
        <v>44405.495833333334</v>
      </c>
      <c r="B166892" s="1">
        <v>44405.502083333333</v>
      </c>
      <c r="C166892">
        <v>9.1999999999999993</v>
      </c>
      <c r="D166892" t="s">
        <v>38</v>
      </c>
      <c r="E166892" t="s">
        <v>13</v>
      </c>
    </row>
    <row r="166893" spans="1:5" x14ac:dyDescent="0.25">
      <c r="A166893" s="1">
        <v>44405.497916666667</v>
      </c>
      <c r="B166893" s="1">
        <v>44405.500694444447</v>
      </c>
      <c r="C166893">
        <v>3.68</v>
      </c>
      <c r="D166893" t="s">
        <v>15</v>
      </c>
      <c r="E166893" t="s">
        <v>339</v>
      </c>
    </row>
    <row r="166894" spans="1:5" x14ac:dyDescent="0.25">
      <c r="A166894" s="1">
        <v>44405.498611111114</v>
      </c>
      <c r="B166894" s="1">
        <v>44405.51666666667</v>
      </c>
      <c r="C166894">
        <v>25.62</v>
      </c>
      <c r="D166894" t="s">
        <v>15</v>
      </c>
      <c r="E166894" t="s">
        <v>15</v>
      </c>
    </row>
    <row r="166895" spans="1:5" x14ac:dyDescent="0.25">
      <c r="A166895" s="1">
        <v>44405.500694444447</v>
      </c>
      <c r="B166895" s="1">
        <v>44405.509027777778</v>
      </c>
      <c r="C166895">
        <v>12.23</v>
      </c>
      <c r="D166895" t="s">
        <v>29</v>
      </c>
      <c r="E166895" t="s">
        <v>15</v>
      </c>
    </row>
    <row r="166896" spans="1:5" x14ac:dyDescent="0.25">
      <c r="A166896" s="1">
        <v>44405.501388888886</v>
      </c>
      <c r="B166896" s="1">
        <v>44405.506944444445</v>
      </c>
      <c r="C166896">
        <v>8.3699999999999992</v>
      </c>
      <c r="D166896" t="s">
        <v>49</v>
      </c>
      <c r="E166896" t="s">
        <v>16</v>
      </c>
    </row>
    <row r="166897" spans="1:5" x14ac:dyDescent="0.25">
      <c r="A166897" s="1">
        <v>44405.501388888886</v>
      </c>
      <c r="B166897" s="1">
        <v>44405.505555555559</v>
      </c>
      <c r="C166897">
        <v>6.15</v>
      </c>
      <c r="D166897" t="s">
        <v>27</v>
      </c>
      <c r="E166897" t="s">
        <v>11</v>
      </c>
    </row>
    <row r="166898" spans="1:5" x14ac:dyDescent="0.25">
      <c r="A166898" s="1">
        <v>44405.502083333333</v>
      </c>
      <c r="B166898" s="1">
        <v>44405.509027777778</v>
      </c>
      <c r="C166898">
        <v>10.15</v>
      </c>
      <c r="D166898" t="s">
        <v>5</v>
      </c>
      <c r="E166898" t="s">
        <v>15</v>
      </c>
    </row>
    <row r="166899" spans="1:5" x14ac:dyDescent="0.25">
      <c r="A166899" s="1">
        <v>44405.505555555559</v>
      </c>
      <c r="B166899" s="1">
        <v>44405.520833333336</v>
      </c>
      <c r="C166899">
        <v>21.72</v>
      </c>
      <c r="D166899" t="s">
        <v>45</v>
      </c>
      <c r="E166899" t="s">
        <v>45</v>
      </c>
    </row>
    <row r="166900" spans="1:5" x14ac:dyDescent="0.25">
      <c r="A166900" s="1">
        <v>44405.505555555559</v>
      </c>
      <c r="B166900" s="1">
        <v>44405.520138888889</v>
      </c>
      <c r="C166900">
        <v>20.9</v>
      </c>
      <c r="D166900" t="s">
        <v>45</v>
      </c>
      <c r="E166900" t="s">
        <v>45</v>
      </c>
    </row>
    <row r="166901" spans="1:5" x14ac:dyDescent="0.25">
      <c r="A166901" s="1">
        <v>44405.506249999999</v>
      </c>
      <c r="B166901" s="1">
        <v>44405.522222222222</v>
      </c>
      <c r="C166901">
        <v>22.58</v>
      </c>
      <c r="D166901" t="s">
        <v>56</v>
      </c>
      <c r="E166901" t="s">
        <v>6</v>
      </c>
    </row>
    <row r="166902" spans="1:5" hidden="1" x14ac:dyDescent="0.25">
      <c r="A166902" s="1">
        <v>44405.506249999999</v>
      </c>
      <c r="B166902" s="1">
        <v>44405.513194444444</v>
      </c>
      <c r="C166902">
        <v>9.7799999999999994</v>
      </c>
      <c r="D166902" t="s">
        <v>59</v>
      </c>
      <c r="E166902" t="s">
        <v>38</v>
      </c>
    </row>
    <row r="166903" spans="1:5" x14ac:dyDescent="0.25">
      <c r="A166903" s="1">
        <v>44405.506944444445</v>
      </c>
      <c r="B166903" s="1">
        <v>44405.509027777778</v>
      </c>
      <c r="C166903">
        <v>2.42</v>
      </c>
      <c r="D166903" t="s">
        <v>22</v>
      </c>
      <c r="E166903" t="s">
        <v>9</v>
      </c>
    </row>
    <row r="166904" spans="1:5" x14ac:dyDescent="0.25">
      <c r="A166904" s="1">
        <v>44405.508333333331</v>
      </c>
      <c r="B166904" s="1">
        <v>44405.529166666667</v>
      </c>
      <c r="C166904">
        <v>29.92</v>
      </c>
      <c r="D166904" t="s">
        <v>14</v>
      </c>
      <c r="E166904" t="s">
        <v>22</v>
      </c>
    </row>
    <row r="166905" spans="1:5" x14ac:dyDescent="0.25">
      <c r="A166905" s="1">
        <v>44405.509027777778</v>
      </c>
      <c r="B166905" s="1">
        <v>44405.521527777775</v>
      </c>
      <c r="C166905">
        <v>17.73</v>
      </c>
      <c r="D166905" t="s">
        <v>23</v>
      </c>
      <c r="E166905" t="s">
        <v>27</v>
      </c>
    </row>
    <row r="166906" spans="1:5" hidden="1" x14ac:dyDescent="0.25">
      <c r="A166906" s="1">
        <v>44405.509027777778</v>
      </c>
      <c r="B166906" s="1">
        <v>44405.510416666664</v>
      </c>
      <c r="C166906">
        <v>1.48</v>
      </c>
      <c r="D166906" t="s">
        <v>339</v>
      </c>
      <c r="E166906" t="s">
        <v>339</v>
      </c>
    </row>
    <row r="166907" spans="1:5" x14ac:dyDescent="0.25">
      <c r="A166907" s="1">
        <v>44405.509027777778</v>
      </c>
      <c r="B166907" s="1">
        <v>44405.526388888888</v>
      </c>
      <c r="C166907">
        <v>24.87</v>
      </c>
      <c r="D166907" t="s">
        <v>27</v>
      </c>
      <c r="E166907" t="s">
        <v>19</v>
      </c>
    </row>
    <row r="166908" spans="1:5" x14ac:dyDescent="0.25">
      <c r="A166908" s="1">
        <v>44405.509722222225</v>
      </c>
      <c r="B166908" s="1">
        <v>44405.513888888891</v>
      </c>
      <c r="C166908">
        <v>6.2</v>
      </c>
      <c r="D166908" t="s">
        <v>15</v>
      </c>
      <c r="E166908" t="s">
        <v>13</v>
      </c>
    </row>
    <row r="166909" spans="1:5" x14ac:dyDescent="0.25">
      <c r="A166909" s="1">
        <v>44405.510416666664</v>
      </c>
      <c r="B166909" s="1">
        <v>44405.52847222222</v>
      </c>
      <c r="C166909">
        <v>26.77</v>
      </c>
      <c r="D166909" t="s">
        <v>37</v>
      </c>
      <c r="E166909" t="s">
        <v>27</v>
      </c>
    </row>
    <row r="166910" spans="1:5" hidden="1" x14ac:dyDescent="0.25">
      <c r="A166910" s="1">
        <v>44405.511111111111</v>
      </c>
      <c r="B166910" s="1">
        <v>44405.517361111109</v>
      </c>
      <c r="C166910">
        <v>9.3699999999999992</v>
      </c>
      <c r="D166910" t="s">
        <v>339</v>
      </c>
      <c r="E166910" t="s">
        <v>38</v>
      </c>
    </row>
    <row r="166911" spans="1:5" x14ac:dyDescent="0.25">
      <c r="A166911" s="1">
        <v>44405.51458333333</v>
      </c>
      <c r="B166911" s="1">
        <v>44405.518055555556</v>
      </c>
      <c r="C166911">
        <v>5.27</v>
      </c>
      <c r="D166911" t="s">
        <v>22</v>
      </c>
      <c r="E166911" t="s">
        <v>11</v>
      </c>
    </row>
    <row r="166912" spans="1:5" x14ac:dyDescent="0.25">
      <c r="A166912" s="1">
        <v>44405.515277777777</v>
      </c>
      <c r="B166912" s="1">
        <v>44405.526388888888</v>
      </c>
      <c r="C166912">
        <v>16.05</v>
      </c>
      <c r="D166912" t="s">
        <v>6</v>
      </c>
      <c r="E166912" t="s">
        <v>12</v>
      </c>
    </row>
    <row r="166913" spans="1:5" hidden="1" x14ac:dyDescent="0.25">
      <c r="A166913" s="1">
        <v>44405.51666666667</v>
      </c>
      <c r="B166913" s="1">
        <v>44405.524305555555</v>
      </c>
      <c r="C166913">
        <v>10.78</v>
      </c>
      <c r="D166913" t="s">
        <v>92</v>
      </c>
      <c r="E166913" t="s">
        <v>339</v>
      </c>
    </row>
    <row r="166914" spans="1:5" x14ac:dyDescent="0.25">
      <c r="A166914" s="1">
        <v>44405.520138888889</v>
      </c>
      <c r="B166914" s="1">
        <v>44405.526388888888</v>
      </c>
      <c r="C166914">
        <v>9.6</v>
      </c>
      <c r="D166914" t="s">
        <v>7</v>
      </c>
      <c r="E166914" t="s">
        <v>9</v>
      </c>
    </row>
    <row r="166915" spans="1:5" x14ac:dyDescent="0.25">
      <c r="A166915" s="1">
        <v>44405.521527777775</v>
      </c>
      <c r="B166915" s="1">
        <v>44405.527777777781</v>
      </c>
      <c r="C166915">
        <v>8.7200000000000006</v>
      </c>
      <c r="D166915" t="s">
        <v>8</v>
      </c>
      <c r="E166915" t="s">
        <v>10</v>
      </c>
    </row>
    <row r="166916" spans="1:5" x14ac:dyDescent="0.25">
      <c r="A166916" s="1">
        <v>44405.522222222222</v>
      </c>
      <c r="B166916" s="1">
        <v>44405.53125</v>
      </c>
      <c r="C166916">
        <v>13.7</v>
      </c>
      <c r="D166916" t="s">
        <v>28</v>
      </c>
      <c r="E166916" t="s">
        <v>27</v>
      </c>
    </row>
    <row r="166917" spans="1:5" x14ac:dyDescent="0.25">
      <c r="A166917" s="1">
        <v>44405.522222222222</v>
      </c>
      <c r="B166917" s="1">
        <v>44405.529166666667</v>
      </c>
      <c r="C166917">
        <v>9.8800000000000008</v>
      </c>
      <c r="D166917" t="s">
        <v>18</v>
      </c>
      <c r="E166917" t="s">
        <v>18</v>
      </c>
    </row>
    <row r="166918" spans="1:5" x14ac:dyDescent="0.25">
      <c r="A166918" s="1">
        <v>44405.527083333334</v>
      </c>
      <c r="B166918" s="1">
        <v>44405.539583333331</v>
      </c>
      <c r="C166918">
        <v>17.93</v>
      </c>
      <c r="D166918" t="s">
        <v>11</v>
      </c>
      <c r="E166918" t="s">
        <v>6</v>
      </c>
    </row>
    <row r="166919" spans="1:5" x14ac:dyDescent="0.25">
      <c r="A166919" s="1">
        <v>44405.52847222222</v>
      </c>
      <c r="B166919" s="1">
        <v>44405.535416666666</v>
      </c>
      <c r="C166919">
        <v>9.83</v>
      </c>
      <c r="D166919" t="s">
        <v>39</v>
      </c>
      <c r="E166919" t="s">
        <v>9</v>
      </c>
    </row>
    <row r="166920" spans="1:5" x14ac:dyDescent="0.25">
      <c r="A166920" s="1">
        <v>44405.529166666667</v>
      </c>
      <c r="B166920" s="1">
        <v>44405.546527777777</v>
      </c>
      <c r="C166920">
        <v>25.18</v>
      </c>
      <c r="D166920" t="s">
        <v>27</v>
      </c>
      <c r="E166920" t="s">
        <v>18</v>
      </c>
    </row>
    <row r="166921" spans="1:5" x14ac:dyDescent="0.25">
      <c r="A166921" s="1">
        <v>44405.529166666667</v>
      </c>
      <c r="B166921" s="1">
        <v>44405.533333333333</v>
      </c>
      <c r="C166921">
        <v>5.95</v>
      </c>
      <c r="D166921" t="s">
        <v>27</v>
      </c>
      <c r="E166921" t="s">
        <v>9</v>
      </c>
    </row>
    <row r="166922" spans="1:5" x14ac:dyDescent="0.25">
      <c r="A166922" s="1">
        <v>44405.530555555553</v>
      </c>
      <c r="B166922" s="1">
        <v>44405.541666666664</v>
      </c>
      <c r="C166922">
        <v>15.63</v>
      </c>
      <c r="D166922" t="s">
        <v>13</v>
      </c>
      <c r="E166922" t="s">
        <v>22</v>
      </c>
    </row>
    <row r="166923" spans="1:5" x14ac:dyDescent="0.25">
      <c r="A166923" s="1">
        <v>44405.532638888886</v>
      </c>
      <c r="B166923" s="1">
        <v>44405.540972222225</v>
      </c>
      <c r="C166923">
        <v>12.65</v>
      </c>
      <c r="D166923" t="s">
        <v>11</v>
      </c>
      <c r="E166923" t="s">
        <v>11</v>
      </c>
    </row>
    <row r="166924" spans="1:5" x14ac:dyDescent="0.25">
      <c r="A166924" s="1">
        <v>44405.533333333333</v>
      </c>
      <c r="B166924" s="1">
        <v>44405.538888888892</v>
      </c>
      <c r="C166924">
        <v>8.2799999999999994</v>
      </c>
      <c r="D166924" t="s">
        <v>5</v>
      </c>
      <c r="E166924" t="s">
        <v>31</v>
      </c>
    </row>
    <row r="166925" spans="1:5" x14ac:dyDescent="0.25">
      <c r="A166925" s="1">
        <v>44405.533333333333</v>
      </c>
      <c r="B166925" s="1">
        <v>44405.539583333331</v>
      </c>
      <c r="C166925">
        <v>8.67</v>
      </c>
      <c r="D166925" t="s">
        <v>5</v>
      </c>
      <c r="E166925" t="s">
        <v>13</v>
      </c>
    </row>
    <row r="166926" spans="1:5" x14ac:dyDescent="0.25">
      <c r="A166926" s="1">
        <v>44405.53402777778</v>
      </c>
      <c r="B166926" s="1">
        <v>44405.544444444444</v>
      </c>
      <c r="C166926">
        <v>14.9</v>
      </c>
      <c r="D166926" t="s">
        <v>38</v>
      </c>
      <c r="E166926" t="s">
        <v>17</v>
      </c>
    </row>
    <row r="166927" spans="1:5" x14ac:dyDescent="0.25">
      <c r="A166927" s="1">
        <v>44405.53402777778</v>
      </c>
      <c r="B166927" s="1">
        <v>44405.538194444445</v>
      </c>
      <c r="C166927">
        <v>5.82</v>
      </c>
      <c r="D166927" t="s">
        <v>19</v>
      </c>
      <c r="E166927" t="s">
        <v>39</v>
      </c>
    </row>
    <row r="166928" spans="1:5" hidden="1" x14ac:dyDescent="0.25">
      <c r="A166928" s="1">
        <v>44405.53402777778</v>
      </c>
      <c r="B166928" s="1">
        <v>44405.544444444444</v>
      </c>
      <c r="C166928">
        <v>14.73</v>
      </c>
      <c r="D166928" t="s">
        <v>339</v>
      </c>
      <c r="E166928" t="s">
        <v>48</v>
      </c>
    </row>
    <row r="166929" spans="1:5" x14ac:dyDescent="0.25">
      <c r="A166929" s="1">
        <v>44405.536805555559</v>
      </c>
      <c r="B166929" s="1">
        <v>44405.539583333331</v>
      </c>
      <c r="C166929">
        <v>4.28</v>
      </c>
      <c r="D166929" t="s">
        <v>15</v>
      </c>
      <c r="E166929" t="s">
        <v>39</v>
      </c>
    </row>
    <row r="166930" spans="1:5" x14ac:dyDescent="0.25">
      <c r="A166930" s="1">
        <v>44405.538194444445</v>
      </c>
      <c r="B166930" s="1">
        <v>44405.552083333336</v>
      </c>
      <c r="C166930">
        <v>19.829999999999998</v>
      </c>
      <c r="D166930" t="s">
        <v>22</v>
      </c>
      <c r="E166930" t="s">
        <v>18</v>
      </c>
    </row>
    <row r="166931" spans="1:5" x14ac:dyDescent="0.25">
      <c r="A166931" s="1">
        <v>44405.538888888892</v>
      </c>
      <c r="B166931" s="1">
        <v>44405.545138888891</v>
      </c>
      <c r="C166931">
        <v>9.1</v>
      </c>
      <c r="D166931" t="s">
        <v>13</v>
      </c>
      <c r="E166931" t="s">
        <v>30</v>
      </c>
    </row>
    <row r="166932" spans="1:5" x14ac:dyDescent="0.25">
      <c r="A166932" s="1">
        <v>44405.538888888892</v>
      </c>
      <c r="B166932" s="1">
        <v>44405.552083333336</v>
      </c>
      <c r="C166932">
        <v>19.07</v>
      </c>
      <c r="D166932" t="s">
        <v>22</v>
      </c>
      <c r="E166932" t="s">
        <v>18</v>
      </c>
    </row>
    <row r="166933" spans="1:5" hidden="1" x14ac:dyDescent="0.25">
      <c r="A166933" s="1">
        <v>44405.539583333331</v>
      </c>
      <c r="B166933" s="1">
        <v>44405.848611111112</v>
      </c>
      <c r="C166933">
        <v>444.22</v>
      </c>
      <c r="D166933" t="s">
        <v>339</v>
      </c>
      <c r="E166933" t="s">
        <v>12</v>
      </c>
    </row>
    <row r="166934" spans="1:5" x14ac:dyDescent="0.25">
      <c r="A166934" s="1">
        <v>44405.541666666664</v>
      </c>
      <c r="B166934" s="1">
        <v>44405.544444444444</v>
      </c>
      <c r="C166934">
        <v>3.65</v>
      </c>
      <c r="D166934" t="s">
        <v>11</v>
      </c>
      <c r="E166934" t="s">
        <v>28</v>
      </c>
    </row>
    <row r="166935" spans="1:5" x14ac:dyDescent="0.25">
      <c r="A166935" s="1">
        <v>44405.543055555558</v>
      </c>
      <c r="B166935" s="1">
        <v>44405.55</v>
      </c>
      <c r="C166935">
        <v>10.08</v>
      </c>
      <c r="D166935" t="s">
        <v>11</v>
      </c>
      <c r="E166935" t="s">
        <v>31</v>
      </c>
    </row>
    <row r="166936" spans="1:5" x14ac:dyDescent="0.25">
      <c r="A166936" s="1">
        <v>44405.545138888891</v>
      </c>
      <c r="B166936" s="1">
        <v>44405.549305555556</v>
      </c>
      <c r="C166936">
        <v>5.63</v>
      </c>
      <c r="D166936" t="s">
        <v>9</v>
      </c>
      <c r="E166936" t="s">
        <v>27</v>
      </c>
    </row>
    <row r="166937" spans="1:5" x14ac:dyDescent="0.25">
      <c r="A166937" s="1">
        <v>44405.545138888891</v>
      </c>
      <c r="B166937" s="1">
        <v>44405.550694444442</v>
      </c>
      <c r="C166937">
        <v>8.1199999999999992</v>
      </c>
      <c r="D166937" t="s">
        <v>29</v>
      </c>
      <c r="E166937" t="s">
        <v>15</v>
      </c>
    </row>
    <row r="166938" spans="1:5" hidden="1" x14ac:dyDescent="0.25">
      <c r="A166938" s="1">
        <v>44405.547222222223</v>
      </c>
      <c r="B166938" s="1">
        <v>44405.559027777781</v>
      </c>
      <c r="C166938">
        <v>17.02</v>
      </c>
      <c r="D166938" t="s">
        <v>339</v>
      </c>
      <c r="E166938" t="s">
        <v>10</v>
      </c>
    </row>
    <row r="166939" spans="1:5" x14ac:dyDescent="0.25">
      <c r="A166939" s="1">
        <v>44405.54791666667</v>
      </c>
      <c r="B166939" s="1">
        <v>44405.550694444442</v>
      </c>
      <c r="C166939">
        <v>4.4000000000000004</v>
      </c>
      <c r="D166939" t="s">
        <v>11</v>
      </c>
      <c r="E166939" t="s">
        <v>12</v>
      </c>
    </row>
    <row r="166940" spans="1:5" x14ac:dyDescent="0.25">
      <c r="A166940" s="1">
        <v>44405.548611111109</v>
      </c>
      <c r="B166940" s="1">
        <v>44405.554861111108</v>
      </c>
      <c r="C166940">
        <v>9.1300000000000008</v>
      </c>
      <c r="D166940" t="s">
        <v>28</v>
      </c>
      <c r="E166940" t="s">
        <v>22</v>
      </c>
    </row>
    <row r="166941" spans="1:5" x14ac:dyDescent="0.25">
      <c r="A166941" s="1">
        <v>44405.548611111109</v>
      </c>
      <c r="B166941" s="1">
        <v>44405.560416666667</v>
      </c>
      <c r="C166941">
        <v>17.3</v>
      </c>
      <c r="D166941" t="s">
        <v>27</v>
      </c>
      <c r="E166941" t="s">
        <v>45</v>
      </c>
    </row>
    <row r="166942" spans="1:5" x14ac:dyDescent="0.25">
      <c r="A166942" s="1">
        <v>44405.552777777775</v>
      </c>
      <c r="B166942" s="1">
        <v>44405.563888888886</v>
      </c>
      <c r="C166942">
        <v>15.43</v>
      </c>
      <c r="D166942" t="s">
        <v>5</v>
      </c>
      <c r="E166942" t="s">
        <v>37</v>
      </c>
    </row>
    <row r="166943" spans="1:5" x14ac:dyDescent="0.25">
      <c r="A166943" s="1">
        <v>44405.553472222222</v>
      </c>
      <c r="B166943" s="1">
        <v>44405.56527777778</v>
      </c>
      <c r="C166943">
        <v>17.43</v>
      </c>
      <c r="D166943" t="s">
        <v>11</v>
      </c>
      <c r="E166943" t="s">
        <v>8</v>
      </c>
    </row>
    <row r="166944" spans="1:5" x14ac:dyDescent="0.25">
      <c r="A166944" s="1">
        <v>44405.556250000001</v>
      </c>
      <c r="B166944" s="1">
        <v>44405.564583333333</v>
      </c>
      <c r="C166944">
        <v>12.08</v>
      </c>
      <c r="D166944" t="s">
        <v>13</v>
      </c>
      <c r="E166944" t="s">
        <v>56</v>
      </c>
    </row>
    <row r="166945" spans="1:5" x14ac:dyDescent="0.25">
      <c r="A166945" s="1">
        <v>44405.560416666667</v>
      </c>
      <c r="B166945" s="1">
        <v>44405.563888888886</v>
      </c>
      <c r="C166945">
        <v>4.5999999999999996</v>
      </c>
      <c r="D166945" t="s">
        <v>39</v>
      </c>
      <c r="E166945" t="s">
        <v>15</v>
      </c>
    </row>
    <row r="166946" spans="1:5" x14ac:dyDescent="0.25">
      <c r="A166946" s="1">
        <v>44405.561111111114</v>
      </c>
      <c r="B166946" s="1">
        <v>44405.566666666666</v>
      </c>
      <c r="C166946">
        <v>8.18</v>
      </c>
      <c r="D166946" t="s">
        <v>19</v>
      </c>
      <c r="E166946" t="s">
        <v>6</v>
      </c>
    </row>
    <row r="166947" spans="1:5" x14ac:dyDescent="0.25">
      <c r="A166947" s="1">
        <v>44405.5625</v>
      </c>
      <c r="B166947" s="1">
        <v>44405.564583333333</v>
      </c>
      <c r="C166947">
        <v>3.03</v>
      </c>
      <c r="D166947" t="s">
        <v>9</v>
      </c>
      <c r="E166947" t="s">
        <v>22</v>
      </c>
    </row>
    <row r="166948" spans="1:5" x14ac:dyDescent="0.25">
      <c r="A166948" s="1">
        <v>44405.563194444447</v>
      </c>
      <c r="B166948" s="1">
        <v>44405.57708333333</v>
      </c>
      <c r="C166948">
        <v>19.97</v>
      </c>
      <c r="D166948" t="s">
        <v>18</v>
      </c>
      <c r="E166948" t="s">
        <v>12</v>
      </c>
    </row>
    <row r="166949" spans="1:5" x14ac:dyDescent="0.25">
      <c r="A166949" s="1">
        <v>44405.563888888886</v>
      </c>
      <c r="B166949" s="1">
        <v>44405.57708333333</v>
      </c>
      <c r="C166949">
        <v>19.649999999999999</v>
      </c>
      <c r="D166949" t="s">
        <v>18</v>
      </c>
      <c r="E166949" t="s">
        <v>12</v>
      </c>
    </row>
    <row r="166950" spans="1:5" hidden="1" x14ac:dyDescent="0.25">
      <c r="A166950" s="1">
        <v>44405.563888888886</v>
      </c>
      <c r="B166950" s="1">
        <v>44405.572916666664</v>
      </c>
      <c r="C166950">
        <v>13.35</v>
      </c>
      <c r="D166950" t="s">
        <v>334</v>
      </c>
      <c r="E166950" t="s">
        <v>339</v>
      </c>
    </row>
    <row r="166951" spans="1:5" x14ac:dyDescent="0.25">
      <c r="A166951" s="1">
        <v>44405.563888888886</v>
      </c>
      <c r="B166951" s="1">
        <v>44405.570138888892</v>
      </c>
      <c r="C166951">
        <v>8.8699999999999992</v>
      </c>
      <c r="D166951" t="s">
        <v>27</v>
      </c>
      <c r="E166951" t="s">
        <v>8</v>
      </c>
    </row>
    <row r="166952" spans="1:5" x14ac:dyDescent="0.25">
      <c r="A166952" s="1">
        <v>44405.565972222219</v>
      </c>
      <c r="B166952" s="1">
        <v>44405.572222222225</v>
      </c>
      <c r="C166952">
        <v>9.1300000000000008</v>
      </c>
      <c r="D166952" t="s">
        <v>18</v>
      </c>
      <c r="E166952" t="s">
        <v>13</v>
      </c>
    </row>
    <row r="166953" spans="1:5" x14ac:dyDescent="0.25">
      <c r="A166953" s="1">
        <v>44405.565972222219</v>
      </c>
      <c r="B166953" s="1">
        <v>44405.570833333331</v>
      </c>
      <c r="C166953">
        <v>7.37</v>
      </c>
      <c r="D166953" t="s">
        <v>9</v>
      </c>
      <c r="E166953" t="s">
        <v>27</v>
      </c>
    </row>
    <row r="166954" spans="1:5" x14ac:dyDescent="0.25">
      <c r="A166954" s="1">
        <v>44405.566666666666</v>
      </c>
      <c r="B166954" s="1">
        <v>44405.582638888889</v>
      </c>
      <c r="C166954">
        <v>22.98</v>
      </c>
      <c r="D166954" t="s">
        <v>6</v>
      </c>
      <c r="E166954" t="s">
        <v>31</v>
      </c>
    </row>
    <row r="166955" spans="1:5" x14ac:dyDescent="0.25">
      <c r="A166955" s="1">
        <v>44405.567361111112</v>
      </c>
      <c r="B166955" s="1">
        <v>44405.579861111109</v>
      </c>
      <c r="C166955">
        <v>17.28</v>
      </c>
      <c r="D166955" t="s">
        <v>8</v>
      </c>
      <c r="E166955" t="s">
        <v>7</v>
      </c>
    </row>
    <row r="166956" spans="1:5" x14ac:dyDescent="0.25">
      <c r="A166956" s="1">
        <v>44405.568055555559</v>
      </c>
      <c r="B166956" s="1">
        <v>44405.572916666664</v>
      </c>
      <c r="C166956">
        <v>7.05</v>
      </c>
      <c r="D166956" t="s">
        <v>20</v>
      </c>
      <c r="E166956" t="s">
        <v>27</v>
      </c>
    </row>
    <row r="166957" spans="1:5" x14ac:dyDescent="0.25">
      <c r="A166957" s="1">
        <v>44405.568749999999</v>
      </c>
      <c r="B166957" s="1">
        <v>44405.578472222223</v>
      </c>
      <c r="C166957">
        <v>14.15</v>
      </c>
      <c r="D166957" t="s">
        <v>15</v>
      </c>
      <c r="E166957" t="s">
        <v>22</v>
      </c>
    </row>
    <row r="166958" spans="1:5" x14ac:dyDescent="0.25">
      <c r="A166958" s="1">
        <v>44405.568749999999</v>
      </c>
      <c r="B166958" s="1">
        <v>44405.585416666669</v>
      </c>
      <c r="C166958">
        <v>23.85</v>
      </c>
      <c r="D166958" t="s">
        <v>27</v>
      </c>
      <c r="E166958" t="s">
        <v>45</v>
      </c>
    </row>
    <row r="166959" spans="1:5" x14ac:dyDescent="0.25">
      <c r="A166959" s="1">
        <v>44405.569444444445</v>
      </c>
      <c r="B166959" s="1">
        <v>44405.573611111111</v>
      </c>
      <c r="C166959">
        <v>6.83</v>
      </c>
      <c r="D166959" t="s">
        <v>15</v>
      </c>
      <c r="E166959" t="s">
        <v>29</v>
      </c>
    </row>
    <row r="166960" spans="1:5" x14ac:dyDescent="0.25">
      <c r="A166960" s="1">
        <v>44405.570833333331</v>
      </c>
      <c r="B166960" s="1">
        <v>44405.572222222225</v>
      </c>
      <c r="C166960">
        <v>1.8</v>
      </c>
      <c r="D166960" t="s">
        <v>18</v>
      </c>
      <c r="E166960" t="s">
        <v>18</v>
      </c>
    </row>
    <row r="166961" spans="1:5" x14ac:dyDescent="0.25">
      <c r="A166961" s="1">
        <v>44405.570833333331</v>
      </c>
      <c r="B166961" s="1">
        <v>44405.571527777778</v>
      </c>
      <c r="C166961">
        <v>1.72</v>
      </c>
      <c r="D166961" t="s">
        <v>27</v>
      </c>
      <c r="E166961" t="s">
        <v>27</v>
      </c>
    </row>
    <row r="166962" spans="1:5" x14ac:dyDescent="0.25">
      <c r="A166962" s="1">
        <v>44405.572222222225</v>
      </c>
      <c r="B166962" s="1">
        <v>44405.582638888889</v>
      </c>
      <c r="C166962">
        <v>14.5</v>
      </c>
      <c r="D166962" t="s">
        <v>28</v>
      </c>
      <c r="E166962" t="s">
        <v>27</v>
      </c>
    </row>
    <row r="166963" spans="1:5" x14ac:dyDescent="0.25">
      <c r="A166963" s="1">
        <v>44405.572222222225</v>
      </c>
      <c r="B166963" s="1">
        <v>44405.580555555556</v>
      </c>
      <c r="C166963">
        <v>12.12</v>
      </c>
      <c r="D166963" t="s">
        <v>18</v>
      </c>
      <c r="E166963" t="s">
        <v>18</v>
      </c>
    </row>
    <row r="166964" spans="1:5" x14ac:dyDescent="0.25">
      <c r="A166964" s="1">
        <v>44405.572222222225</v>
      </c>
      <c r="B166964" s="1">
        <v>44405.652777777781</v>
      </c>
      <c r="C166964">
        <v>116.48</v>
      </c>
      <c r="D166964" t="s">
        <v>27</v>
      </c>
      <c r="E166964" t="s">
        <v>17</v>
      </c>
    </row>
    <row r="166965" spans="1:5" x14ac:dyDescent="0.25">
      <c r="A166965" s="1">
        <v>44405.573611111111</v>
      </c>
      <c r="B166965" s="1">
        <v>44405.575694444444</v>
      </c>
      <c r="C166965">
        <v>2.88</v>
      </c>
      <c r="D166965" t="s">
        <v>9</v>
      </c>
      <c r="E166965" t="s">
        <v>22</v>
      </c>
    </row>
    <row r="166966" spans="1:5" x14ac:dyDescent="0.25">
      <c r="A166966" s="1">
        <v>44405.573611111111</v>
      </c>
      <c r="B166966" s="1">
        <v>44405.57708333333</v>
      </c>
      <c r="C166966">
        <v>5.53</v>
      </c>
      <c r="D166966" t="s">
        <v>45</v>
      </c>
      <c r="E166966" t="s">
        <v>29</v>
      </c>
    </row>
    <row r="166967" spans="1:5" x14ac:dyDescent="0.25">
      <c r="A166967" s="1">
        <v>44405.573611111111</v>
      </c>
      <c r="B166967" s="1">
        <v>44405.578472222223</v>
      </c>
      <c r="C166967">
        <v>7.62</v>
      </c>
      <c r="D166967" t="s">
        <v>19</v>
      </c>
      <c r="E166967" t="s">
        <v>6</v>
      </c>
    </row>
    <row r="166968" spans="1:5" x14ac:dyDescent="0.25">
      <c r="A166968" s="1">
        <v>44405.573611111111</v>
      </c>
      <c r="B166968" s="1">
        <v>44405.580555555556</v>
      </c>
      <c r="C166968">
        <v>9.8800000000000008</v>
      </c>
      <c r="D166968" t="s">
        <v>30</v>
      </c>
      <c r="E166968" t="s">
        <v>15</v>
      </c>
    </row>
    <row r="166969" spans="1:5" x14ac:dyDescent="0.25">
      <c r="A166969" s="1">
        <v>44405.574305555558</v>
      </c>
      <c r="B166969" s="1">
        <v>44405.581944444442</v>
      </c>
      <c r="C166969">
        <v>11.23</v>
      </c>
      <c r="D166969" t="s">
        <v>15</v>
      </c>
      <c r="E166969" t="s">
        <v>12</v>
      </c>
    </row>
    <row r="166970" spans="1:5" x14ac:dyDescent="0.25">
      <c r="A166970" s="1">
        <v>44405.575694444444</v>
      </c>
      <c r="B166970" s="1">
        <v>44405.598611111112</v>
      </c>
      <c r="C166970">
        <v>32.68</v>
      </c>
      <c r="D166970" t="s">
        <v>48</v>
      </c>
      <c r="E166970" t="s">
        <v>48</v>
      </c>
    </row>
    <row r="166971" spans="1:5" x14ac:dyDescent="0.25">
      <c r="A166971" s="1">
        <v>44405.575694444444</v>
      </c>
      <c r="B166971" s="1">
        <v>44405.579861111109</v>
      </c>
      <c r="C166971">
        <v>5.53</v>
      </c>
      <c r="D166971" t="s">
        <v>12</v>
      </c>
      <c r="E166971" t="s">
        <v>27</v>
      </c>
    </row>
    <row r="166972" spans="1:5" x14ac:dyDescent="0.25">
      <c r="A166972" s="1">
        <v>44405.576388888891</v>
      </c>
      <c r="B166972" s="1">
        <v>44405.579861111109</v>
      </c>
      <c r="C166972">
        <v>4.2699999999999996</v>
      </c>
      <c r="D166972" t="s">
        <v>30</v>
      </c>
      <c r="E166972" t="s">
        <v>37</v>
      </c>
    </row>
    <row r="166973" spans="1:5" x14ac:dyDescent="0.25">
      <c r="A166973" s="1">
        <v>44405.580555555556</v>
      </c>
      <c r="B166973" s="1">
        <v>44405.583333333336</v>
      </c>
      <c r="C166973">
        <v>4</v>
      </c>
      <c r="D166973" t="s">
        <v>18</v>
      </c>
      <c r="E166973" t="s">
        <v>31</v>
      </c>
    </row>
    <row r="166974" spans="1:5" x14ac:dyDescent="0.25">
      <c r="A166974" s="1">
        <v>44405.581944444442</v>
      </c>
      <c r="B166974" s="1">
        <v>44405.643750000003</v>
      </c>
      <c r="C166974">
        <v>88.8</v>
      </c>
      <c r="D166974" t="s">
        <v>19</v>
      </c>
      <c r="E166974" t="s">
        <v>13</v>
      </c>
    </row>
    <row r="166975" spans="1:5" hidden="1" x14ac:dyDescent="0.25">
      <c r="A166975" s="1">
        <v>44405.581944444442</v>
      </c>
      <c r="B166975" s="1">
        <v>44405.594444444447</v>
      </c>
      <c r="C166975">
        <v>18</v>
      </c>
      <c r="D166975" t="s">
        <v>339</v>
      </c>
      <c r="E166975" t="s">
        <v>339</v>
      </c>
    </row>
    <row r="166976" spans="1:5" x14ac:dyDescent="0.25">
      <c r="A166976" s="1">
        <v>44405.582638888889</v>
      </c>
      <c r="B166976" s="1">
        <v>44405.59097222222</v>
      </c>
      <c r="C166976">
        <v>12.18</v>
      </c>
      <c r="D166976" t="s">
        <v>25</v>
      </c>
      <c r="E166976" t="s">
        <v>30</v>
      </c>
    </row>
    <row r="166977" spans="1:5" x14ac:dyDescent="0.25">
      <c r="A166977" s="1">
        <v>44405.582638888889</v>
      </c>
      <c r="B166977" s="1">
        <v>44405.587500000001</v>
      </c>
      <c r="C166977">
        <v>7.05</v>
      </c>
      <c r="D166977" t="s">
        <v>27</v>
      </c>
      <c r="E166977" t="s">
        <v>11</v>
      </c>
    </row>
    <row r="166978" spans="1:5" x14ac:dyDescent="0.25">
      <c r="A166978" s="1">
        <v>44405.582638888889</v>
      </c>
      <c r="B166978" s="1">
        <v>44405.585416666669</v>
      </c>
      <c r="C166978">
        <v>3.98</v>
      </c>
      <c r="D166978" t="s">
        <v>27</v>
      </c>
      <c r="E166978" t="s">
        <v>10</v>
      </c>
    </row>
    <row r="166979" spans="1:5" x14ac:dyDescent="0.25">
      <c r="A166979" s="1">
        <v>44405.582638888889</v>
      </c>
      <c r="B166979" s="1">
        <v>44405.585416666669</v>
      </c>
      <c r="C166979">
        <v>3.75</v>
      </c>
      <c r="D166979" t="s">
        <v>10</v>
      </c>
      <c r="E166979" t="s">
        <v>27</v>
      </c>
    </row>
    <row r="166980" spans="1:5" x14ac:dyDescent="0.25">
      <c r="A166980" s="1">
        <v>44405.584027777775</v>
      </c>
      <c r="B166980" s="1">
        <v>44405.599305555559</v>
      </c>
      <c r="C166980">
        <v>22.58</v>
      </c>
      <c r="D166980" t="s">
        <v>22</v>
      </c>
      <c r="E166980" t="s">
        <v>22</v>
      </c>
    </row>
    <row r="166981" spans="1:5" x14ac:dyDescent="0.25">
      <c r="A166981" s="1">
        <v>44405.584722222222</v>
      </c>
      <c r="B166981" s="1">
        <v>44405.592361111114</v>
      </c>
      <c r="C166981">
        <v>11.15</v>
      </c>
      <c r="D166981" t="s">
        <v>11</v>
      </c>
      <c r="E166981" t="s">
        <v>15</v>
      </c>
    </row>
    <row r="166982" spans="1:5" x14ac:dyDescent="0.25">
      <c r="A166982" s="1">
        <v>44405.585416666669</v>
      </c>
      <c r="B166982" s="1">
        <v>44405.599305555559</v>
      </c>
      <c r="C166982">
        <v>20.28</v>
      </c>
      <c r="D166982" t="s">
        <v>16</v>
      </c>
      <c r="E166982" t="s">
        <v>11</v>
      </c>
    </row>
    <row r="166983" spans="1:5" x14ac:dyDescent="0.25">
      <c r="A166983" s="1">
        <v>44405.585416666669</v>
      </c>
      <c r="B166983" s="1">
        <v>44405.588194444441</v>
      </c>
      <c r="C166983">
        <v>3.48</v>
      </c>
      <c r="D166983" t="s">
        <v>19</v>
      </c>
      <c r="E166983" t="s">
        <v>17</v>
      </c>
    </row>
    <row r="166984" spans="1:5" x14ac:dyDescent="0.25">
      <c r="A166984" s="1">
        <v>44405.585416666669</v>
      </c>
      <c r="B166984" s="1">
        <v>44405.597916666666</v>
      </c>
      <c r="C166984">
        <v>17.77</v>
      </c>
      <c r="D166984" t="s">
        <v>11</v>
      </c>
      <c r="E166984" t="s">
        <v>5</v>
      </c>
    </row>
    <row r="166985" spans="1:5" x14ac:dyDescent="0.25">
      <c r="A166985" s="1">
        <v>44405.585416666669</v>
      </c>
      <c r="B166985" s="1">
        <v>44405.587500000001</v>
      </c>
      <c r="C166985">
        <v>2.83</v>
      </c>
      <c r="D166985" t="s">
        <v>11</v>
      </c>
      <c r="E166985" t="s">
        <v>23</v>
      </c>
    </row>
    <row r="166986" spans="1:5" x14ac:dyDescent="0.25">
      <c r="A166986" s="1">
        <v>44405.586111111108</v>
      </c>
      <c r="B166986" s="1">
        <v>44405.592361111114</v>
      </c>
      <c r="C166986">
        <v>9.25</v>
      </c>
      <c r="D166986" t="s">
        <v>8</v>
      </c>
      <c r="E166986" t="s">
        <v>48</v>
      </c>
    </row>
    <row r="166987" spans="1:5" x14ac:dyDescent="0.25">
      <c r="A166987" s="1">
        <v>44405.586111111108</v>
      </c>
      <c r="B166987" s="1">
        <v>44405.604166666664</v>
      </c>
      <c r="C166987">
        <v>26.57</v>
      </c>
      <c r="D166987" t="s">
        <v>27</v>
      </c>
      <c r="E166987" t="s">
        <v>6</v>
      </c>
    </row>
    <row r="166988" spans="1:5" x14ac:dyDescent="0.25">
      <c r="A166988" s="1">
        <v>44405.586805555555</v>
      </c>
      <c r="B166988" s="1">
        <v>44405.59097222222</v>
      </c>
      <c r="C166988">
        <v>5.25</v>
      </c>
      <c r="D166988" t="s">
        <v>31</v>
      </c>
      <c r="E166988" t="s">
        <v>60</v>
      </c>
    </row>
    <row r="166989" spans="1:5" x14ac:dyDescent="0.25">
      <c r="A166989" s="1">
        <v>44405.587500000001</v>
      </c>
      <c r="B166989" s="1">
        <v>44405.595138888886</v>
      </c>
      <c r="C166989">
        <v>11.77</v>
      </c>
      <c r="D166989" t="s">
        <v>10</v>
      </c>
      <c r="E166989" t="s">
        <v>9</v>
      </c>
    </row>
    <row r="166990" spans="1:5" x14ac:dyDescent="0.25">
      <c r="A166990" s="1">
        <v>44405.588194444441</v>
      </c>
      <c r="B166990" s="1">
        <v>44405.59375</v>
      </c>
      <c r="C166990">
        <v>7.52</v>
      </c>
      <c r="D166990" t="s">
        <v>7</v>
      </c>
      <c r="E166990" t="s">
        <v>48</v>
      </c>
    </row>
    <row r="166991" spans="1:5" x14ac:dyDescent="0.25">
      <c r="A166991" s="1">
        <v>44405.588194444441</v>
      </c>
      <c r="B166991" s="1">
        <v>44405.597222222219</v>
      </c>
      <c r="C166991">
        <v>12.87</v>
      </c>
      <c r="D166991" t="s">
        <v>13</v>
      </c>
      <c r="E166991" t="s">
        <v>56</v>
      </c>
    </row>
    <row r="166992" spans="1:5" x14ac:dyDescent="0.25">
      <c r="A166992" s="1">
        <v>44405.588888888888</v>
      </c>
      <c r="B166992" s="1">
        <v>44405.599999999999</v>
      </c>
      <c r="C166992">
        <v>15.38</v>
      </c>
      <c r="D166992" t="s">
        <v>9</v>
      </c>
      <c r="E166992" t="s">
        <v>21</v>
      </c>
    </row>
    <row r="166993" spans="1:5" x14ac:dyDescent="0.25">
      <c r="A166993" s="1">
        <v>44405.588888888888</v>
      </c>
      <c r="B166993" s="1">
        <v>44405.598611111112</v>
      </c>
      <c r="C166993">
        <v>13.07</v>
      </c>
      <c r="D166993" t="s">
        <v>31</v>
      </c>
      <c r="E166993" t="s">
        <v>14</v>
      </c>
    </row>
    <row r="166994" spans="1:5" x14ac:dyDescent="0.25">
      <c r="A166994" s="1">
        <v>44405.589583333334</v>
      </c>
      <c r="B166994" s="1">
        <v>44405.597916666666</v>
      </c>
      <c r="C166994">
        <v>11.77</v>
      </c>
      <c r="D166994" t="s">
        <v>28</v>
      </c>
      <c r="E166994" t="s">
        <v>19</v>
      </c>
    </row>
    <row r="166995" spans="1:5" x14ac:dyDescent="0.25">
      <c r="A166995" s="1">
        <v>44405.59097222222</v>
      </c>
      <c r="B166995" s="1">
        <v>44405.595138888886</v>
      </c>
      <c r="C166995">
        <v>5.52</v>
      </c>
      <c r="D166995" t="s">
        <v>45</v>
      </c>
      <c r="E166995" t="s">
        <v>29</v>
      </c>
    </row>
    <row r="166996" spans="1:5" x14ac:dyDescent="0.25">
      <c r="A166996" s="1">
        <v>44405.591666666667</v>
      </c>
      <c r="B166996" s="1">
        <v>44405.595833333333</v>
      </c>
      <c r="C166996">
        <v>6.15</v>
      </c>
      <c r="D166996" t="s">
        <v>13</v>
      </c>
      <c r="E166996" t="s">
        <v>5</v>
      </c>
    </row>
    <row r="166997" spans="1:5" x14ac:dyDescent="0.25">
      <c r="A166997" s="1">
        <v>44405.593055555553</v>
      </c>
      <c r="B166997" s="1">
        <v>44405.604861111111</v>
      </c>
      <c r="C166997">
        <v>17.25</v>
      </c>
      <c r="D166997" t="s">
        <v>9</v>
      </c>
      <c r="E166997" t="s">
        <v>31</v>
      </c>
    </row>
    <row r="166998" spans="1:5" x14ac:dyDescent="0.25">
      <c r="A166998" s="1">
        <v>44405.594444444447</v>
      </c>
      <c r="B166998" s="1">
        <v>44405.61041666667</v>
      </c>
      <c r="C166998">
        <v>22.87</v>
      </c>
      <c r="D166998" t="s">
        <v>19</v>
      </c>
      <c r="E166998" t="s">
        <v>27</v>
      </c>
    </row>
    <row r="166999" spans="1:5" x14ac:dyDescent="0.25">
      <c r="A166999" s="1">
        <v>44405.594444444447</v>
      </c>
      <c r="B166999" s="1">
        <v>44405.599999999999</v>
      </c>
      <c r="C166999">
        <v>7.53</v>
      </c>
      <c r="D166999" t="s">
        <v>22</v>
      </c>
      <c r="E166999" t="s">
        <v>28</v>
      </c>
    </row>
    <row r="167000" spans="1:5" x14ac:dyDescent="0.25">
      <c r="A167000" s="1">
        <v>44405.595833333333</v>
      </c>
      <c r="B167000" s="1">
        <v>44405.600694444445</v>
      </c>
      <c r="C167000">
        <v>7.4</v>
      </c>
      <c r="D167000" t="s">
        <v>12</v>
      </c>
      <c r="E167000" t="s">
        <v>11</v>
      </c>
    </row>
    <row r="167001" spans="1:5" x14ac:dyDescent="0.25">
      <c r="A167001" s="1">
        <v>44405.597222222219</v>
      </c>
      <c r="B167001" s="1">
        <v>44405.60833333333</v>
      </c>
      <c r="C167001">
        <v>16.079999999999998</v>
      </c>
      <c r="D167001" t="s">
        <v>14</v>
      </c>
      <c r="E167001" t="s">
        <v>9</v>
      </c>
    </row>
    <row r="167002" spans="1:5" x14ac:dyDescent="0.25">
      <c r="A167002" s="1">
        <v>44405.597916666666</v>
      </c>
      <c r="B167002" s="1">
        <v>44405.602083333331</v>
      </c>
      <c r="C167002">
        <v>6.28</v>
      </c>
      <c r="D167002" t="s">
        <v>27</v>
      </c>
      <c r="E167002" t="s">
        <v>9</v>
      </c>
    </row>
    <row r="167003" spans="1:5" x14ac:dyDescent="0.25">
      <c r="A167003" s="1">
        <v>44405.598611111112</v>
      </c>
      <c r="B167003" s="1">
        <v>44405.614583333336</v>
      </c>
      <c r="C167003">
        <v>22.6</v>
      </c>
      <c r="D167003" t="s">
        <v>24</v>
      </c>
      <c r="E167003" t="s">
        <v>17</v>
      </c>
    </row>
    <row r="167004" spans="1:5" x14ac:dyDescent="0.25">
      <c r="A167004" s="1">
        <v>44405.599305555559</v>
      </c>
      <c r="B167004" s="1">
        <v>44405.606944444444</v>
      </c>
      <c r="C167004">
        <v>11.77</v>
      </c>
      <c r="D167004" t="s">
        <v>22</v>
      </c>
      <c r="E167004" t="s">
        <v>15</v>
      </c>
    </row>
    <row r="167005" spans="1:5" x14ac:dyDescent="0.25">
      <c r="A167005" s="1">
        <v>44405.599305555559</v>
      </c>
      <c r="B167005" s="1">
        <v>44405.60833333333</v>
      </c>
      <c r="C167005">
        <v>13.03</v>
      </c>
      <c r="D167005" t="s">
        <v>32</v>
      </c>
      <c r="E167005" t="s">
        <v>32</v>
      </c>
    </row>
    <row r="167006" spans="1:5" x14ac:dyDescent="0.25">
      <c r="A167006" s="1">
        <v>44405.600694444445</v>
      </c>
      <c r="B167006" s="1">
        <v>44405.605555555558</v>
      </c>
      <c r="C167006">
        <v>6.88</v>
      </c>
      <c r="D167006" t="s">
        <v>7</v>
      </c>
      <c r="E167006" t="s">
        <v>49</v>
      </c>
    </row>
    <row r="167007" spans="1:5" x14ac:dyDescent="0.25">
      <c r="A167007" s="1">
        <v>44405.601388888892</v>
      </c>
      <c r="B167007" s="1">
        <v>44405.607638888891</v>
      </c>
      <c r="C167007">
        <v>8.4</v>
      </c>
      <c r="D167007" t="s">
        <v>27</v>
      </c>
      <c r="E167007" t="s">
        <v>9</v>
      </c>
    </row>
    <row r="167008" spans="1:5" hidden="1" x14ac:dyDescent="0.25">
      <c r="A167008" s="1">
        <v>44405.604166666664</v>
      </c>
      <c r="B167008" s="1">
        <v>44405.611805555556</v>
      </c>
      <c r="C167008">
        <v>11.6</v>
      </c>
      <c r="D167008" t="s">
        <v>334</v>
      </c>
      <c r="E167008" t="s">
        <v>339</v>
      </c>
    </row>
    <row r="167009" spans="1:5" x14ac:dyDescent="0.25">
      <c r="A167009" s="1">
        <v>44405.60833333333</v>
      </c>
      <c r="B167009" s="1">
        <v>44405.618750000001</v>
      </c>
      <c r="C167009">
        <v>14.8</v>
      </c>
      <c r="D167009" t="s">
        <v>22</v>
      </c>
      <c r="E167009" t="s">
        <v>45</v>
      </c>
    </row>
    <row r="167010" spans="1:5" x14ac:dyDescent="0.25">
      <c r="A167010" s="1">
        <v>44405.609027777777</v>
      </c>
      <c r="B167010" s="1">
        <v>44405.613194444442</v>
      </c>
      <c r="C167010">
        <v>5.62</v>
      </c>
      <c r="D167010" t="s">
        <v>37</v>
      </c>
      <c r="E167010" t="s">
        <v>30</v>
      </c>
    </row>
    <row r="167011" spans="1:5" x14ac:dyDescent="0.25">
      <c r="A167011" s="1">
        <v>44405.609722222223</v>
      </c>
      <c r="B167011" s="1">
        <v>44405.618055555555</v>
      </c>
      <c r="C167011">
        <v>12.48</v>
      </c>
      <c r="D167011" t="s">
        <v>5</v>
      </c>
      <c r="E167011" t="s">
        <v>39</v>
      </c>
    </row>
    <row r="167012" spans="1:5" x14ac:dyDescent="0.25">
      <c r="A167012" s="1">
        <v>44405.61041666667</v>
      </c>
      <c r="B167012" s="1">
        <v>44405.62777777778</v>
      </c>
      <c r="C167012">
        <v>24.25</v>
      </c>
      <c r="D167012" t="s">
        <v>22</v>
      </c>
      <c r="E167012" t="s">
        <v>113</v>
      </c>
    </row>
    <row r="167013" spans="1:5" x14ac:dyDescent="0.25">
      <c r="A167013" s="1">
        <v>44405.611111111109</v>
      </c>
      <c r="B167013" s="1">
        <v>44405.616666666669</v>
      </c>
      <c r="C167013">
        <v>7.88</v>
      </c>
      <c r="D167013" t="s">
        <v>27</v>
      </c>
      <c r="E167013" t="s">
        <v>9</v>
      </c>
    </row>
    <row r="167014" spans="1:5" x14ac:dyDescent="0.25">
      <c r="A167014" s="1">
        <v>44405.611805555556</v>
      </c>
      <c r="B167014" s="1">
        <v>44405.620138888888</v>
      </c>
      <c r="C167014">
        <v>11.92</v>
      </c>
      <c r="D167014" t="s">
        <v>28</v>
      </c>
      <c r="E167014" t="s">
        <v>22</v>
      </c>
    </row>
    <row r="167015" spans="1:5" x14ac:dyDescent="0.25">
      <c r="A167015" s="1">
        <v>44405.611805555556</v>
      </c>
      <c r="B167015" s="1">
        <v>44405.617361111108</v>
      </c>
      <c r="C167015">
        <v>7.38</v>
      </c>
      <c r="D167015" t="s">
        <v>17</v>
      </c>
      <c r="E167015" t="s">
        <v>19</v>
      </c>
    </row>
    <row r="167016" spans="1:5" x14ac:dyDescent="0.25">
      <c r="A167016" s="1">
        <v>44405.612500000003</v>
      </c>
      <c r="B167016" s="1">
        <v>44405.621527777781</v>
      </c>
      <c r="C167016">
        <v>12.8</v>
      </c>
      <c r="D167016" t="s">
        <v>29</v>
      </c>
      <c r="E167016" t="s">
        <v>13</v>
      </c>
    </row>
    <row r="167017" spans="1:5" x14ac:dyDescent="0.25">
      <c r="A167017" s="1">
        <v>44405.613194444442</v>
      </c>
      <c r="B167017" s="1">
        <v>44405.622916666667</v>
      </c>
      <c r="C167017">
        <v>13.4</v>
      </c>
      <c r="D167017" t="s">
        <v>46</v>
      </c>
      <c r="E167017" t="s">
        <v>7</v>
      </c>
    </row>
    <row r="167018" spans="1:5" x14ac:dyDescent="0.25">
      <c r="A167018" s="1">
        <v>44405.613194444442</v>
      </c>
      <c r="B167018" s="1">
        <v>44405.623611111114</v>
      </c>
      <c r="C167018">
        <v>14.93</v>
      </c>
      <c r="D167018" t="s">
        <v>22</v>
      </c>
      <c r="E167018" t="s">
        <v>13</v>
      </c>
    </row>
    <row r="167019" spans="1:5" x14ac:dyDescent="0.25">
      <c r="A167019" s="1">
        <v>44405.613194444442</v>
      </c>
      <c r="B167019" s="1">
        <v>44405.620138888888</v>
      </c>
      <c r="C167019">
        <v>10.43</v>
      </c>
      <c r="D167019" t="s">
        <v>22</v>
      </c>
      <c r="E167019" t="s">
        <v>28</v>
      </c>
    </row>
    <row r="167020" spans="1:5" x14ac:dyDescent="0.25">
      <c r="A167020" s="1">
        <v>44405.613194444442</v>
      </c>
      <c r="B167020" s="1">
        <v>44405.617361111108</v>
      </c>
      <c r="C167020">
        <v>6.03</v>
      </c>
      <c r="D167020" t="s">
        <v>31</v>
      </c>
      <c r="E167020" t="s">
        <v>30</v>
      </c>
    </row>
    <row r="167021" spans="1:5" x14ac:dyDescent="0.25">
      <c r="A167021" s="1">
        <v>44405.614583333336</v>
      </c>
      <c r="B167021" s="1">
        <v>44405.624305555553</v>
      </c>
      <c r="C167021">
        <v>14.47</v>
      </c>
      <c r="D167021" t="s">
        <v>49</v>
      </c>
      <c r="E167021" t="s">
        <v>31</v>
      </c>
    </row>
    <row r="167022" spans="1:5" x14ac:dyDescent="0.25">
      <c r="A167022" s="1">
        <v>44405.615972222222</v>
      </c>
      <c r="B167022" s="1">
        <v>44405.633333333331</v>
      </c>
      <c r="C167022">
        <v>25.25</v>
      </c>
      <c r="D167022" t="s">
        <v>19</v>
      </c>
      <c r="E167022" t="s">
        <v>10</v>
      </c>
    </row>
    <row r="167023" spans="1:5" x14ac:dyDescent="0.25">
      <c r="A167023" s="1">
        <v>44405.615972222222</v>
      </c>
      <c r="B167023" s="1">
        <v>44405.629861111112</v>
      </c>
      <c r="C167023">
        <v>19.75</v>
      </c>
      <c r="D167023" t="s">
        <v>22</v>
      </c>
      <c r="E167023" t="s">
        <v>14</v>
      </c>
    </row>
    <row r="167024" spans="1:5" x14ac:dyDescent="0.25">
      <c r="A167024" s="1">
        <v>44405.616666666669</v>
      </c>
      <c r="B167024" s="1">
        <v>44405.629166666666</v>
      </c>
      <c r="C167024">
        <v>17.72</v>
      </c>
      <c r="D167024" t="s">
        <v>12</v>
      </c>
      <c r="E167024" t="s">
        <v>6</v>
      </c>
    </row>
    <row r="167025" spans="1:5" x14ac:dyDescent="0.25">
      <c r="A167025" s="1">
        <v>44405.618055555555</v>
      </c>
      <c r="B167025" s="1">
        <v>44405.623611111114</v>
      </c>
      <c r="C167025">
        <v>8.2200000000000006</v>
      </c>
      <c r="D167025" t="s">
        <v>28</v>
      </c>
      <c r="E167025" t="s">
        <v>15</v>
      </c>
    </row>
    <row r="167026" spans="1:5" x14ac:dyDescent="0.25">
      <c r="A167026" s="1">
        <v>44405.618055555555</v>
      </c>
      <c r="B167026" s="1">
        <v>44405.629166666666</v>
      </c>
      <c r="C167026">
        <v>16</v>
      </c>
      <c r="D167026" t="s">
        <v>14</v>
      </c>
      <c r="E167026" t="s">
        <v>5</v>
      </c>
    </row>
    <row r="167027" spans="1:5" x14ac:dyDescent="0.25">
      <c r="A167027" s="1">
        <v>44405.619444444441</v>
      </c>
      <c r="B167027" s="1">
        <v>44405.62777777778</v>
      </c>
      <c r="C167027">
        <v>11.82</v>
      </c>
      <c r="D167027" t="s">
        <v>41</v>
      </c>
      <c r="E167027" t="s">
        <v>13</v>
      </c>
    </row>
    <row r="167028" spans="1:5" x14ac:dyDescent="0.25">
      <c r="A167028" s="1">
        <v>44405.619444444441</v>
      </c>
      <c r="B167028" s="1">
        <v>44405.625</v>
      </c>
      <c r="C167028">
        <v>7.72</v>
      </c>
      <c r="D167028" t="s">
        <v>15</v>
      </c>
      <c r="E167028" t="s">
        <v>30</v>
      </c>
    </row>
    <row r="167029" spans="1:5" x14ac:dyDescent="0.25">
      <c r="A167029" s="1">
        <v>44405.619444444441</v>
      </c>
      <c r="B167029" s="1">
        <v>44405.65347222222</v>
      </c>
      <c r="C167029">
        <v>48.68</v>
      </c>
      <c r="D167029" t="s">
        <v>60</v>
      </c>
      <c r="E167029" t="s">
        <v>17</v>
      </c>
    </row>
    <row r="167030" spans="1:5" x14ac:dyDescent="0.25">
      <c r="A167030" s="1">
        <v>44405.620833333334</v>
      </c>
      <c r="B167030" s="1">
        <v>44405.628472222219</v>
      </c>
      <c r="C167030">
        <v>10.45</v>
      </c>
      <c r="D167030" t="s">
        <v>23</v>
      </c>
      <c r="E167030" t="s">
        <v>19</v>
      </c>
    </row>
    <row r="167031" spans="1:5" x14ac:dyDescent="0.25">
      <c r="A167031" s="1">
        <v>44405.621527777781</v>
      </c>
      <c r="B167031" s="1">
        <v>44405.643055555556</v>
      </c>
      <c r="C167031">
        <v>31.22</v>
      </c>
      <c r="D167031" t="s">
        <v>49</v>
      </c>
      <c r="E167031" t="s">
        <v>39</v>
      </c>
    </row>
    <row r="167032" spans="1:5" x14ac:dyDescent="0.25">
      <c r="A167032" s="1">
        <v>44405.621527777781</v>
      </c>
      <c r="B167032" s="1">
        <v>44405.629166666666</v>
      </c>
      <c r="C167032">
        <v>11</v>
      </c>
      <c r="D167032" t="s">
        <v>48</v>
      </c>
      <c r="E167032" t="s">
        <v>39</v>
      </c>
    </row>
    <row r="167033" spans="1:5" x14ac:dyDescent="0.25">
      <c r="A167033" s="1">
        <v>44405.62222222222</v>
      </c>
      <c r="B167033" s="1">
        <v>44405.627083333333</v>
      </c>
      <c r="C167033">
        <v>6.93</v>
      </c>
      <c r="D167033" t="s">
        <v>19</v>
      </c>
      <c r="E167033" t="s">
        <v>15</v>
      </c>
    </row>
    <row r="167034" spans="1:5" x14ac:dyDescent="0.25">
      <c r="A167034" s="1">
        <v>44405.622916666667</v>
      </c>
      <c r="B167034" s="1">
        <v>44405.632638888892</v>
      </c>
      <c r="C167034">
        <v>14.22</v>
      </c>
      <c r="D167034" t="s">
        <v>32</v>
      </c>
      <c r="E167034" t="s">
        <v>27</v>
      </c>
    </row>
    <row r="167035" spans="1:5" x14ac:dyDescent="0.25">
      <c r="A167035" s="1">
        <v>44405.622916666667</v>
      </c>
      <c r="B167035" s="1">
        <v>44405.64166666667</v>
      </c>
      <c r="C167035">
        <v>26.72</v>
      </c>
      <c r="D167035" t="s">
        <v>27</v>
      </c>
      <c r="E167035" t="s">
        <v>5</v>
      </c>
    </row>
    <row r="167036" spans="1:5" x14ac:dyDescent="0.25">
      <c r="A167036" s="1">
        <v>44405.623611111114</v>
      </c>
      <c r="B167036" s="1">
        <v>44405.632638888892</v>
      </c>
      <c r="C167036">
        <v>12.87</v>
      </c>
      <c r="D167036" t="s">
        <v>41</v>
      </c>
      <c r="E167036" t="s">
        <v>31</v>
      </c>
    </row>
    <row r="167037" spans="1:5" x14ac:dyDescent="0.25">
      <c r="A167037" s="1">
        <v>44405.623611111114</v>
      </c>
      <c r="B167037" s="1">
        <v>44405.629861111112</v>
      </c>
      <c r="C167037">
        <v>8.8800000000000008</v>
      </c>
      <c r="D167037" t="s">
        <v>15</v>
      </c>
      <c r="E167037" t="s">
        <v>28</v>
      </c>
    </row>
    <row r="167038" spans="1:5" x14ac:dyDescent="0.25">
      <c r="A167038" s="1">
        <v>44405.624305555553</v>
      </c>
      <c r="B167038" s="1">
        <v>44405.627083333333</v>
      </c>
      <c r="C167038">
        <v>3.4</v>
      </c>
      <c r="D167038" t="s">
        <v>27</v>
      </c>
      <c r="E167038" t="s">
        <v>27</v>
      </c>
    </row>
    <row r="167039" spans="1:5" x14ac:dyDescent="0.25">
      <c r="A167039" s="1">
        <v>44405.625</v>
      </c>
      <c r="B167039" s="1">
        <v>44405.629166666666</v>
      </c>
      <c r="C167039">
        <v>5.43</v>
      </c>
      <c r="D167039" t="s">
        <v>5</v>
      </c>
      <c r="E167039" t="s">
        <v>13</v>
      </c>
    </row>
    <row r="167040" spans="1:5" x14ac:dyDescent="0.25">
      <c r="A167040" s="1">
        <v>44405.625</v>
      </c>
      <c r="B167040" s="1">
        <v>44405.62777777778</v>
      </c>
      <c r="C167040">
        <v>3.7</v>
      </c>
      <c r="D167040" t="s">
        <v>21</v>
      </c>
      <c r="E167040" t="s">
        <v>46</v>
      </c>
    </row>
    <row r="167041" spans="1:5" x14ac:dyDescent="0.25">
      <c r="A167041" s="1">
        <v>44405.625</v>
      </c>
      <c r="B167041" s="1">
        <v>44405.627083333333</v>
      </c>
      <c r="C167041">
        <v>2.87</v>
      </c>
      <c r="D167041" t="s">
        <v>27</v>
      </c>
      <c r="E167041" t="s">
        <v>48</v>
      </c>
    </row>
    <row r="167042" spans="1:5" hidden="1" x14ac:dyDescent="0.25">
      <c r="A167042" s="1">
        <v>44405.625694444447</v>
      </c>
      <c r="B167042" s="1">
        <v>44405.651388888888</v>
      </c>
      <c r="C167042">
        <v>36.53</v>
      </c>
      <c r="D167042" t="s">
        <v>339</v>
      </c>
      <c r="E167042" t="s">
        <v>339</v>
      </c>
    </row>
    <row r="167043" spans="1:5" x14ac:dyDescent="0.25">
      <c r="A167043" s="1">
        <v>44405.627083333333</v>
      </c>
      <c r="B167043" s="1">
        <v>44405.633333333331</v>
      </c>
      <c r="C167043">
        <v>8.98</v>
      </c>
      <c r="D167043" t="s">
        <v>41</v>
      </c>
      <c r="E167043" t="s">
        <v>19</v>
      </c>
    </row>
    <row r="167044" spans="1:5" x14ac:dyDescent="0.25">
      <c r="A167044" s="1">
        <v>44405.627083333333</v>
      </c>
      <c r="B167044" s="1">
        <v>44405.647916666669</v>
      </c>
      <c r="C167044">
        <v>30.52</v>
      </c>
      <c r="D167044" t="s">
        <v>27</v>
      </c>
      <c r="E167044" t="s">
        <v>37</v>
      </c>
    </row>
    <row r="167045" spans="1:5" x14ac:dyDescent="0.25">
      <c r="A167045" s="1">
        <v>44405.62777777778</v>
      </c>
      <c r="B167045" s="1">
        <v>44405.632638888892</v>
      </c>
      <c r="C167045">
        <v>6.32</v>
      </c>
      <c r="D167045" t="s">
        <v>48</v>
      </c>
      <c r="E167045" t="s">
        <v>48</v>
      </c>
    </row>
    <row r="167046" spans="1:5" x14ac:dyDescent="0.25">
      <c r="A167046" s="1">
        <v>44405.629861111112</v>
      </c>
      <c r="B167046" s="1">
        <v>44405.635416666664</v>
      </c>
      <c r="C167046">
        <v>8.1999999999999993</v>
      </c>
      <c r="D167046" t="s">
        <v>49</v>
      </c>
      <c r="E167046" t="s">
        <v>13</v>
      </c>
    </row>
    <row r="167047" spans="1:5" x14ac:dyDescent="0.25">
      <c r="A167047" s="1">
        <v>44405.631249999999</v>
      </c>
      <c r="B167047" s="1">
        <v>44405.63958333333</v>
      </c>
      <c r="C167047">
        <v>11.2</v>
      </c>
      <c r="D167047" t="s">
        <v>45</v>
      </c>
      <c r="E167047" t="s">
        <v>22</v>
      </c>
    </row>
    <row r="167048" spans="1:5" x14ac:dyDescent="0.25">
      <c r="A167048" s="1">
        <v>44405.631249999999</v>
      </c>
      <c r="B167048" s="1">
        <v>44405.636111111111</v>
      </c>
      <c r="C167048">
        <v>6.5</v>
      </c>
      <c r="D167048" t="s">
        <v>19</v>
      </c>
      <c r="E167048" t="s">
        <v>13</v>
      </c>
    </row>
    <row r="167049" spans="1:5" x14ac:dyDescent="0.25">
      <c r="A167049" s="1">
        <v>44405.631249999999</v>
      </c>
      <c r="B167049" s="1">
        <v>44405.633333333331</v>
      </c>
      <c r="C167049">
        <v>2.87</v>
      </c>
      <c r="D167049" t="s">
        <v>30</v>
      </c>
      <c r="E167049" t="s">
        <v>14</v>
      </c>
    </row>
    <row r="167050" spans="1:5" x14ac:dyDescent="0.25">
      <c r="A167050" s="1">
        <v>44405.631944444445</v>
      </c>
      <c r="B167050" s="1">
        <v>44405.642361111109</v>
      </c>
      <c r="C167050">
        <v>14.72</v>
      </c>
      <c r="D167050" t="s">
        <v>41</v>
      </c>
      <c r="E167050" t="s">
        <v>28</v>
      </c>
    </row>
    <row r="167051" spans="1:5" x14ac:dyDescent="0.25">
      <c r="A167051" s="1">
        <v>44405.632638888892</v>
      </c>
      <c r="B167051" s="1">
        <v>44405.649305555555</v>
      </c>
      <c r="C167051">
        <v>24.6</v>
      </c>
      <c r="D167051" t="s">
        <v>41</v>
      </c>
      <c r="E167051" t="s">
        <v>60</v>
      </c>
    </row>
    <row r="167052" spans="1:5" x14ac:dyDescent="0.25">
      <c r="A167052" s="1">
        <v>44405.632638888892</v>
      </c>
      <c r="B167052" s="1">
        <v>44405.636805555558</v>
      </c>
      <c r="C167052">
        <v>5.97</v>
      </c>
      <c r="D167052" t="s">
        <v>29</v>
      </c>
      <c r="E167052" t="s">
        <v>39</v>
      </c>
    </row>
    <row r="167053" spans="1:5" x14ac:dyDescent="0.25">
      <c r="A167053" s="1">
        <v>44405.632638888892</v>
      </c>
      <c r="B167053" s="1">
        <v>44405.640277777777</v>
      </c>
      <c r="C167053">
        <v>11.18</v>
      </c>
      <c r="D167053" t="s">
        <v>30</v>
      </c>
      <c r="E167053" t="s">
        <v>28</v>
      </c>
    </row>
    <row r="167054" spans="1:5" x14ac:dyDescent="0.25">
      <c r="A167054" s="1">
        <v>44405.633333333331</v>
      </c>
      <c r="B167054" s="1">
        <v>44405.637499999997</v>
      </c>
      <c r="C167054">
        <v>6.17</v>
      </c>
      <c r="D167054" t="s">
        <v>9</v>
      </c>
      <c r="E167054" t="s">
        <v>48</v>
      </c>
    </row>
    <row r="167055" spans="1:5" x14ac:dyDescent="0.25">
      <c r="A167055" s="1">
        <v>44405.634027777778</v>
      </c>
      <c r="B167055" s="1">
        <v>44405.638194444444</v>
      </c>
      <c r="C167055">
        <v>6</v>
      </c>
      <c r="D167055" t="s">
        <v>9</v>
      </c>
      <c r="E167055" t="s">
        <v>27</v>
      </c>
    </row>
    <row r="167056" spans="1:5" x14ac:dyDescent="0.25">
      <c r="A167056" s="1">
        <v>44405.634027777778</v>
      </c>
      <c r="B167056" s="1">
        <v>44405.640277777777</v>
      </c>
      <c r="C167056">
        <v>9.3800000000000008</v>
      </c>
      <c r="D167056" t="s">
        <v>27</v>
      </c>
      <c r="E167056" t="s">
        <v>28</v>
      </c>
    </row>
    <row r="167057" spans="1:5" x14ac:dyDescent="0.25">
      <c r="A167057" s="1">
        <v>44405.635416666664</v>
      </c>
      <c r="B167057" s="1">
        <v>44405.63958333333</v>
      </c>
      <c r="C167057">
        <v>5.63</v>
      </c>
      <c r="D167057" t="s">
        <v>25</v>
      </c>
      <c r="E167057" t="s">
        <v>23</v>
      </c>
    </row>
    <row r="167058" spans="1:5" x14ac:dyDescent="0.25">
      <c r="A167058" s="1">
        <v>44405.636805555558</v>
      </c>
      <c r="B167058" s="1">
        <v>44405.63958333333</v>
      </c>
      <c r="C167058">
        <v>4.18</v>
      </c>
      <c r="D167058" t="s">
        <v>16</v>
      </c>
      <c r="E167058" t="s">
        <v>23</v>
      </c>
    </row>
    <row r="167059" spans="1:5" x14ac:dyDescent="0.25">
      <c r="A167059" s="1">
        <v>44405.637499999997</v>
      </c>
      <c r="B167059" s="1">
        <v>44405.647222222222</v>
      </c>
      <c r="C167059">
        <v>14.17</v>
      </c>
      <c r="D167059" t="s">
        <v>29</v>
      </c>
      <c r="E167059" t="s">
        <v>31</v>
      </c>
    </row>
    <row r="167060" spans="1:5" x14ac:dyDescent="0.25">
      <c r="A167060" s="1">
        <v>44405.637499999997</v>
      </c>
      <c r="B167060" s="1">
        <v>44405.652777777781</v>
      </c>
      <c r="C167060">
        <v>21.93</v>
      </c>
      <c r="D167060" t="s">
        <v>27</v>
      </c>
      <c r="E167060" t="s">
        <v>14</v>
      </c>
    </row>
    <row r="167061" spans="1:5" x14ac:dyDescent="0.25">
      <c r="A167061" s="1">
        <v>44405.638888888891</v>
      </c>
      <c r="B167061" s="1">
        <v>44405.646527777775</v>
      </c>
      <c r="C167061">
        <v>10.93</v>
      </c>
      <c r="D167061" t="s">
        <v>9</v>
      </c>
      <c r="E167061" t="s">
        <v>15</v>
      </c>
    </row>
    <row r="167062" spans="1:5" x14ac:dyDescent="0.25">
      <c r="A167062" s="1">
        <v>44405.63958333333</v>
      </c>
      <c r="B167062" s="1">
        <v>44405.643750000003</v>
      </c>
      <c r="C167062">
        <v>5.78</v>
      </c>
      <c r="D167062" t="s">
        <v>22</v>
      </c>
      <c r="E167062" t="s">
        <v>27</v>
      </c>
    </row>
    <row r="167063" spans="1:5" x14ac:dyDescent="0.25">
      <c r="A167063" s="1">
        <v>44405.63958333333</v>
      </c>
      <c r="B167063" s="1">
        <v>44405.642361111109</v>
      </c>
      <c r="C167063">
        <v>3.98</v>
      </c>
      <c r="D167063" t="s">
        <v>11</v>
      </c>
      <c r="E167063" t="s">
        <v>11</v>
      </c>
    </row>
    <row r="167064" spans="1:5" x14ac:dyDescent="0.25">
      <c r="A167064" s="1">
        <v>44405.640972222223</v>
      </c>
      <c r="B167064" s="1">
        <v>44405.649305555555</v>
      </c>
      <c r="C167064">
        <v>11.57</v>
      </c>
      <c r="D167064" t="s">
        <v>56</v>
      </c>
      <c r="E167064" t="s">
        <v>23</v>
      </c>
    </row>
    <row r="167065" spans="1:5" x14ac:dyDescent="0.25">
      <c r="A167065" s="1">
        <v>44405.642361111109</v>
      </c>
      <c r="B167065" s="1">
        <v>44405.655555555553</v>
      </c>
      <c r="C167065">
        <v>18.77</v>
      </c>
      <c r="D167065" t="s">
        <v>29</v>
      </c>
      <c r="E167065" t="s">
        <v>32</v>
      </c>
    </row>
    <row r="167066" spans="1:5" x14ac:dyDescent="0.25">
      <c r="A167066" s="1">
        <v>44405.643750000003</v>
      </c>
      <c r="B167066" s="1">
        <v>44405.65625</v>
      </c>
      <c r="C167066">
        <v>17.28</v>
      </c>
      <c r="D167066" t="s">
        <v>22</v>
      </c>
      <c r="E167066" t="s">
        <v>31</v>
      </c>
    </row>
    <row r="167067" spans="1:5" x14ac:dyDescent="0.25">
      <c r="A167067" s="1">
        <v>44405.644444444442</v>
      </c>
      <c r="B167067" s="1">
        <v>44405.655555555553</v>
      </c>
      <c r="C167067">
        <v>15.9</v>
      </c>
      <c r="D167067" t="s">
        <v>11</v>
      </c>
      <c r="E167067" t="s">
        <v>8</v>
      </c>
    </row>
    <row r="167068" spans="1:5" x14ac:dyDescent="0.25">
      <c r="A167068" s="1">
        <v>44405.644444444442</v>
      </c>
      <c r="B167068" s="1">
        <v>44405.647222222222</v>
      </c>
      <c r="C167068">
        <v>3.87</v>
      </c>
      <c r="D167068" t="s">
        <v>11</v>
      </c>
      <c r="E167068" t="s">
        <v>11</v>
      </c>
    </row>
    <row r="167069" spans="1:5" x14ac:dyDescent="0.25">
      <c r="A167069" s="1">
        <v>44405.645833333336</v>
      </c>
      <c r="B167069" s="1">
        <v>44405.647222222222</v>
      </c>
      <c r="C167069">
        <v>2.1800000000000002</v>
      </c>
      <c r="D167069" t="s">
        <v>23</v>
      </c>
      <c r="E167069" t="s">
        <v>13</v>
      </c>
    </row>
    <row r="167070" spans="1:5" x14ac:dyDescent="0.25">
      <c r="A167070" s="1">
        <v>44405.645833333336</v>
      </c>
      <c r="B167070" s="1">
        <v>44405.649305555555</v>
      </c>
      <c r="C167070">
        <v>4.97</v>
      </c>
      <c r="D167070" t="s">
        <v>22</v>
      </c>
      <c r="E167070" t="s">
        <v>27</v>
      </c>
    </row>
    <row r="167071" spans="1:5" x14ac:dyDescent="0.25">
      <c r="A167071" s="1">
        <v>44405.645833333336</v>
      </c>
      <c r="B167071" s="1">
        <v>44405.657638888886</v>
      </c>
      <c r="C167071">
        <v>16.5</v>
      </c>
      <c r="D167071" t="s">
        <v>27</v>
      </c>
      <c r="E167071" t="s">
        <v>15</v>
      </c>
    </row>
    <row r="167072" spans="1:5" x14ac:dyDescent="0.25">
      <c r="A167072" s="1">
        <v>44405.646527777775</v>
      </c>
      <c r="B167072" s="1">
        <v>44405.651388888888</v>
      </c>
      <c r="C167072">
        <v>7.22</v>
      </c>
      <c r="D167072" t="s">
        <v>22</v>
      </c>
      <c r="E167072" t="s">
        <v>28</v>
      </c>
    </row>
    <row r="167073" spans="1:5" x14ac:dyDescent="0.25">
      <c r="A167073" s="1">
        <v>44405.648611111108</v>
      </c>
      <c r="B167073" s="1">
        <v>44405.655555555553</v>
      </c>
      <c r="C167073">
        <v>9.6999999999999993</v>
      </c>
      <c r="D167073" t="s">
        <v>10</v>
      </c>
      <c r="E167073" t="s">
        <v>9</v>
      </c>
    </row>
    <row r="167074" spans="1:5" x14ac:dyDescent="0.25">
      <c r="A167074" s="1">
        <v>44405.65</v>
      </c>
      <c r="B167074" s="1">
        <v>44405.652777777781</v>
      </c>
      <c r="C167074">
        <v>4.05</v>
      </c>
      <c r="D167074" t="s">
        <v>19</v>
      </c>
      <c r="E167074" t="s">
        <v>15</v>
      </c>
    </row>
    <row r="167075" spans="1:5" x14ac:dyDescent="0.25">
      <c r="A167075" s="1">
        <v>44405.651388888888</v>
      </c>
      <c r="B167075" s="1">
        <v>44405.65902777778</v>
      </c>
      <c r="C167075">
        <v>11.22</v>
      </c>
      <c r="D167075" t="s">
        <v>9</v>
      </c>
      <c r="E167075" t="s">
        <v>10</v>
      </c>
    </row>
    <row r="167076" spans="1:5" x14ac:dyDescent="0.25">
      <c r="A167076" s="1">
        <v>44405.652777777781</v>
      </c>
      <c r="B167076" s="1">
        <v>44405.671527777777</v>
      </c>
      <c r="C167076">
        <v>27.22</v>
      </c>
      <c r="D167076" t="s">
        <v>13</v>
      </c>
      <c r="E167076" t="s">
        <v>113</v>
      </c>
    </row>
    <row r="167077" spans="1:5" x14ac:dyDescent="0.25">
      <c r="A167077" s="1">
        <v>44405.652777777781</v>
      </c>
      <c r="B167077" s="1">
        <v>44405.657638888886</v>
      </c>
      <c r="C167077">
        <v>6.83</v>
      </c>
      <c r="D167077" t="s">
        <v>13</v>
      </c>
      <c r="E167077" t="s">
        <v>18</v>
      </c>
    </row>
    <row r="167078" spans="1:5" x14ac:dyDescent="0.25">
      <c r="A167078" s="1">
        <v>44405.654166666667</v>
      </c>
      <c r="B167078" s="1">
        <v>44405.670138888891</v>
      </c>
      <c r="C167078">
        <v>22.4</v>
      </c>
      <c r="D167078" t="s">
        <v>12</v>
      </c>
      <c r="E167078" t="s">
        <v>13</v>
      </c>
    </row>
    <row r="167079" spans="1:5" x14ac:dyDescent="0.25">
      <c r="A167079" s="1">
        <v>44405.654861111114</v>
      </c>
      <c r="B167079" s="1">
        <v>44405.658333333333</v>
      </c>
      <c r="C167079">
        <v>5.43</v>
      </c>
      <c r="D167079" t="s">
        <v>29</v>
      </c>
      <c r="E167079" t="s">
        <v>45</v>
      </c>
    </row>
    <row r="167080" spans="1:5" x14ac:dyDescent="0.25">
      <c r="A167080" s="1">
        <v>44405.655555555553</v>
      </c>
      <c r="B167080" s="1">
        <v>44405.661805555559</v>
      </c>
      <c r="C167080">
        <v>8.4</v>
      </c>
      <c r="D167080" t="s">
        <v>19</v>
      </c>
      <c r="E167080" t="s">
        <v>13</v>
      </c>
    </row>
    <row r="167081" spans="1:5" x14ac:dyDescent="0.25">
      <c r="A167081" s="1">
        <v>44405.655555555553</v>
      </c>
      <c r="B167081" s="1">
        <v>44405.664583333331</v>
      </c>
      <c r="C167081">
        <v>12.97</v>
      </c>
      <c r="D167081" t="s">
        <v>11</v>
      </c>
      <c r="E167081" t="s">
        <v>19</v>
      </c>
    </row>
    <row r="167082" spans="1:5" x14ac:dyDescent="0.25">
      <c r="A167082" s="1">
        <v>44405.656944444447</v>
      </c>
      <c r="B167082" s="1">
        <v>44405.670138888891</v>
      </c>
      <c r="C167082">
        <v>19.670000000000002</v>
      </c>
      <c r="D167082" t="s">
        <v>9</v>
      </c>
      <c r="E167082" t="s">
        <v>14</v>
      </c>
    </row>
    <row r="167083" spans="1:5" x14ac:dyDescent="0.25">
      <c r="A167083" s="1">
        <v>44405.660416666666</v>
      </c>
      <c r="B167083" s="1">
        <v>44405.665972222225</v>
      </c>
      <c r="C167083">
        <v>7.12</v>
      </c>
      <c r="D167083" t="s">
        <v>10</v>
      </c>
      <c r="E167083" t="s">
        <v>10</v>
      </c>
    </row>
    <row r="167084" spans="1:5" x14ac:dyDescent="0.25">
      <c r="A167084" s="1">
        <v>44405.661805555559</v>
      </c>
      <c r="B167084" s="1">
        <v>44405.671527777777</v>
      </c>
      <c r="C167084">
        <v>13.92</v>
      </c>
      <c r="D167084" t="s">
        <v>39</v>
      </c>
      <c r="E167084" t="s">
        <v>48</v>
      </c>
    </row>
    <row r="167085" spans="1:5" x14ac:dyDescent="0.25">
      <c r="A167085" s="1">
        <v>44405.663888888892</v>
      </c>
      <c r="B167085" s="1">
        <v>44405.667361111111</v>
      </c>
      <c r="C167085">
        <v>4.7</v>
      </c>
      <c r="D167085" t="s">
        <v>31</v>
      </c>
      <c r="E167085" t="s">
        <v>6</v>
      </c>
    </row>
    <row r="167086" spans="1:5" x14ac:dyDescent="0.25">
      <c r="A167086" s="1">
        <v>44405.664583333331</v>
      </c>
      <c r="B167086" s="1">
        <v>44405.671527777777</v>
      </c>
      <c r="C167086">
        <v>10.15</v>
      </c>
      <c r="D167086" t="s">
        <v>22</v>
      </c>
      <c r="E167086" t="s">
        <v>45</v>
      </c>
    </row>
    <row r="167087" spans="1:5" x14ac:dyDescent="0.25">
      <c r="A167087" s="1">
        <v>44405.665972222225</v>
      </c>
      <c r="B167087" s="1">
        <v>44405.70208333333</v>
      </c>
      <c r="C167087">
        <v>51.83</v>
      </c>
      <c r="D167087" t="s">
        <v>10</v>
      </c>
      <c r="E167087" t="s">
        <v>10</v>
      </c>
    </row>
    <row r="167088" spans="1:5" x14ac:dyDescent="0.25">
      <c r="A167088" s="1">
        <v>44405.665972222225</v>
      </c>
      <c r="B167088" s="1">
        <v>44405.677083333336</v>
      </c>
      <c r="C167088">
        <v>16.149999999999999</v>
      </c>
      <c r="D167088" t="s">
        <v>30</v>
      </c>
      <c r="E167088" t="s">
        <v>9</v>
      </c>
    </row>
    <row r="167089" spans="1:5" x14ac:dyDescent="0.25">
      <c r="A167089" s="1">
        <v>44405.666666666664</v>
      </c>
      <c r="B167089" s="1">
        <v>44405.835416666669</v>
      </c>
      <c r="C167089">
        <v>243.28</v>
      </c>
      <c r="D167089" t="s">
        <v>46</v>
      </c>
      <c r="E167089" t="s">
        <v>39</v>
      </c>
    </row>
    <row r="167090" spans="1:5" x14ac:dyDescent="0.25">
      <c r="A167090" s="1">
        <v>44405.668749999997</v>
      </c>
      <c r="B167090" s="1">
        <v>44405.680555555555</v>
      </c>
      <c r="C167090">
        <v>16.75</v>
      </c>
      <c r="D167090" t="s">
        <v>45</v>
      </c>
      <c r="E167090" t="s">
        <v>10</v>
      </c>
    </row>
    <row r="167091" spans="1:5" x14ac:dyDescent="0.25">
      <c r="A167091" s="1">
        <v>44405.668749999997</v>
      </c>
      <c r="B167091" s="1">
        <v>44405.67291666667</v>
      </c>
      <c r="C167091">
        <v>6.15</v>
      </c>
      <c r="D167091" t="s">
        <v>31</v>
      </c>
      <c r="E167091" t="s">
        <v>60</v>
      </c>
    </row>
    <row r="167092" spans="1:5" x14ac:dyDescent="0.25">
      <c r="A167092" s="1">
        <v>44405.669444444444</v>
      </c>
      <c r="B167092" s="1">
        <v>44405.676388888889</v>
      </c>
      <c r="C167092">
        <v>9.5</v>
      </c>
      <c r="D167092" t="s">
        <v>28</v>
      </c>
      <c r="E167092" t="s">
        <v>19</v>
      </c>
    </row>
    <row r="167093" spans="1:5" x14ac:dyDescent="0.25">
      <c r="A167093" s="1">
        <v>44405.669444444444</v>
      </c>
      <c r="B167093" s="1">
        <v>44405.678472222222</v>
      </c>
      <c r="C167093">
        <v>13.25</v>
      </c>
      <c r="D167093" t="s">
        <v>27</v>
      </c>
      <c r="E167093" t="s">
        <v>45</v>
      </c>
    </row>
    <row r="167094" spans="1:5" x14ac:dyDescent="0.25">
      <c r="A167094" s="1">
        <v>44405.671527777777</v>
      </c>
      <c r="B167094" s="1">
        <v>44405.675694444442</v>
      </c>
      <c r="C167094">
        <v>6.45</v>
      </c>
      <c r="D167094" t="s">
        <v>22</v>
      </c>
      <c r="E167094" t="s">
        <v>26</v>
      </c>
    </row>
    <row r="167095" spans="1:5" x14ac:dyDescent="0.25">
      <c r="A167095" s="1">
        <v>44405.671527777777</v>
      </c>
      <c r="B167095" s="1">
        <v>44405.674305555556</v>
      </c>
      <c r="C167095">
        <v>3.72</v>
      </c>
      <c r="D167095" t="s">
        <v>27</v>
      </c>
      <c r="E167095" t="s">
        <v>9</v>
      </c>
    </row>
    <row r="167096" spans="1:5" x14ac:dyDescent="0.25">
      <c r="A167096" s="1">
        <v>44405.673611111109</v>
      </c>
      <c r="B167096" s="1">
        <v>44405.691666666666</v>
      </c>
      <c r="C167096">
        <v>26.15</v>
      </c>
      <c r="D167096" t="s">
        <v>113</v>
      </c>
      <c r="E167096" t="s">
        <v>49</v>
      </c>
    </row>
    <row r="167097" spans="1:5" hidden="1" x14ac:dyDescent="0.25">
      <c r="A167097" s="1">
        <v>44405.674305555556</v>
      </c>
      <c r="B167097" s="1">
        <v>44405.678472222222</v>
      </c>
      <c r="C167097">
        <v>6.82</v>
      </c>
      <c r="D167097" t="s">
        <v>334</v>
      </c>
      <c r="E167097" t="s">
        <v>92</v>
      </c>
    </row>
    <row r="167098" spans="1:5" x14ac:dyDescent="0.25">
      <c r="A167098" s="1">
        <v>44405.674305555556</v>
      </c>
      <c r="B167098" s="1">
        <v>44405.689583333333</v>
      </c>
      <c r="C167098">
        <v>22.08</v>
      </c>
      <c r="D167098" t="s">
        <v>24</v>
      </c>
      <c r="E167098" t="s">
        <v>60</v>
      </c>
    </row>
    <row r="167099" spans="1:5" x14ac:dyDescent="0.25">
      <c r="A167099" s="1">
        <v>44405.675694444442</v>
      </c>
      <c r="B167099" s="1">
        <v>44405.679861111108</v>
      </c>
      <c r="C167099">
        <v>5.63</v>
      </c>
      <c r="D167099" t="s">
        <v>13</v>
      </c>
      <c r="E167099" t="s">
        <v>5</v>
      </c>
    </row>
    <row r="167100" spans="1:5" x14ac:dyDescent="0.25">
      <c r="A167100" s="1">
        <v>44405.676388888889</v>
      </c>
      <c r="B167100" s="1">
        <v>44405.688888888886</v>
      </c>
      <c r="C167100">
        <v>17.399999999999999</v>
      </c>
      <c r="D167100" t="s">
        <v>48</v>
      </c>
      <c r="E167100" t="s">
        <v>13</v>
      </c>
    </row>
    <row r="167101" spans="1:5" x14ac:dyDescent="0.25">
      <c r="A167101" s="1">
        <v>44405.676388888889</v>
      </c>
      <c r="B167101" s="1">
        <v>44405.679861111108</v>
      </c>
      <c r="C167101">
        <v>5.38</v>
      </c>
      <c r="D167101" t="s">
        <v>19</v>
      </c>
      <c r="E167101" t="s">
        <v>13</v>
      </c>
    </row>
    <row r="167102" spans="1:5" x14ac:dyDescent="0.25">
      <c r="A167102" s="1">
        <v>44405.677777777775</v>
      </c>
      <c r="B167102" s="1">
        <v>44405.680555555555</v>
      </c>
      <c r="C167102">
        <v>3.95</v>
      </c>
      <c r="D167102" t="s">
        <v>28</v>
      </c>
      <c r="E167102" t="s">
        <v>28</v>
      </c>
    </row>
    <row r="167103" spans="1:5" x14ac:dyDescent="0.25">
      <c r="A167103" s="1">
        <v>44405.677777777775</v>
      </c>
      <c r="B167103" s="1">
        <v>44405.686111111114</v>
      </c>
      <c r="C167103">
        <v>12.27</v>
      </c>
      <c r="D167103" t="s">
        <v>14</v>
      </c>
      <c r="E167103" t="s">
        <v>31</v>
      </c>
    </row>
    <row r="167104" spans="1:5" x14ac:dyDescent="0.25">
      <c r="A167104" s="1">
        <v>44405.679861111108</v>
      </c>
      <c r="B167104" s="1">
        <v>44405.681944444441</v>
      </c>
      <c r="C167104">
        <v>3.32</v>
      </c>
      <c r="D167104" t="s">
        <v>17</v>
      </c>
      <c r="E167104" t="s">
        <v>18</v>
      </c>
    </row>
    <row r="167105" spans="1:5" x14ac:dyDescent="0.25">
      <c r="A167105" s="1">
        <v>44405.679861111108</v>
      </c>
      <c r="B167105" s="1">
        <v>44405.683333333334</v>
      </c>
      <c r="C167105">
        <v>5.0199999999999996</v>
      </c>
      <c r="D167105" t="s">
        <v>19</v>
      </c>
      <c r="E167105" t="s">
        <v>13</v>
      </c>
    </row>
    <row r="167106" spans="1:5" x14ac:dyDescent="0.25">
      <c r="A167106" s="1">
        <v>44405.680555555555</v>
      </c>
      <c r="B167106" s="1">
        <v>44405.697916666664</v>
      </c>
      <c r="C167106">
        <v>25.05</v>
      </c>
      <c r="D167106" t="s">
        <v>28</v>
      </c>
      <c r="E167106" t="s">
        <v>14</v>
      </c>
    </row>
    <row r="167107" spans="1:5" x14ac:dyDescent="0.25">
      <c r="A167107" s="1">
        <v>44405.681944444441</v>
      </c>
      <c r="B167107" s="1">
        <v>44405.696527777778</v>
      </c>
      <c r="C167107">
        <v>20.77</v>
      </c>
      <c r="D167107" t="s">
        <v>22</v>
      </c>
      <c r="E167107" t="s">
        <v>5</v>
      </c>
    </row>
    <row r="167108" spans="1:5" x14ac:dyDescent="0.25">
      <c r="A167108" s="1">
        <v>44405.683333333334</v>
      </c>
      <c r="B167108" s="1">
        <v>44405.695138888892</v>
      </c>
      <c r="C167108">
        <v>16.350000000000001</v>
      </c>
      <c r="D167108" t="s">
        <v>10</v>
      </c>
      <c r="E167108" t="s">
        <v>15</v>
      </c>
    </row>
    <row r="167109" spans="1:5" x14ac:dyDescent="0.25">
      <c r="A167109" s="1">
        <v>44405.684027777781</v>
      </c>
      <c r="B167109" s="1">
        <v>44405.690972222219</v>
      </c>
      <c r="C167109">
        <v>9.1999999999999993</v>
      </c>
      <c r="D167109" t="s">
        <v>23</v>
      </c>
      <c r="E167109" t="s">
        <v>25</v>
      </c>
    </row>
    <row r="167110" spans="1:5" hidden="1" x14ac:dyDescent="0.25">
      <c r="A167110" s="1">
        <v>44405.684027777781</v>
      </c>
      <c r="B167110" s="1">
        <v>44405.69027777778</v>
      </c>
      <c r="C167110">
        <v>9.2200000000000006</v>
      </c>
      <c r="D167110" t="s">
        <v>339</v>
      </c>
      <c r="E167110" t="s">
        <v>334</v>
      </c>
    </row>
    <row r="167111" spans="1:5" x14ac:dyDescent="0.25">
      <c r="A167111" s="1">
        <v>44405.684027777781</v>
      </c>
      <c r="B167111" s="1">
        <v>44405.695833333331</v>
      </c>
      <c r="C167111">
        <v>16.97</v>
      </c>
      <c r="D167111" t="s">
        <v>22</v>
      </c>
      <c r="E167111" t="s">
        <v>22</v>
      </c>
    </row>
    <row r="167112" spans="1:5" x14ac:dyDescent="0.25">
      <c r="A167112" s="1">
        <v>44405.685416666667</v>
      </c>
      <c r="B167112" s="1">
        <v>44405.688194444447</v>
      </c>
      <c r="C167112">
        <v>4.45</v>
      </c>
      <c r="D167112" t="s">
        <v>24</v>
      </c>
      <c r="E167112" t="s">
        <v>10</v>
      </c>
    </row>
    <row r="167113" spans="1:5" x14ac:dyDescent="0.25">
      <c r="A167113" s="1">
        <v>44405.686111111114</v>
      </c>
      <c r="B167113" s="1">
        <v>44405.69027777778</v>
      </c>
      <c r="C167113">
        <v>5.63</v>
      </c>
      <c r="D167113" t="s">
        <v>11</v>
      </c>
      <c r="E167113" t="s">
        <v>27</v>
      </c>
    </row>
    <row r="167114" spans="1:5" x14ac:dyDescent="0.25">
      <c r="A167114" s="1">
        <v>44405.6875</v>
      </c>
      <c r="B167114" s="1">
        <v>44405.695138888892</v>
      </c>
      <c r="C167114">
        <v>11.27</v>
      </c>
      <c r="D167114" t="s">
        <v>15</v>
      </c>
      <c r="E167114" t="s">
        <v>14</v>
      </c>
    </row>
    <row r="167115" spans="1:5" x14ac:dyDescent="0.25">
      <c r="A167115" s="1">
        <v>44405.6875</v>
      </c>
      <c r="B167115" s="1">
        <v>44405.697916666664</v>
      </c>
      <c r="C167115">
        <v>15.07</v>
      </c>
      <c r="D167115" t="s">
        <v>11</v>
      </c>
      <c r="E167115" t="s">
        <v>30</v>
      </c>
    </row>
    <row r="167116" spans="1:5" x14ac:dyDescent="0.25">
      <c r="A167116" s="1">
        <v>44405.6875</v>
      </c>
      <c r="B167116" s="1">
        <v>44405.694444444445</v>
      </c>
      <c r="C167116">
        <v>9.83</v>
      </c>
      <c r="D167116" t="s">
        <v>10</v>
      </c>
      <c r="E167116" t="s">
        <v>11</v>
      </c>
    </row>
    <row r="167117" spans="1:5" x14ac:dyDescent="0.25">
      <c r="A167117" s="1">
        <v>44405.688888888886</v>
      </c>
      <c r="B167117" s="1">
        <v>44405.696527777778</v>
      </c>
      <c r="C167117">
        <v>11.72</v>
      </c>
      <c r="D167117" t="s">
        <v>28</v>
      </c>
      <c r="E167117" t="s">
        <v>18</v>
      </c>
    </row>
    <row r="167118" spans="1:5" x14ac:dyDescent="0.25">
      <c r="A167118" s="1">
        <v>44405.688888888886</v>
      </c>
      <c r="B167118" s="1">
        <v>44405.693749999999</v>
      </c>
      <c r="C167118">
        <v>7.38</v>
      </c>
      <c r="D167118" t="s">
        <v>28</v>
      </c>
      <c r="E167118" t="s">
        <v>22</v>
      </c>
    </row>
    <row r="167119" spans="1:5" x14ac:dyDescent="0.25">
      <c r="A167119" s="1">
        <v>44405.690972222219</v>
      </c>
      <c r="B167119" s="1">
        <v>44405.705555555556</v>
      </c>
      <c r="C167119">
        <v>20.47</v>
      </c>
      <c r="D167119" t="s">
        <v>17</v>
      </c>
      <c r="E167119" t="s">
        <v>24</v>
      </c>
    </row>
    <row r="167120" spans="1:5" x14ac:dyDescent="0.25">
      <c r="A167120" s="1">
        <v>44405.691666666666</v>
      </c>
      <c r="B167120" s="1">
        <v>44405.697222222225</v>
      </c>
      <c r="C167120">
        <v>8.6199999999999992</v>
      </c>
      <c r="D167120" t="s">
        <v>7</v>
      </c>
      <c r="E167120" t="s">
        <v>22</v>
      </c>
    </row>
    <row r="167121" spans="1:5" x14ac:dyDescent="0.25">
      <c r="A167121" s="1">
        <v>44405.692361111112</v>
      </c>
      <c r="B167121" s="1">
        <v>44405.729861111111</v>
      </c>
      <c r="C167121">
        <v>53.53</v>
      </c>
      <c r="D167121" t="s">
        <v>5</v>
      </c>
      <c r="E167121" t="s">
        <v>17</v>
      </c>
    </row>
    <row r="167122" spans="1:5" x14ac:dyDescent="0.25">
      <c r="A167122" s="1">
        <v>44405.692361111112</v>
      </c>
      <c r="B167122" s="1">
        <v>44405.695138888892</v>
      </c>
      <c r="C167122">
        <v>4.4800000000000004</v>
      </c>
      <c r="D167122" t="s">
        <v>42</v>
      </c>
      <c r="E167122" t="s">
        <v>113</v>
      </c>
    </row>
    <row r="167123" spans="1:5" x14ac:dyDescent="0.25">
      <c r="A167123" s="1">
        <v>44405.693055555559</v>
      </c>
      <c r="B167123" s="1">
        <v>44405.698611111111</v>
      </c>
      <c r="C167123">
        <v>7.38</v>
      </c>
      <c r="D167123" t="s">
        <v>49</v>
      </c>
      <c r="E167123" t="s">
        <v>13</v>
      </c>
    </row>
    <row r="167124" spans="1:5" x14ac:dyDescent="0.25">
      <c r="A167124" s="1">
        <v>44405.694444444445</v>
      </c>
      <c r="B167124" s="1">
        <v>44405.713194444441</v>
      </c>
      <c r="C167124">
        <v>27.45</v>
      </c>
      <c r="D167124" t="s">
        <v>8</v>
      </c>
      <c r="E167124" t="s">
        <v>27</v>
      </c>
    </row>
    <row r="167125" spans="1:5" x14ac:dyDescent="0.25">
      <c r="A167125" s="1">
        <v>44405.694444444445</v>
      </c>
      <c r="B167125" s="1">
        <v>44405.710416666669</v>
      </c>
      <c r="C167125">
        <v>22.78</v>
      </c>
      <c r="D167125" t="s">
        <v>30</v>
      </c>
      <c r="E167125" t="s">
        <v>27</v>
      </c>
    </row>
    <row r="167126" spans="1:5" x14ac:dyDescent="0.25">
      <c r="A167126" s="1">
        <v>44405.695138888892</v>
      </c>
      <c r="B167126" s="1">
        <v>44405.703472222223</v>
      </c>
      <c r="C167126">
        <v>11.62</v>
      </c>
      <c r="D167126" t="s">
        <v>22</v>
      </c>
      <c r="E167126" t="s">
        <v>25</v>
      </c>
    </row>
    <row r="167127" spans="1:5" x14ac:dyDescent="0.25">
      <c r="A167127" s="1">
        <v>44405.695833333331</v>
      </c>
      <c r="B167127" s="1">
        <v>44405.707638888889</v>
      </c>
      <c r="C167127">
        <v>16.73</v>
      </c>
      <c r="D167127" t="s">
        <v>19</v>
      </c>
      <c r="E167127" t="s">
        <v>27</v>
      </c>
    </row>
    <row r="167128" spans="1:5" x14ac:dyDescent="0.25">
      <c r="A167128" s="1">
        <v>44405.695833333331</v>
      </c>
      <c r="B167128" s="1">
        <v>44405.701388888891</v>
      </c>
      <c r="C167128">
        <v>7.58</v>
      </c>
      <c r="D167128" t="s">
        <v>10</v>
      </c>
      <c r="E167128" t="s">
        <v>12</v>
      </c>
    </row>
    <row r="167129" spans="1:5" x14ac:dyDescent="0.25">
      <c r="A167129" s="1">
        <v>44405.695833333331</v>
      </c>
      <c r="B167129" s="1">
        <v>44405.700694444444</v>
      </c>
      <c r="C167129">
        <v>7.72</v>
      </c>
      <c r="D167129" t="s">
        <v>30</v>
      </c>
      <c r="E167129" t="s">
        <v>31</v>
      </c>
    </row>
    <row r="167130" spans="1:5" x14ac:dyDescent="0.25">
      <c r="A167130" s="1">
        <v>44405.696527777778</v>
      </c>
      <c r="B167130" s="1">
        <v>44405.713194444441</v>
      </c>
      <c r="C167130">
        <v>23.75</v>
      </c>
      <c r="D167130" t="s">
        <v>9</v>
      </c>
      <c r="E167130" t="s">
        <v>5</v>
      </c>
    </row>
    <row r="167131" spans="1:5" x14ac:dyDescent="0.25">
      <c r="A167131" s="1">
        <v>44405.697916666664</v>
      </c>
      <c r="B167131" s="1">
        <v>44405.70416666667</v>
      </c>
      <c r="C167131">
        <v>8.93</v>
      </c>
      <c r="D167131" t="s">
        <v>15</v>
      </c>
      <c r="E167131" t="s">
        <v>30</v>
      </c>
    </row>
    <row r="167132" spans="1:5" x14ac:dyDescent="0.25">
      <c r="A167132" s="1">
        <v>44405.698611111111</v>
      </c>
      <c r="B167132" s="1">
        <v>44405.706944444442</v>
      </c>
      <c r="C167132">
        <v>11.8</v>
      </c>
      <c r="D167132" t="s">
        <v>29</v>
      </c>
      <c r="E167132" t="s">
        <v>24</v>
      </c>
    </row>
    <row r="167133" spans="1:5" x14ac:dyDescent="0.25">
      <c r="A167133" s="1">
        <v>44405.7</v>
      </c>
      <c r="B167133" s="1">
        <v>44405.70416666667</v>
      </c>
      <c r="C167133">
        <v>6.27</v>
      </c>
      <c r="D167133" t="s">
        <v>22</v>
      </c>
      <c r="E167133" t="s">
        <v>19</v>
      </c>
    </row>
    <row r="167134" spans="1:5" x14ac:dyDescent="0.25">
      <c r="A167134" s="1">
        <v>44405.703472222223</v>
      </c>
      <c r="B167134" s="1">
        <v>44405.719444444447</v>
      </c>
      <c r="C167134">
        <v>23.15</v>
      </c>
      <c r="D167134" t="s">
        <v>12</v>
      </c>
      <c r="E167134" t="s">
        <v>18</v>
      </c>
    </row>
    <row r="167135" spans="1:5" x14ac:dyDescent="0.25">
      <c r="A167135" s="1">
        <v>44405.703472222223</v>
      </c>
      <c r="B167135" s="1">
        <v>44405.719444444447</v>
      </c>
      <c r="C167135">
        <v>22.95</v>
      </c>
      <c r="D167135" t="s">
        <v>12</v>
      </c>
      <c r="E167135" t="s">
        <v>18</v>
      </c>
    </row>
    <row r="167136" spans="1:5" x14ac:dyDescent="0.25">
      <c r="A167136" s="1">
        <v>44405.705555555556</v>
      </c>
      <c r="B167136" s="1">
        <v>44405.710416666669</v>
      </c>
      <c r="C167136">
        <v>7.1</v>
      </c>
      <c r="D167136" t="s">
        <v>27</v>
      </c>
      <c r="E167136" t="s">
        <v>9</v>
      </c>
    </row>
    <row r="167137" spans="1:5" x14ac:dyDescent="0.25">
      <c r="A167137" s="1">
        <v>44405.705555555556</v>
      </c>
      <c r="B167137" s="1">
        <v>44405.71597222222</v>
      </c>
      <c r="C167137">
        <v>14.7</v>
      </c>
      <c r="D167137" t="s">
        <v>39</v>
      </c>
      <c r="E167137" t="s">
        <v>5</v>
      </c>
    </row>
    <row r="167138" spans="1:5" x14ac:dyDescent="0.25">
      <c r="A167138" s="1">
        <v>44405.708333333336</v>
      </c>
      <c r="B167138" s="1">
        <v>44405.717361111114</v>
      </c>
      <c r="C167138">
        <v>13.53</v>
      </c>
      <c r="D167138" t="s">
        <v>30</v>
      </c>
      <c r="E167138" t="s">
        <v>30</v>
      </c>
    </row>
    <row r="167139" spans="1:5" x14ac:dyDescent="0.25">
      <c r="A167139" s="1">
        <v>44405.711111111108</v>
      </c>
      <c r="B167139" s="1">
        <v>44405.72152777778</v>
      </c>
      <c r="C167139">
        <v>14.98</v>
      </c>
      <c r="D167139" t="s">
        <v>19</v>
      </c>
      <c r="E167139" t="s">
        <v>12</v>
      </c>
    </row>
    <row r="167140" spans="1:5" x14ac:dyDescent="0.25">
      <c r="A167140" s="1">
        <v>44405.711805555555</v>
      </c>
      <c r="B167140" s="1">
        <v>44405.715277777781</v>
      </c>
      <c r="C167140">
        <v>5.32</v>
      </c>
      <c r="D167140" t="s">
        <v>10</v>
      </c>
      <c r="E167140" t="s">
        <v>24</v>
      </c>
    </row>
    <row r="167141" spans="1:5" x14ac:dyDescent="0.25">
      <c r="A167141" s="1">
        <v>44405.712500000001</v>
      </c>
      <c r="B167141" s="1">
        <v>44405.717361111114</v>
      </c>
      <c r="C167141">
        <v>6.92</v>
      </c>
      <c r="D167141" t="s">
        <v>11</v>
      </c>
      <c r="E167141" t="s">
        <v>27</v>
      </c>
    </row>
    <row r="167142" spans="1:5" x14ac:dyDescent="0.25">
      <c r="A167142" s="1">
        <v>44405.713194444441</v>
      </c>
      <c r="B167142" s="1">
        <v>44405.731249999997</v>
      </c>
      <c r="C167142">
        <v>25.93</v>
      </c>
      <c r="D167142" t="s">
        <v>32</v>
      </c>
      <c r="E167142" t="s">
        <v>45</v>
      </c>
    </row>
    <row r="167143" spans="1:5" x14ac:dyDescent="0.25">
      <c r="A167143" s="1">
        <v>44405.713888888888</v>
      </c>
      <c r="B167143" s="1">
        <v>44405.723611111112</v>
      </c>
      <c r="C167143">
        <v>13.23</v>
      </c>
      <c r="D167143" t="s">
        <v>19</v>
      </c>
      <c r="E167143" t="s">
        <v>11</v>
      </c>
    </row>
    <row r="167144" spans="1:5" x14ac:dyDescent="0.25">
      <c r="A167144" s="1">
        <v>44405.713888888888</v>
      </c>
      <c r="B167144" s="1">
        <v>44405.716666666667</v>
      </c>
      <c r="C167144">
        <v>4.03</v>
      </c>
      <c r="D167144" t="s">
        <v>13</v>
      </c>
      <c r="E167144" t="s">
        <v>18</v>
      </c>
    </row>
    <row r="167145" spans="1:5" x14ac:dyDescent="0.25">
      <c r="A167145" s="1">
        <v>44405.713888888888</v>
      </c>
      <c r="B167145" s="1">
        <v>44405.725694444445</v>
      </c>
      <c r="C167145">
        <v>16.3</v>
      </c>
      <c r="D167145" t="s">
        <v>11</v>
      </c>
      <c r="E167145" t="s">
        <v>30</v>
      </c>
    </row>
    <row r="167146" spans="1:5" x14ac:dyDescent="0.25">
      <c r="A167146" s="1">
        <v>44405.714583333334</v>
      </c>
      <c r="B167146" s="1">
        <v>44405.720833333333</v>
      </c>
      <c r="C167146">
        <v>8.98</v>
      </c>
      <c r="D167146" t="s">
        <v>23</v>
      </c>
      <c r="E167146" t="s">
        <v>6</v>
      </c>
    </row>
    <row r="167147" spans="1:5" x14ac:dyDescent="0.25">
      <c r="A167147" s="1">
        <v>44405.719444444447</v>
      </c>
      <c r="B167147" s="1">
        <v>44405.727777777778</v>
      </c>
      <c r="C167147">
        <v>12.13</v>
      </c>
      <c r="D167147" t="s">
        <v>48</v>
      </c>
      <c r="E167147" t="s">
        <v>15</v>
      </c>
    </row>
    <row r="167148" spans="1:5" x14ac:dyDescent="0.25">
      <c r="A167148" s="1">
        <v>44405.719444444447</v>
      </c>
      <c r="B167148" s="1">
        <v>44405.724305555559</v>
      </c>
      <c r="C167148">
        <v>6.9</v>
      </c>
      <c r="D167148" t="s">
        <v>17</v>
      </c>
      <c r="E167148" t="s">
        <v>6</v>
      </c>
    </row>
    <row r="167149" spans="1:5" x14ac:dyDescent="0.25">
      <c r="A167149" s="1">
        <v>44405.719444444447</v>
      </c>
      <c r="B167149" s="1">
        <v>44405.723611111112</v>
      </c>
      <c r="C167149">
        <v>6.23</v>
      </c>
      <c r="D167149" t="s">
        <v>23</v>
      </c>
      <c r="E167149" t="s">
        <v>18</v>
      </c>
    </row>
    <row r="167150" spans="1:5" x14ac:dyDescent="0.25">
      <c r="A167150" s="1">
        <v>44405.719444444447</v>
      </c>
      <c r="B167150" s="1">
        <v>44405.726388888892</v>
      </c>
      <c r="C167150">
        <v>9.6199999999999992</v>
      </c>
      <c r="D167150" t="s">
        <v>12</v>
      </c>
      <c r="E167150" t="s">
        <v>28</v>
      </c>
    </row>
    <row r="167151" spans="1:5" x14ac:dyDescent="0.25">
      <c r="A167151" s="1">
        <v>44405.719444444447</v>
      </c>
      <c r="B167151" s="1">
        <v>44405.738888888889</v>
      </c>
      <c r="C167151">
        <v>27.03</v>
      </c>
      <c r="D167151" t="s">
        <v>32</v>
      </c>
      <c r="E167151" t="s">
        <v>15</v>
      </c>
    </row>
    <row r="167152" spans="1:5" x14ac:dyDescent="0.25">
      <c r="A167152" s="1">
        <v>44405.722222222219</v>
      </c>
      <c r="B167152" s="1">
        <v>44405.760416666664</v>
      </c>
      <c r="C167152">
        <v>54.98</v>
      </c>
      <c r="D167152" t="s">
        <v>30</v>
      </c>
      <c r="E167152" t="s">
        <v>10</v>
      </c>
    </row>
    <row r="167153" spans="1:5" x14ac:dyDescent="0.25">
      <c r="A167153" s="1">
        <v>44405.722222222219</v>
      </c>
      <c r="B167153" s="1">
        <v>44405.760416666664</v>
      </c>
      <c r="C167153">
        <v>54.7</v>
      </c>
      <c r="D167153" t="s">
        <v>30</v>
      </c>
      <c r="E167153" t="s">
        <v>10</v>
      </c>
    </row>
    <row r="167154" spans="1:5" x14ac:dyDescent="0.25">
      <c r="A167154" s="1">
        <v>44405.723611111112</v>
      </c>
      <c r="B167154" s="1">
        <v>44405.731944444444</v>
      </c>
      <c r="C167154">
        <v>11.58</v>
      </c>
      <c r="D167154" t="s">
        <v>27</v>
      </c>
      <c r="E167154" t="s">
        <v>29</v>
      </c>
    </row>
    <row r="167155" spans="1:5" x14ac:dyDescent="0.25">
      <c r="A167155" s="1">
        <v>44405.723611111112</v>
      </c>
      <c r="B167155" s="1">
        <v>44405.784722222219</v>
      </c>
      <c r="C167155">
        <v>87.8</v>
      </c>
      <c r="D167155" t="s">
        <v>30</v>
      </c>
      <c r="E167155" t="s">
        <v>19</v>
      </c>
    </row>
    <row r="167156" spans="1:5" x14ac:dyDescent="0.25">
      <c r="A167156" s="1">
        <v>44405.724999999999</v>
      </c>
      <c r="B167156" s="1">
        <v>44405.727083333331</v>
      </c>
      <c r="C167156">
        <v>3.13</v>
      </c>
      <c r="D167156" t="s">
        <v>6</v>
      </c>
      <c r="E167156" t="s">
        <v>5</v>
      </c>
    </row>
    <row r="167157" spans="1:5" x14ac:dyDescent="0.25">
      <c r="A167157" s="1">
        <v>44405.724999999999</v>
      </c>
      <c r="B167157" s="1">
        <v>44405.738888888889</v>
      </c>
      <c r="C167157">
        <v>19.93</v>
      </c>
      <c r="D167157" t="s">
        <v>32</v>
      </c>
      <c r="E167157" t="s">
        <v>26</v>
      </c>
    </row>
    <row r="167158" spans="1:5" x14ac:dyDescent="0.25">
      <c r="A167158" s="1">
        <v>44405.724999999999</v>
      </c>
      <c r="B167158" s="1">
        <v>44405.734027777777</v>
      </c>
      <c r="C167158">
        <v>13.48</v>
      </c>
      <c r="D167158" t="s">
        <v>10</v>
      </c>
      <c r="E167158" t="s">
        <v>334</v>
      </c>
    </row>
    <row r="167159" spans="1:5" x14ac:dyDescent="0.25">
      <c r="A167159" s="1">
        <v>44405.724999999999</v>
      </c>
      <c r="B167159" s="1">
        <v>44405.760416666664</v>
      </c>
      <c r="C167159">
        <v>50.12</v>
      </c>
      <c r="D167159" t="s">
        <v>30</v>
      </c>
      <c r="E167159" t="s">
        <v>10</v>
      </c>
    </row>
    <row r="167160" spans="1:5" x14ac:dyDescent="0.25">
      <c r="A167160" s="1">
        <v>44405.725694444445</v>
      </c>
      <c r="B167160" s="1">
        <v>44405.731944444444</v>
      </c>
      <c r="C167160">
        <v>8.83</v>
      </c>
      <c r="D167160" t="s">
        <v>17</v>
      </c>
      <c r="E167160" t="s">
        <v>15</v>
      </c>
    </row>
    <row r="167161" spans="1:5" x14ac:dyDescent="0.25">
      <c r="A167161" s="1">
        <v>44405.727777777778</v>
      </c>
      <c r="B167161" s="1">
        <v>44405.745833333334</v>
      </c>
      <c r="C167161">
        <v>26</v>
      </c>
      <c r="D167161" t="s">
        <v>31</v>
      </c>
      <c r="E167161" t="s">
        <v>24</v>
      </c>
    </row>
    <row r="167162" spans="1:5" x14ac:dyDescent="0.25">
      <c r="A167162" s="1">
        <v>44405.728472222225</v>
      </c>
      <c r="B167162" s="1">
        <v>44405.734027777777</v>
      </c>
      <c r="C167162">
        <v>7.75</v>
      </c>
      <c r="D167162" t="s">
        <v>17</v>
      </c>
      <c r="E167162" t="s">
        <v>6</v>
      </c>
    </row>
    <row r="167163" spans="1:5" x14ac:dyDescent="0.25">
      <c r="A167163" s="1">
        <v>44405.729166666664</v>
      </c>
      <c r="B167163" s="1">
        <v>44405.738194444442</v>
      </c>
      <c r="C167163">
        <v>12.68</v>
      </c>
      <c r="D167163" t="s">
        <v>31</v>
      </c>
      <c r="E167163" t="s">
        <v>31</v>
      </c>
    </row>
    <row r="167164" spans="1:5" x14ac:dyDescent="0.25">
      <c r="A167164" s="1">
        <v>44405.729861111111</v>
      </c>
      <c r="B167164" s="1">
        <v>44405.743055555555</v>
      </c>
      <c r="C167164">
        <v>18.72</v>
      </c>
      <c r="D167164" t="s">
        <v>113</v>
      </c>
      <c r="E167164" t="s">
        <v>46</v>
      </c>
    </row>
    <row r="167165" spans="1:5" x14ac:dyDescent="0.25">
      <c r="A167165" s="1">
        <v>44405.730555555558</v>
      </c>
      <c r="B167165" s="1">
        <v>44405.73333333333</v>
      </c>
      <c r="C167165">
        <v>3.85</v>
      </c>
      <c r="D167165" t="s">
        <v>10</v>
      </c>
      <c r="E167165" t="s">
        <v>27</v>
      </c>
    </row>
    <row r="167166" spans="1:5" x14ac:dyDescent="0.25">
      <c r="A167166" s="1">
        <v>44405.731944444444</v>
      </c>
      <c r="B167166" s="1">
        <v>44405.74722222222</v>
      </c>
      <c r="C167166">
        <v>21.8</v>
      </c>
      <c r="D167166" t="s">
        <v>14</v>
      </c>
      <c r="E167166" t="s">
        <v>10</v>
      </c>
    </row>
    <row r="167167" spans="1:5" x14ac:dyDescent="0.25">
      <c r="A167167" s="1">
        <v>44405.73333333333</v>
      </c>
      <c r="B167167" s="1">
        <v>44405.740277777775</v>
      </c>
      <c r="C167167">
        <v>10.27</v>
      </c>
      <c r="D167167" t="s">
        <v>14</v>
      </c>
      <c r="E167167" t="s">
        <v>15</v>
      </c>
    </row>
    <row r="167168" spans="1:5" x14ac:dyDescent="0.25">
      <c r="A167168" s="1">
        <v>44405.734027777777</v>
      </c>
      <c r="B167168" s="1">
        <v>44405.741666666669</v>
      </c>
      <c r="C167168">
        <v>11.35</v>
      </c>
      <c r="D167168" t="s">
        <v>11</v>
      </c>
      <c r="E167168" t="s">
        <v>10</v>
      </c>
    </row>
    <row r="167169" spans="1:5" x14ac:dyDescent="0.25">
      <c r="A167169" s="1">
        <v>44405.734722222223</v>
      </c>
      <c r="B167169" s="1">
        <v>44405.740972222222</v>
      </c>
      <c r="C167169">
        <v>8.4499999999999993</v>
      </c>
      <c r="D167169" t="s">
        <v>11</v>
      </c>
      <c r="E167169" t="s">
        <v>48</v>
      </c>
    </row>
    <row r="167170" spans="1:5" x14ac:dyDescent="0.25">
      <c r="A167170" s="1">
        <v>44405.73541666667</v>
      </c>
      <c r="B167170" s="1">
        <v>44405.741666666669</v>
      </c>
      <c r="C167170">
        <v>8.5500000000000007</v>
      </c>
      <c r="D167170" t="s">
        <v>17</v>
      </c>
      <c r="E167170" t="s">
        <v>5</v>
      </c>
    </row>
    <row r="167171" spans="1:5" x14ac:dyDescent="0.25">
      <c r="A167171" s="1">
        <v>44405.73541666667</v>
      </c>
      <c r="B167171" s="1">
        <v>44405.739583333336</v>
      </c>
      <c r="C167171">
        <v>6.23</v>
      </c>
      <c r="D167171" t="s">
        <v>27</v>
      </c>
      <c r="E167171" t="s">
        <v>9</v>
      </c>
    </row>
    <row r="167172" spans="1:5" x14ac:dyDescent="0.25">
      <c r="A167172" s="1">
        <v>44405.736805555556</v>
      </c>
      <c r="B167172" s="1">
        <v>44405.740972222222</v>
      </c>
      <c r="C167172">
        <v>5.73</v>
      </c>
      <c r="D167172" t="s">
        <v>15</v>
      </c>
      <c r="E167172" t="s">
        <v>13</v>
      </c>
    </row>
    <row r="167173" spans="1:5" x14ac:dyDescent="0.25">
      <c r="A167173" s="1">
        <v>44405.737500000003</v>
      </c>
      <c r="B167173" s="1">
        <v>44405.738194444442</v>
      </c>
      <c r="C167173">
        <v>1.42</v>
      </c>
      <c r="D167173" t="s">
        <v>12</v>
      </c>
      <c r="E167173" t="s">
        <v>12</v>
      </c>
    </row>
    <row r="167174" spans="1:5" x14ac:dyDescent="0.25">
      <c r="A167174" s="1">
        <v>44405.738194444442</v>
      </c>
      <c r="B167174" s="1">
        <v>44405.775000000001</v>
      </c>
      <c r="C167174">
        <v>52.4</v>
      </c>
      <c r="D167174" t="s">
        <v>12</v>
      </c>
      <c r="E167174" t="s">
        <v>12</v>
      </c>
    </row>
    <row r="167175" spans="1:5" x14ac:dyDescent="0.25">
      <c r="A167175" s="1">
        <v>44405.738194444442</v>
      </c>
      <c r="B167175" s="1">
        <v>44405.743750000001</v>
      </c>
      <c r="C167175">
        <v>8.17</v>
      </c>
      <c r="D167175" t="s">
        <v>31</v>
      </c>
      <c r="E167175" t="s">
        <v>5</v>
      </c>
    </row>
    <row r="167176" spans="1:5" x14ac:dyDescent="0.25">
      <c r="A167176" s="1">
        <v>44405.740277777775</v>
      </c>
      <c r="B167176" s="1">
        <v>44405.754861111112</v>
      </c>
      <c r="C167176">
        <v>21.05</v>
      </c>
      <c r="D167176" t="s">
        <v>12</v>
      </c>
      <c r="E167176" t="s">
        <v>6</v>
      </c>
    </row>
    <row r="167177" spans="1:5" x14ac:dyDescent="0.25">
      <c r="A167177" s="1">
        <v>44405.740277777775</v>
      </c>
      <c r="B167177" s="1">
        <v>44405.745138888888</v>
      </c>
      <c r="C167177">
        <v>6.82</v>
      </c>
      <c r="D167177" t="s">
        <v>31</v>
      </c>
      <c r="E167177" t="s">
        <v>5</v>
      </c>
    </row>
    <row r="167178" spans="1:5" x14ac:dyDescent="0.25">
      <c r="A167178" s="1">
        <v>44405.741666666669</v>
      </c>
      <c r="B167178" s="1">
        <v>44405.74722222222</v>
      </c>
      <c r="C167178">
        <v>8.1300000000000008</v>
      </c>
      <c r="D167178" t="s">
        <v>7</v>
      </c>
      <c r="E167178" t="s">
        <v>12</v>
      </c>
    </row>
    <row r="167179" spans="1:5" x14ac:dyDescent="0.25">
      <c r="A167179" s="1">
        <v>44405.741666666669</v>
      </c>
      <c r="B167179" s="1">
        <v>44405.745833333334</v>
      </c>
      <c r="C167179">
        <v>6.37</v>
      </c>
      <c r="D167179" t="s">
        <v>31</v>
      </c>
      <c r="E167179" t="s">
        <v>30</v>
      </c>
    </row>
    <row r="167180" spans="1:5" x14ac:dyDescent="0.25">
      <c r="A167180" s="1">
        <v>44405.741666666669</v>
      </c>
      <c r="B167180" s="1">
        <v>44405.752083333333</v>
      </c>
      <c r="C167180">
        <v>14.93</v>
      </c>
      <c r="D167180" t="s">
        <v>30</v>
      </c>
      <c r="E167180" t="s">
        <v>30</v>
      </c>
    </row>
    <row r="167181" spans="1:5" x14ac:dyDescent="0.25">
      <c r="A167181" s="1">
        <v>44405.742361111108</v>
      </c>
      <c r="B167181" s="1">
        <v>44405.746527777781</v>
      </c>
      <c r="C167181">
        <v>5.98</v>
      </c>
      <c r="D167181" t="s">
        <v>29</v>
      </c>
      <c r="E167181" t="s">
        <v>45</v>
      </c>
    </row>
    <row r="167182" spans="1:5" x14ac:dyDescent="0.25">
      <c r="A167182" s="1">
        <v>44405.743055555555</v>
      </c>
      <c r="B167182" s="1">
        <v>44405.746527777781</v>
      </c>
      <c r="C167182">
        <v>4.75</v>
      </c>
      <c r="D167182" t="s">
        <v>27</v>
      </c>
      <c r="E167182" t="s">
        <v>22</v>
      </c>
    </row>
    <row r="167183" spans="1:5" x14ac:dyDescent="0.25">
      <c r="A167183" s="1">
        <v>44405.743750000001</v>
      </c>
      <c r="B167183" s="1">
        <v>44405.74722222222</v>
      </c>
      <c r="C167183">
        <v>5.07</v>
      </c>
      <c r="D167183" t="s">
        <v>38</v>
      </c>
      <c r="E167183" t="s">
        <v>16</v>
      </c>
    </row>
    <row r="167184" spans="1:5" x14ac:dyDescent="0.25">
      <c r="A167184" s="1">
        <v>44405.744444444441</v>
      </c>
      <c r="B167184" s="1">
        <v>44405.751388888886</v>
      </c>
      <c r="C167184">
        <v>9.57</v>
      </c>
      <c r="D167184" t="s">
        <v>27</v>
      </c>
      <c r="E167184" t="s">
        <v>11</v>
      </c>
    </row>
    <row r="167185" spans="1:5" x14ac:dyDescent="0.25">
      <c r="A167185" s="1">
        <v>44405.748611111114</v>
      </c>
      <c r="B167185" s="1">
        <v>44405.753472222219</v>
      </c>
      <c r="C167185">
        <v>7.37</v>
      </c>
      <c r="D167185" t="s">
        <v>39</v>
      </c>
      <c r="E167185" t="s">
        <v>13</v>
      </c>
    </row>
    <row r="167186" spans="1:5" x14ac:dyDescent="0.25">
      <c r="A167186" s="1">
        <v>44405.748611111114</v>
      </c>
      <c r="B167186" s="1">
        <v>44405.757638888892</v>
      </c>
      <c r="C167186">
        <v>13.17</v>
      </c>
      <c r="D167186" t="s">
        <v>30</v>
      </c>
      <c r="E167186" t="s">
        <v>5</v>
      </c>
    </row>
    <row r="167187" spans="1:5" x14ac:dyDescent="0.25">
      <c r="A167187" s="1">
        <v>44405.748611111114</v>
      </c>
      <c r="B167187" s="1">
        <v>44405.757638888892</v>
      </c>
      <c r="C167187">
        <v>12.73</v>
      </c>
      <c r="D167187" t="s">
        <v>30</v>
      </c>
      <c r="E167187" t="s">
        <v>5</v>
      </c>
    </row>
    <row r="167188" spans="1:5" x14ac:dyDescent="0.25">
      <c r="A167188" s="1">
        <v>44405.75</v>
      </c>
      <c r="B167188" s="1">
        <v>44405.757638888892</v>
      </c>
      <c r="C167188">
        <v>10.55</v>
      </c>
      <c r="D167188" t="s">
        <v>19</v>
      </c>
      <c r="E167188" t="s">
        <v>13</v>
      </c>
    </row>
    <row r="167189" spans="1:5" x14ac:dyDescent="0.25">
      <c r="A167189" s="1">
        <v>44405.750694444447</v>
      </c>
      <c r="B167189" s="1">
        <v>44405.751388888886</v>
      </c>
      <c r="C167189">
        <v>1.37</v>
      </c>
      <c r="D167189" t="s">
        <v>19</v>
      </c>
      <c r="E167189" t="s">
        <v>19</v>
      </c>
    </row>
    <row r="167190" spans="1:5" x14ac:dyDescent="0.25">
      <c r="A167190" s="1">
        <v>44405.751388888886</v>
      </c>
      <c r="B167190" s="1">
        <v>44405.765277777777</v>
      </c>
      <c r="C167190">
        <v>20.22</v>
      </c>
      <c r="D167190" t="s">
        <v>26</v>
      </c>
      <c r="E167190" t="s">
        <v>10</v>
      </c>
    </row>
    <row r="167191" spans="1:5" x14ac:dyDescent="0.25">
      <c r="A167191" s="1">
        <v>44405.751388888886</v>
      </c>
      <c r="B167191" s="1">
        <v>44405.757638888892</v>
      </c>
      <c r="C167191">
        <v>8.5299999999999994</v>
      </c>
      <c r="D167191" t="s">
        <v>19</v>
      </c>
      <c r="E167191" t="s">
        <v>13</v>
      </c>
    </row>
    <row r="167192" spans="1:5" x14ac:dyDescent="0.25">
      <c r="A167192" s="1">
        <v>44405.75277777778</v>
      </c>
      <c r="B167192" s="1">
        <v>44405.82708333333</v>
      </c>
      <c r="C167192">
        <v>107.45</v>
      </c>
      <c r="D167192" t="s">
        <v>20</v>
      </c>
      <c r="E167192" t="s">
        <v>6</v>
      </c>
    </row>
    <row r="167193" spans="1:5" x14ac:dyDescent="0.25">
      <c r="A167193" s="1">
        <v>44405.75277777778</v>
      </c>
      <c r="B167193" s="1">
        <v>44405.765277777777</v>
      </c>
      <c r="C167193">
        <v>18.57</v>
      </c>
      <c r="D167193" t="s">
        <v>26</v>
      </c>
      <c r="E167193" t="s">
        <v>10</v>
      </c>
    </row>
    <row r="167194" spans="1:5" x14ac:dyDescent="0.25">
      <c r="A167194" s="1">
        <v>44405.75277777778</v>
      </c>
      <c r="B167194" s="1">
        <v>44405.765972222223</v>
      </c>
      <c r="C167194">
        <v>18.95</v>
      </c>
      <c r="D167194" t="s">
        <v>22</v>
      </c>
      <c r="E167194" t="s">
        <v>19</v>
      </c>
    </row>
    <row r="167195" spans="1:5" x14ac:dyDescent="0.25">
      <c r="A167195" s="1">
        <v>44405.75277777778</v>
      </c>
      <c r="B167195" s="1">
        <v>44405.771527777775</v>
      </c>
      <c r="C167195">
        <v>26.25</v>
      </c>
      <c r="D167195" t="s">
        <v>31</v>
      </c>
      <c r="E167195" t="s">
        <v>31</v>
      </c>
    </row>
    <row r="167196" spans="1:5" x14ac:dyDescent="0.25">
      <c r="A167196" s="1">
        <v>44405.753472222219</v>
      </c>
      <c r="B167196" s="1">
        <v>44405.758333333331</v>
      </c>
      <c r="C167196">
        <v>6.85</v>
      </c>
      <c r="D167196" t="s">
        <v>13</v>
      </c>
      <c r="E167196" t="s">
        <v>39</v>
      </c>
    </row>
    <row r="167197" spans="1:5" x14ac:dyDescent="0.25">
      <c r="A167197" s="1">
        <v>44405.754861111112</v>
      </c>
      <c r="B167197" s="1">
        <v>44405.768750000003</v>
      </c>
      <c r="C167197">
        <v>19.55</v>
      </c>
      <c r="D167197" t="s">
        <v>9</v>
      </c>
      <c r="E167197" t="s">
        <v>17</v>
      </c>
    </row>
    <row r="167198" spans="1:5" x14ac:dyDescent="0.25">
      <c r="A167198" s="1">
        <v>44405.754861111112</v>
      </c>
      <c r="B167198" s="1">
        <v>44405.768750000003</v>
      </c>
      <c r="C167198">
        <v>19.5</v>
      </c>
      <c r="D167198" t="s">
        <v>9</v>
      </c>
      <c r="E167198" t="s">
        <v>17</v>
      </c>
    </row>
    <row r="167199" spans="1:5" x14ac:dyDescent="0.25">
      <c r="A167199" s="1">
        <v>44405.754861111112</v>
      </c>
      <c r="B167199" s="1">
        <v>44405.768055555556</v>
      </c>
      <c r="C167199">
        <v>18.72</v>
      </c>
      <c r="D167199" t="s">
        <v>12</v>
      </c>
      <c r="E167199" t="s">
        <v>6</v>
      </c>
    </row>
    <row r="167200" spans="1:5" x14ac:dyDescent="0.25">
      <c r="A167200" s="1">
        <v>44405.756249999999</v>
      </c>
      <c r="B167200" s="1">
        <v>44405.768750000003</v>
      </c>
      <c r="C167200">
        <v>17.25</v>
      </c>
      <c r="D167200" t="s">
        <v>48</v>
      </c>
      <c r="E167200" t="s">
        <v>339</v>
      </c>
    </row>
    <row r="167201" spans="1:5" x14ac:dyDescent="0.25">
      <c r="A167201" s="1">
        <v>44405.756944444445</v>
      </c>
      <c r="B167201" s="1">
        <v>44405.759722222225</v>
      </c>
      <c r="C167201">
        <v>4.03</v>
      </c>
      <c r="D167201" t="s">
        <v>28</v>
      </c>
      <c r="E167201" t="s">
        <v>11</v>
      </c>
    </row>
    <row r="167202" spans="1:5" x14ac:dyDescent="0.25">
      <c r="A167202" s="1">
        <v>44405.756944444445</v>
      </c>
      <c r="B167202" s="1">
        <v>44405.767361111109</v>
      </c>
      <c r="C167202">
        <v>15.17</v>
      </c>
      <c r="D167202" t="s">
        <v>19</v>
      </c>
      <c r="E167202" t="s">
        <v>9</v>
      </c>
    </row>
    <row r="167203" spans="1:5" x14ac:dyDescent="0.25">
      <c r="A167203" s="1">
        <v>44405.758333333331</v>
      </c>
      <c r="B167203" s="1">
        <v>44405.76666666667</v>
      </c>
      <c r="C167203">
        <v>12.25</v>
      </c>
      <c r="D167203" t="s">
        <v>48</v>
      </c>
      <c r="E167203" t="s">
        <v>28</v>
      </c>
    </row>
    <row r="167204" spans="1:5" x14ac:dyDescent="0.25">
      <c r="A167204" s="1">
        <v>44405.758333333331</v>
      </c>
      <c r="B167204" s="1">
        <v>44405.765972222223</v>
      </c>
      <c r="C167204">
        <v>10.98</v>
      </c>
      <c r="D167204" t="s">
        <v>20</v>
      </c>
      <c r="E167204" t="s">
        <v>20</v>
      </c>
    </row>
    <row r="167205" spans="1:5" x14ac:dyDescent="0.25">
      <c r="A167205" s="1">
        <v>44405.759027777778</v>
      </c>
      <c r="B167205" s="1">
        <v>44405.769444444442</v>
      </c>
      <c r="C167205">
        <v>15.15</v>
      </c>
      <c r="D167205" t="s">
        <v>6</v>
      </c>
      <c r="E167205" t="s">
        <v>11</v>
      </c>
    </row>
    <row r="167206" spans="1:5" x14ac:dyDescent="0.25">
      <c r="A167206" s="1">
        <v>44405.759027777778</v>
      </c>
      <c r="B167206" s="1">
        <v>44405.763888888891</v>
      </c>
      <c r="C167206">
        <v>6.75</v>
      </c>
      <c r="D167206" t="s">
        <v>5</v>
      </c>
      <c r="E167206" t="s">
        <v>13</v>
      </c>
    </row>
    <row r="167207" spans="1:5" x14ac:dyDescent="0.25">
      <c r="A167207" s="1">
        <v>44405.761805555558</v>
      </c>
      <c r="B167207" s="1">
        <v>44405.765972222223</v>
      </c>
      <c r="C167207">
        <v>5.93</v>
      </c>
      <c r="D167207" t="s">
        <v>18</v>
      </c>
      <c r="E167207" t="s">
        <v>14</v>
      </c>
    </row>
    <row r="167208" spans="1:5" x14ac:dyDescent="0.25">
      <c r="A167208" s="1">
        <v>44405.763194444444</v>
      </c>
      <c r="B167208" s="1">
        <v>44405.771527777775</v>
      </c>
      <c r="C167208">
        <v>12.62</v>
      </c>
      <c r="D167208" t="s">
        <v>14</v>
      </c>
      <c r="E167208" t="s">
        <v>23</v>
      </c>
    </row>
    <row r="167209" spans="1:5" x14ac:dyDescent="0.25">
      <c r="A167209" s="1">
        <v>44405.763194444444</v>
      </c>
      <c r="B167209" s="1">
        <v>44405.76458333333</v>
      </c>
      <c r="C167209">
        <v>2.1800000000000002</v>
      </c>
      <c r="D167209" t="s">
        <v>31</v>
      </c>
      <c r="E167209" t="s">
        <v>31</v>
      </c>
    </row>
    <row r="167210" spans="1:5" x14ac:dyDescent="0.25">
      <c r="A167210" s="1">
        <v>44405.763194444444</v>
      </c>
      <c r="B167210" s="1">
        <v>44405.76458333333</v>
      </c>
      <c r="C167210">
        <v>2.72</v>
      </c>
      <c r="D167210" t="s">
        <v>31</v>
      </c>
      <c r="E167210" t="s">
        <v>31</v>
      </c>
    </row>
    <row r="167211" spans="1:5" x14ac:dyDescent="0.25">
      <c r="A167211" s="1">
        <v>44405.763888888891</v>
      </c>
      <c r="B167211" s="1">
        <v>44405.770138888889</v>
      </c>
      <c r="C167211">
        <v>8.82</v>
      </c>
      <c r="D167211" t="s">
        <v>11</v>
      </c>
      <c r="E167211" t="s">
        <v>27</v>
      </c>
    </row>
    <row r="167212" spans="1:5" x14ac:dyDescent="0.25">
      <c r="A167212" s="1">
        <v>44405.763888888891</v>
      </c>
      <c r="B167212" s="1">
        <v>44405.76666666667</v>
      </c>
      <c r="C167212">
        <v>3.98</v>
      </c>
      <c r="D167212" t="s">
        <v>27</v>
      </c>
      <c r="E167212" t="s">
        <v>22</v>
      </c>
    </row>
    <row r="167213" spans="1:5" x14ac:dyDescent="0.25">
      <c r="A167213" s="1">
        <v>44405.765277777777</v>
      </c>
      <c r="B167213" s="1">
        <v>44405.786805555559</v>
      </c>
      <c r="C167213">
        <v>30.93</v>
      </c>
      <c r="D167213" t="s">
        <v>31</v>
      </c>
      <c r="E167213" t="s">
        <v>27</v>
      </c>
    </row>
    <row r="167214" spans="1:5" x14ac:dyDescent="0.25">
      <c r="A167214" s="1">
        <v>44405.765972222223</v>
      </c>
      <c r="B167214" s="1">
        <v>44405.771527777775</v>
      </c>
      <c r="C167214">
        <v>8.1199999999999992</v>
      </c>
      <c r="D167214" t="s">
        <v>18</v>
      </c>
      <c r="E167214" t="s">
        <v>39</v>
      </c>
    </row>
    <row r="167215" spans="1:5" x14ac:dyDescent="0.25">
      <c r="A167215" s="1">
        <v>44405.765972222223</v>
      </c>
      <c r="B167215" s="1">
        <v>44405.770138888889</v>
      </c>
      <c r="C167215">
        <v>5.8</v>
      </c>
      <c r="D167215" t="s">
        <v>16</v>
      </c>
      <c r="E167215" t="s">
        <v>5</v>
      </c>
    </row>
    <row r="167216" spans="1:5" x14ac:dyDescent="0.25">
      <c r="A167216" s="1">
        <v>44405.765972222223</v>
      </c>
      <c r="B167216" s="1">
        <v>44405.772916666669</v>
      </c>
      <c r="C167216">
        <v>10.1</v>
      </c>
      <c r="D167216" t="s">
        <v>12</v>
      </c>
      <c r="E167216" t="s">
        <v>46</v>
      </c>
    </row>
    <row r="167217" spans="1:5" x14ac:dyDescent="0.25">
      <c r="A167217" s="1">
        <v>44405.765972222223</v>
      </c>
      <c r="B167217" s="1">
        <v>44405.786805555559</v>
      </c>
      <c r="C167217">
        <v>29.73</v>
      </c>
      <c r="D167217" t="s">
        <v>31</v>
      </c>
      <c r="E167217" t="s">
        <v>27</v>
      </c>
    </row>
    <row r="167218" spans="1:5" x14ac:dyDescent="0.25">
      <c r="A167218" s="1">
        <v>44405.76666666667</v>
      </c>
      <c r="B167218" s="1">
        <v>44405.782638888886</v>
      </c>
      <c r="C167218">
        <v>23.27</v>
      </c>
      <c r="D167218" t="s">
        <v>18</v>
      </c>
      <c r="E167218" t="s">
        <v>12</v>
      </c>
    </row>
    <row r="167219" spans="1:5" x14ac:dyDescent="0.25">
      <c r="A167219" s="1">
        <v>44405.76666666667</v>
      </c>
      <c r="B167219" s="1">
        <v>44405.770138888889</v>
      </c>
      <c r="C167219">
        <v>5.78</v>
      </c>
      <c r="D167219" t="s">
        <v>16</v>
      </c>
      <c r="E167219" t="s">
        <v>5</v>
      </c>
    </row>
    <row r="167220" spans="1:5" x14ac:dyDescent="0.25">
      <c r="A167220" s="1">
        <v>44405.76666666667</v>
      </c>
      <c r="B167220" s="1">
        <v>44405.774305555555</v>
      </c>
      <c r="C167220">
        <v>10.47</v>
      </c>
      <c r="D167220" t="s">
        <v>29</v>
      </c>
      <c r="E167220" t="s">
        <v>27</v>
      </c>
    </row>
    <row r="167221" spans="1:5" x14ac:dyDescent="0.25">
      <c r="A167221" s="1">
        <v>44405.767361111109</v>
      </c>
      <c r="B167221" s="1">
        <v>44405.772916666669</v>
      </c>
      <c r="C167221">
        <v>7.92</v>
      </c>
      <c r="D167221" t="s">
        <v>15</v>
      </c>
      <c r="E167221" t="s">
        <v>30</v>
      </c>
    </row>
    <row r="167222" spans="1:5" x14ac:dyDescent="0.25">
      <c r="A167222" s="1">
        <v>44405.767361111109</v>
      </c>
      <c r="B167222" s="1">
        <v>44405.782638888886</v>
      </c>
      <c r="C167222">
        <v>22.72</v>
      </c>
      <c r="D167222" t="s">
        <v>18</v>
      </c>
      <c r="E167222" t="s">
        <v>12</v>
      </c>
    </row>
    <row r="167223" spans="1:5" x14ac:dyDescent="0.25">
      <c r="A167223" s="1">
        <v>44405.768055555556</v>
      </c>
      <c r="B167223" s="1">
        <v>44405.772222222222</v>
      </c>
      <c r="C167223">
        <v>6.9</v>
      </c>
      <c r="D167223" t="s">
        <v>31</v>
      </c>
      <c r="E167223" t="s">
        <v>5</v>
      </c>
    </row>
    <row r="167224" spans="1:5" x14ac:dyDescent="0.25">
      <c r="A167224" s="1">
        <v>44405.768750000003</v>
      </c>
      <c r="B167224" s="1">
        <v>44405.779166666667</v>
      </c>
      <c r="C167224">
        <v>15.83</v>
      </c>
      <c r="D167224" t="s">
        <v>11</v>
      </c>
      <c r="E167224" t="s">
        <v>31</v>
      </c>
    </row>
    <row r="167225" spans="1:5" x14ac:dyDescent="0.25">
      <c r="A167225" s="1">
        <v>44405.769444444442</v>
      </c>
      <c r="B167225" s="1">
        <v>44405.774305555555</v>
      </c>
      <c r="C167225">
        <v>7.12</v>
      </c>
      <c r="D167225" t="s">
        <v>20</v>
      </c>
      <c r="E167225" t="s">
        <v>29</v>
      </c>
    </row>
    <row r="167226" spans="1:5" hidden="1" x14ac:dyDescent="0.25">
      <c r="A167226" s="1">
        <v>44405.770833333336</v>
      </c>
      <c r="B167226" s="1">
        <v>44405.777083333334</v>
      </c>
      <c r="C167226">
        <v>8.85</v>
      </c>
      <c r="D167226" t="s">
        <v>339</v>
      </c>
      <c r="E167226" t="s">
        <v>5</v>
      </c>
    </row>
    <row r="167227" spans="1:5" x14ac:dyDescent="0.25">
      <c r="A167227" s="1">
        <v>44405.773611111108</v>
      </c>
      <c r="B167227" s="1">
        <v>44405.806944444441</v>
      </c>
      <c r="C167227">
        <v>48.33</v>
      </c>
      <c r="D167227" t="s">
        <v>22</v>
      </c>
      <c r="E167227" t="s">
        <v>27</v>
      </c>
    </row>
    <row r="167228" spans="1:5" x14ac:dyDescent="0.25">
      <c r="A167228" s="1">
        <v>44405.775000000001</v>
      </c>
      <c r="B167228" s="1">
        <v>44405.786805555559</v>
      </c>
      <c r="C167228">
        <v>17.350000000000001</v>
      </c>
      <c r="D167228" t="s">
        <v>11</v>
      </c>
      <c r="E167228" t="s">
        <v>13</v>
      </c>
    </row>
    <row r="167229" spans="1:5" x14ac:dyDescent="0.25">
      <c r="A167229" s="1">
        <v>44405.777777777781</v>
      </c>
      <c r="B167229" s="1">
        <v>44405.790277777778</v>
      </c>
      <c r="C167229">
        <v>18.25</v>
      </c>
      <c r="D167229" t="s">
        <v>14</v>
      </c>
      <c r="E167229" t="s">
        <v>15</v>
      </c>
    </row>
    <row r="167230" spans="1:5" x14ac:dyDescent="0.25">
      <c r="A167230" s="1">
        <v>44405.77847222222</v>
      </c>
      <c r="B167230" s="1">
        <v>44405.782638888886</v>
      </c>
      <c r="C167230">
        <v>5.52</v>
      </c>
      <c r="D167230" t="s">
        <v>5</v>
      </c>
      <c r="E167230" t="s">
        <v>31</v>
      </c>
    </row>
    <row r="167231" spans="1:5" x14ac:dyDescent="0.25">
      <c r="A167231" s="1">
        <v>44405.779166666667</v>
      </c>
      <c r="B167231" s="1">
        <v>44405.790277777778</v>
      </c>
      <c r="C167231">
        <v>16.7</v>
      </c>
      <c r="D167231" t="s">
        <v>14</v>
      </c>
      <c r="E167231" t="s">
        <v>15</v>
      </c>
    </row>
    <row r="167232" spans="1:5" x14ac:dyDescent="0.25">
      <c r="A167232" s="1">
        <v>44405.779861111114</v>
      </c>
      <c r="B167232" s="1">
        <v>44405.787499999999</v>
      </c>
      <c r="C167232">
        <v>10.23</v>
      </c>
      <c r="D167232" t="s">
        <v>38</v>
      </c>
      <c r="E167232" t="s">
        <v>5</v>
      </c>
    </row>
    <row r="167233" spans="1:5" x14ac:dyDescent="0.25">
      <c r="A167233" s="1">
        <v>44405.780555555553</v>
      </c>
      <c r="B167233" s="1">
        <v>44405.78125</v>
      </c>
      <c r="C167233">
        <v>1.5</v>
      </c>
      <c r="D167233" t="s">
        <v>18</v>
      </c>
      <c r="E167233" t="s">
        <v>18</v>
      </c>
    </row>
    <row r="167234" spans="1:5" x14ac:dyDescent="0.25">
      <c r="A167234" s="1">
        <v>44405.780555555553</v>
      </c>
      <c r="B167234" s="1">
        <v>44405.790277777778</v>
      </c>
      <c r="C167234">
        <v>13.53</v>
      </c>
      <c r="D167234" t="s">
        <v>7</v>
      </c>
      <c r="E167234" t="s">
        <v>22</v>
      </c>
    </row>
    <row r="167235" spans="1:5" x14ac:dyDescent="0.25">
      <c r="A167235" s="1">
        <v>44405.781944444447</v>
      </c>
      <c r="B167235" s="1">
        <v>44405.786111111112</v>
      </c>
      <c r="C167235">
        <v>6.17</v>
      </c>
      <c r="D167235" t="s">
        <v>18</v>
      </c>
      <c r="E167235" t="s">
        <v>23</v>
      </c>
    </row>
    <row r="167236" spans="1:5" x14ac:dyDescent="0.25">
      <c r="A167236" s="1">
        <v>44405.781944444447</v>
      </c>
      <c r="B167236" s="1">
        <v>44405.784722222219</v>
      </c>
      <c r="C167236">
        <v>4.3</v>
      </c>
      <c r="D167236" t="s">
        <v>12</v>
      </c>
      <c r="E167236" t="s">
        <v>11</v>
      </c>
    </row>
    <row r="167237" spans="1:5" x14ac:dyDescent="0.25">
      <c r="A167237" s="1">
        <v>44405.781944444447</v>
      </c>
      <c r="B167237" s="1">
        <v>44405.786805555559</v>
      </c>
      <c r="C167237">
        <v>6.9</v>
      </c>
      <c r="D167237" t="s">
        <v>21</v>
      </c>
      <c r="E167237" t="s">
        <v>27</v>
      </c>
    </row>
    <row r="167238" spans="1:5" x14ac:dyDescent="0.25">
      <c r="A167238" s="1">
        <v>44405.783333333333</v>
      </c>
      <c r="B167238" s="1">
        <v>44405.786111111112</v>
      </c>
      <c r="C167238">
        <v>4.32</v>
      </c>
      <c r="D167238" t="s">
        <v>30</v>
      </c>
      <c r="E167238" t="s">
        <v>19</v>
      </c>
    </row>
    <row r="167239" spans="1:5" x14ac:dyDescent="0.25">
      <c r="A167239" s="1">
        <v>44405.78402777778</v>
      </c>
      <c r="B167239" s="1">
        <v>44405.790277777778</v>
      </c>
      <c r="C167239">
        <v>9.0500000000000007</v>
      </c>
      <c r="D167239" t="s">
        <v>48</v>
      </c>
      <c r="E167239" t="s">
        <v>28</v>
      </c>
    </row>
    <row r="167240" spans="1:5" x14ac:dyDescent="0.25">
      <c r="A167240" s="1">
        <v>44405.78402777778</v>
      </c>
      <c r="B167240" s="1">
        <v>44405.790277777778</v>
      </c>
      <c r="C167240">
        <v>8.8699999999999992</v>
      </c>
      <c r="D167240" t="s">
        <v>13</v>
      </c>
      <c r="E167240" t="s">
        <v>5</v>
      </c>
    </row>
    <row r="167241" spans="1:5" x14ac:dyDescent="0.25">
      <c r="A167241" s="1">
        <v>44405.785416666666</v>
      </c>
      <c r="B167241" s="1">
        <v>44405.792361111111</v>
      </c>
      <c r="C167241">
        <v>9.83</v>
      </c>
      <c r="D167241" t="s">
        <v>46</v>
      </c>
      <c r="E167241" t="s">
        <v>22</v>
      </c>
    </row>
    <row r="167242" spans="1:5" x14ac:dyDescent="0.25">
      <c r="A167242" s="1">
        <v>44405.786111111112</v>
      </c>
      <c r="B167242" s="1">
        <v>44405.790972222225</v>
      </c>
      <c r="C167242">
        <v>6.28</v>
      </c>
      <c r="D167242" t="s">
        <v>29</v>
      </c>
      <c r="E167242" t="s">
        <v>15</v>
      </c>
    </row>
    <row r="167243" spans="1:5" x14ac:dyDescent="0.25">
      <c r="A167243" s="1">
        <v>44405.786805555559</v>
      </c>
      <c r="B167243" s="1">
        <v>44405.790277777778</v>
      </c>
      <c r="C167243">
        <v>5.0199999999999996</v>
      </c>
      <c r="D167243" t="s">
        <v>15</v>
      </c>
      <c r="E167243" t="s">
        <v>18</v>
      </c>
    </row>
    <row r="167244" spans="1:5" x14ac:dyDescent="0.25">
      <c r="A167244" s="1">
        <v>44405.786805555559</v>
      </c>
      <c r="B167244" s="1">
        <v>44405.8</v>
      </c>
      <c r="C167244">
        <v>19</v>
      </c>
      <c r="D167244" t="s">
        <v>26</v>
      </c>
      <c r="E167244" t="s">
        <v>32</v>
      </c>
    </row>
    <row r="167245" spans="1:5" x14ac:dyDescent="0.25">
      <c r="A167245" s="1">
        <v>44405.786805555559</v>
      </c>
      <c r="B167245" s="1">
        <v>44405.788888888892</v>
      </c>
      <c r="C167245">
        <v>3.37</v>
      </c>
      <c r="D167245" t="s">
        <v>31</v>
      </c>
      <c r="E167245" t="s">
        <v>6</v>
      </c>
    </row>
    <row r="167246" spans="1:5" x14ac:dyDescent="0.25">
      <c r="A167246" s="1">
        <v>44405.789583333331</v>
      </c>
      <c r="B167246" s="1">
        <v>44405.804166666669</v>
      </c>
      <c r="C167246">
        <v>20.12</v>
      </c>
      <c r="D167246" t="s">
        <v>9</v>
      </c>
      <c r="E167246" t="s">
        <v>6</v>
      </c>
    </row>
    <row r="167247" spans="1:5" x14ac:dyDescent="0.25">
      <c r="A167247" s="1">
        <v>44405.791666666664</v>
      </c>
      <c r="B167247" s="1">
        <v>44405.828472222223</v>
      </c>
      <c r="C167247">
        <v>53.57</v>
      </c>
      <c r="D167247" t="s">
        <v>19</v>
      </c>
      <c r="E167247" t="s">
        <v>30</v>
      </c>
    </row>
    <row r="167248" spans="1:5" x14ac:dyDescent="0.25">
      <c r="A167248" s="1">
        <v>44405.791666666664</v>
      </c>
      <c r="B167248" s="1">
        <v>44405.828472222223</v>
      </c>
      <c r="C167248">
        <v>52.8</v>
      </c>
      <c r="D167248" t="s">
        <v>19</v>
      </c>
      <c r="E167248" t="s">
        <v>30</v>
      </c>
    </row>
    <row r="167249" spans="1:5" x14ac:dyDescent="0.25">
      <c r="A167249" s="1">
        <v>44405.792361111111</v>
      </c>
      <c r="B167249" s="1">
        <v>44405.804861111108</v>
      </c>
      <c r="C167249">
        <v>17.420000000000002</v>
      </c>
      <c r="D167249" t="s">
        <v>23</v>
      </c>
      <c r="E167249" t="s">
        <v>27</v>
      </c>
    </row>
    <row r="167250" spans="1:5" x14ac:dyDescent="0.25">
      <c r="A167250" s="1">
        <v>44405.793055555558</v>
      </c>
      <c r="B167250" s="1">
        <v>44405.80972222222</v>
      </c>
      <c r="C167250">
        <v>24.05</v>
      </c>
      <c r="D167250" t="s">
        <v>13</v>
      </c>
      <c r="E167250" t="s">
        <v>10</v>
      </c>
    </row>
    <row r="167251" spans="1:5" x14ac:dyDescent="0.25">
      <c r="A167251" s="1">
        <v>44405.793055555558</v>
      </c>
      <c r="B167251" s="1">
        <v>44405.80972222222</v>
      </c>
      <c r="C167251">
        <v>24.07</v>
      </c>
      <c r="D167251" t="s">
        <v>13</v>
      </c>
      <c r="E167251" t="s">
        <v>10</v>
      </c>
    </row>
    <row r="167252" spans="1:5" x14ac:dyDescent="0.25">
      <c r="A167252" s="1">
        <v>44405.793749999997</v>
      </c>
      <c r="B167252" s="1">
        <v>44405.810416666667</v>
      </c>
      <c r="C167252">
        <v>23.78</v>
      </c>
      <c r="D167252" t="s">
        <v>45</v>
      </c>
      <c r="E167252" t="s">
        <v>32</v>
      </c>
    </row>
    <row r="167253" spans="1:5" x14ac:dyDescent="0.25">
      <c r="A167253" s="1">
        <v>44405.793749999997</v>
      </c>
      <c r="B167253" s="1">
        <v>44405.807638888888</v>
      </c>
      <c r="C167253">
        <v>19.98</v>
      </c>
      <c r="D167253" t="s">
        <v>22</v>
      </c>
      <c r="E167253" t="s">
        <v>14</v>
      </c>
    </row>
    <row r="167254" spans="1:5" x14ac:dyDescent="0.25">
      <c r="A167254" s="1">
        <v>44405.793749999997</v>
      </c>
      <c r="B167254" s="1">
        <v>44405.802777777775</v>
      </c>
      <c r="C167254">
        <v>13.33</v>
      </c>
      <c r="D167254" t="s">
        <v>27</v>
      </c>
      <c r="E167254" t="s">
        <v>29</v>
      </c>
    </row>
    <row r="167255" spans="1:5" x14ac:dyDescent="0.25">
      <c r="A167255" s="1">
        <v>44405.794444444444</v>
      </c>
      <c r="B167255" s="1">
        <v>44405.80972222222</v>
      </c>
      <c r="C167255">
        <v>21.73</v>
      </c>
      <c r="D167255" t="s">
        <v>18</v>
      </c>
      <c r="E167255" t="s">
        <v>18</v>
      </c>
    </row>
    <row r="167256" spans="1:5" x14ac:dyDescent="0.25">
      <c r="A167256" s="1">
        <v>44405.795138888891</v>
      </c>
      <c r="B167256" s="1">
        <v>44405.803472222222</v>
      </c>
      <c r="C167256">
        <v>12.2</v>
      </c>
      <c r="D167256" t="s">
        <v>10</v>
      </c>
      <c r="E167256" t="s">
        <v>11</v>
      </c>
    </row>
    <row r="167257" spans="1:5" x14ac:dyDescent="0.25">
      <c r="A167257" s="1">
        <v>44405.796527777777</v>
      </c>
      <c r="B167257" s="1">
        <v>44405.800694444442</v>
      </c>
      <c r="C167257">
        <v>6.58</v>
      </c>
      <c r="D167257" t="s">
        <v>39</v>
      </c>
      <c r="E167257" t="s">
        <v>18</v>
      </c>
    </row>
    <row r="167258" spans="1:5" x14ac:dyDescent="0.25">
      <c r="A167258" s="1">
        <v>44405.797222222223</v>
      </c>
      <c r="B167258" s="1">
        <v>44405.819444444445</v>
      </c>
      <c r="C167258">
        <v>32.07</v>
      </c>
      <c r="D167258" t="s">
        <v>48</v>
      </c>
      <c r="E167258" t="s">
        <v>49</v>
      </c>
    </row>
    <row r="167259" spans="1:5" x14ac:dyDescent="0.25">
      <c r="A167259" s="1">
        <v>44405.799305555556</v>
      </c>
      <c r="B167259" s="1">
        <v>44405.808333333334</v>
      </c>
      <c r="C167259">
        <v>12.83</v>
      </c>
      <c r="D167259" t="s">
        <v>22</v>
      </c>
      <c r="E167259" t="s">
        <v>13</v>
      </c>
    </row>
    <row r="167260" spans="1:5" x14ac:dyDescent="0.25">
      <c r="A167260" s="1">
        <v>44405.799305555556</v>
      </c>
      <c r="B167260" s="1">
        <v>44405.805555555555</v>
      </c>
      <c r="C167260">
        <v>9.4</v>
      </c>
      <c r="D167260" t="s">
        <v>27</v>
      </c>
      <c r="E167260" t="s">
        <v>12</v>
      </c>
    </row>
    <row r="167261" spans="1:5" x14ac:dyDescent="0.25">
      <c r="A167261" s="1">
        <v>44405.8</v>
      </c>
      <c r="B167261" s="1">
        <v>44405.804861111108</v>
      </c>
      <c r="C167261">
        <v>6.4</v>
      </c>
      <c r="D167261" t="s">
        <v>24</v>
      </c>
      <c r="E167261" t="s">
        <v>12</v>
      </c>
    </row>
    <row r="167262" spans="1:5" x14ac:dyDescent="0.25">
      <c r="A167262" s="1">
        <v>44405.800694444442</v>
      </c>
      <c r="B167262" s="1">
        <v>44405.809027777781</v>
      </c>
      <c r="C167262">
        <v>12.02</v>
      </c>
      <c r="D167262" t="s">
        <v>45</v>
      </c>
      <c r="E167262" t="s">
        <v>27</v>
      </c>
    </row>
    <row r="167263" spans="1:5" x14ac:dyDescent="0.25">
      <c r="A167263" s="1">
        <v>44405.800694444442</v>
      </c>
      <c r="B167263" s="1">
        <v>44405.808333333334</v>
      </c>
      <c r="C167263">
        <v>11.27</v>
      </c>
      <c r="D167263" t="s">
        <v>27</v>
      </c>
      <c r="E167263" t="s">
        <v>11</v>
      </c>
    </row>
    <row r="167264" spans="1:5" x14ac:dyDescent="0.25">
      <c r="A167264" s="1">
        <v>44405.801388888889</v>
      </c>
      <c r="B167264" s="1">
        <v>44405.806250000001</v>
      </c>
      <c r="C167264">
        <v>6.8</v>
      </c>
      <c r="D167264" t="s">
        <v>9</v>
      </c>
      <c r="E167264" t="s">
        <v>27</v>
      </c>
    </row>
    <row r="167265" spans="1:5" x14ac:dyDescent="0.25">
      <c r="A167265" s="1">
        <v>44405.801388888889</v>
      </c>
      <c r="B167265" s="1">
        <v>44405.805555555555</v>
      </c>
      <c r="C167265">
        <v>6.67</v>
      </c>
      <c r="D167265" t="s">
        <v>23</v>
      </c>
      <c r="E167265" t="s">
        <v>31</v>
      </c>
    </row>
    <row r="167266" spans="1:5" x14ac:dyDescent="0.25">
      <c r="A167266" s="1">
        <v>44405.802777777775</v>
      </c>
      <c r="B167266" s="1">
        <v>44405.861111111109</v>
      </c>
      <c r="C167266">
        <v>84.18</v>
      </c>
      <c r="D167266" t="s">
        <v>39</v>
      </c>
      <c r="E167266" t="s">
        <v>39</v>
      </c>
    </row>
    <row r="167267" spans="1:5" x14ac:dyDescent="0.25">
      <c r="A167267" s="1">
        <v>44405.803472222222</v>
      </c>
      <c r="B167267" s="1">
        <v>44405.833333333336</v>
      </c>
      <c r="C167267">
        <v>42.67</v>
      </c>
      <c r="D167267" t="s">
        <v>6</v>
      </c>
      <c r="E167267" t="s">
        <v>8</v>
      </c>
    </row>
    <row r="167268" spans="1:5" x14ac:dyDescent="0.25">
      <c r="A167268" s="1">
        <v>44405.803472222222</v>
      </c>
      <c r="B167268" s="1">
        <v>44405.807638888888</v>
      </c>
      <c r="C167268">
        <v>6.2</v>
      </c>
      <c r="D167268" t="s">
        <v>17</v>
      </c>
      <c r="E167268" t="s">
        <v>13</v>
      </c>
    </row>
    <row r="167269" spans="1:5" x14ac:dyDescent="0.25">
      <c r="A167269" s="1">
        <v>44405.804166666669</v>
      </c>
      <c r="B167269" s="1">
        <v>44405.80972222222</v>
      </c>
      <c r="C167269">
        <v>8.3800000000000008</v>
      </c>
      <c r="D167269" t="s">
        <v>22</v>
      </c>
      <c r="E167269" t="s">
        <v>28</v>
      </c>
    </row>
    <row r="167270" spans="1:5" x14ac:dyDescent="0.25">
      <c r="A167270" s="1">
        <v>44405.805555555555</v>
      </c>
      <c r="B167270" s="1">
        <v>44405.813194444447</v>
      </c>
      <c r="C167270">
        <v>11.2</v>
      </c>
      <c r="D167270" t="s">
        <v>48</v>
      </c>
      <c r="E167270" t="s">
        <v>39</v>
      </c>
    </row>
    <row r="167271" spans="1:5" x14ac:dyDescent="0.25">
      <c r="A167271" s="1">
        <v>44405.806944444441</v>
      </c>
      <c r="B167271" s="1">
        <v>44405.813194444447</v>
      </c>
      <c r="C167271">
        <v>8.67</v>
      </c>
      <c r="D167271" t="s">
        <v>30</v>
      </c>
      <c r="E167271" t="s">
        <v>13</v>
      </c>
    </row>
    <row r="167272" spans="1:5" x14ac:dyDescent="0.25">
      <c r="A167272" s="1">
        <v>44405.806944444441</v>
      </c>
      <c r="B167272" s="1">
        <v>44405.825694444444</v>
      </c>
      <c r="C167272">
        <v>26.75</v>
      </c>
      <c r="D167272" t="s">
        <v>42</v>
      </c>
      <c r="E167272" t="s">
        <v>39</v>
      </c>
    </row>
    <row r="167273" spans="1:5" x14ac:dyDescent="0.25">
      <c r="A167273" s="1">
        <v>44405.807638888888</v>
      </c>
      <c r="B167273" s="1">
        <v>44405.80972222222</v>
      </c>
      <c r="C167273">
        <v>3.08</v>
      </c>
      <c r="D167273" t="s">
        <v>27</v>
      </c>
      <c r="E167273" t="s">
        <v>27</v>
      </c>
    </row>
    <row r="167274" spans="1:5" x14ac:dyDescent="0.25">
      <c r="A167274" s="1">
        <v>44405.80972222222</v>
      </c>
      <c r="B167274" s="1">
        <v>44405.813888888886</v>
      </c>
      <c r="C167274">
        <v>6.02</v>
      </c>
      <c r="D167274" t="s">
        <v>46</v>
      </c>
      <c r="E167274" t="s">
        <v>48</v>
      </c>
    </row>
    <row r="167275" spans="1:5" hidden="1" x14ac:dyDescent="0.25">
      <c r="A167275" s="1">
        <v>44405.810416666667</v>
      </c>
      <c r="B167275" s="1">
        <v>44405.817361111112</v>
      </c>
      <c r="C167275">
        <v>9.9</v>
      </c>
      <c r="D167275" t="s">
        <v>334</v>
      </c>
      <c r="E167275" t="s">
        <v>339</v>
      </c>
    </row>
    <row r="167276" spans="1:5" x14ac:dyDescent="0.25">
      <c r="A167276" s="1">
        <v>44405.811111111114</v>
      </c>
      <c r="B167276" s="1">
        <v>44405.821527777778</v>
      </c>
      <c r="C167276">
        <v>14.9</v>
      </c>
      <c r="D167276" t="s">
        <v>23</v>
      </c>
      <c r="E167276" t="s">
        <v>23</v>
      </c>
    </row>
    <row r="167277" spans="1:5" x14ac:dyDescent="0.25">
      <c r="A167277" s="1">
        <v>44405.815972222219</v>
      </c>
      <c r="B167277" s="1">
        <v>44405.847916666666</v>
      </c>
      <c r="C167277">
        <v>46.52</v>
      </c>
      <c r="D167277" t="s">
        <v>9</v>
      </c>
      <c r="E167277" t="s">
        <v>17</v>
      </c>
    </row>
    <row r="167278" spans="1:5" x14ac:dyDescent="0.25">
      <c r="A167278" s="1">
        <v>44405.816666666666</v>
      </c>
      <c r="B167278" s="1">
        <v>44405.821527777778</v>
      </c>
      <c r="C167278">
        <v>6.25</v>
      </c>
      <c r="D167278" t="s">
        <v>12</v>
      </c>
      <c r="E167278" t="s">
        <v>12</v>
      </c>
    </row>
    <row r="167279" spans="1:5" x14ac:dyDescent="0.25">
      <c r="A167279" s="1">
        <v>44405.817361111112</v>
      </c>
      <c r="B167279" s="1">
        <v>44405.830555555556</v>
      </c>
      <c r="C167279">
        <v>18.53</v>
      </c>
      <c r="D167279" t="s">
        <v>56</v>
      </c>
      <c r="E167279" t="s">
        <v>18</v>
      </c>
    </row>
    <row r="167280" spans="1:5" x14ac:dyDescent="0.25">
      <c r="A167280" s="1">
        <v>44405.817361111112</v>
      </c>
      <c r="B167280" s="1">
        <v>44405.820833333331</v>
      </c>
      <c r="C167280">
        <v>4.62</v>
      </c>
      <c r="D167280" t="s">
        <v>13</v>
      </c>
      <c r="E167280" t="s">
        <v>6</v>
      </c>
    </row>
    <row r="167281" spans="1:5" hidden="1" x14ac:dyDescent="0.25">
      <c r="A167281" s="1">
        <v>44405.818055555559</v>
      </c>
      <c r="B167281" s="1">
        <v>44405.82916666667</v>
      </c>
      <c r="C167281">
        <v>15.88</v>
      </c>
      <c r="D167281" t="s">
        <v>334</v>
      </c>
      <c r="E167281" t="s">
        <v>339</v>
      </c>
    </row>
    <row r="167282" spans="1:5" x14ac:dyDescent="0.25">
      <c r="A167282" s="1">
        <v>44405.818055555559</v>
      </c>
      <c r="B167282" s="1">
        <v>44405.830555555556</v>
      </c>
      <c r="C167282">
        <v>18.27</v>
      </c>
      <c r="D167282" t="s">
        <v>56</v>
      </c>
      <c r="E167282" t="s">
        <v>18</v>
      </c>
    </row>
    <row r="167283" spans="1:5" x14ac:dyDescent="0.25">
      <c r="A167283" s="1">
        <v>44405.818055555559</v>
      </c>
      <c r="B167283" s="1">
        <v>44405.821527777778</v>
      </c>
      <c r="C167283">
        <v>5.5</v>
      </c>
      <c r="D167283" t="s">
        <v>13</v>
      </c>
      <c r="E167283" t="s">
        <v>19</v>
      </c>
    </row>
    <row r="167284" spans="1:5" hidden="1" x14ac:dyDescent="0.25">
      <c r="A167284" s="1">
        <v>44405.820833333331</v>
      </c>
      <c r="B167284" s="1">
        <v>44405.832638888889</v>
      </c>
      <c r="C167284">
        <v>17.53</v>
      </c>
      <c r="D167284" t="s">
        <v>339</v>
      </c>
      <c r="E167284" t="s">
        <v>334</v>
      </c>
    </row>
    <row r="167285" spans="1:5" x14ac:dyDescent="0.25">
      <c r="A167285" s="1">
        <v>44405.820833333331</v>
      </c>
      <c r="B167285" s="1">
        <v>44405.835416666669</v>
      </c>
      <c r="C167285">
        <v>21.45</v>
      </c>
      <c r="D167285" t="s">
        <v>21</v>
      </c>
      <c r="E167285" t="s">
        <v>15</v>
      </c>
    </row>
    <row r="167286" spans="1:5" x14ac:dyDescent="0.25">
      <c r="A167286" s="1">
        <v>44405.822222222225</v>
      </c>
      <c r="B167286" s="1">
        <v>44405.827777777777</v>
      </c>
      <c r="C167286">
        <v>7.78</v>
      </c>
      <c r="D167286" t="s">
        <v>28</v>
      </c>
      <c r="E167286" t="s">
        <v>15</v>
      </c>
    </row>
    <row r="167287" spans="1:5" hidden="1" x14ac:dyDescent="0.25">
      <c r="A167287" s="1">
        <v>44405.822222222225</v>
      </c>
      <c r="B167287" s="1">
        <v>44405.828472222223</v>
      </c>
      <c r="C167287">
        <v>9.5</v>
      </c>
      <c r="D167287" t="s">
        <v>59</v>
      </c>
      <c r="E167287" t="s">
        <v>92</v>
      </c>
    </row>
    <row r="167288" spans="1:5" x14ac:dyDescent="0.25">
      <c r="A167288" s="1">
        <v>44405.822916666664</v>
      </c>
      <c r="B167288" s="1">
        <v>44405.838888888888</v>
      </c>
      <c r="C167288">
        <v>23.35</v>
      </c>
      <c r="D167288" t="s">
        <v>19</v>
      </c>
      <c r="E167288" t="s">
        <v>56</v>
      </c>
    </row>
    <row r="167289" spans="1:5" x14ac:dyDescent="0.25">
      <c r="A167289" s="1">
        <v>44405.823611111111</v>
      </c>
      <c r="B167289" s="1">
        <v>44405.82916666667</v>
      </c>
      <c r="C167289">
        <v>8.9700000000000006</v>
      </c>
      <c r="D167289" t="s">
        <v>6</v>
      </c>
      <c r="E167289" t="s">
        <v>14</v>
      </c>
    </row>
    <row r="167290" spans="1:5" x14ac:dyDescent="0.25">
      <c r="A167290" s="1">
        <v>44405.824305555558</v>
      </c>
      <c r="B167290" s="1">
        <v>44405.833333333336</v>
      </c>
      <c r="C167290">
        <v>13.53</v>
      </c>
      <c r="D167290" t="s">
        <v>48</v>
      </c>
      <c r="E167290" t="s">
        <v>13</v>
      </c>
    </row>
    <row r="167291" spans="1:5" x14ac:dyDescent="0.25">
      <c r="A167291" s="1">
        <v>44405.824999999997</v>
      </c>
      <c r="B167291" s="1">
        <v>44405.847222222219</v>
      </c>
      <c r="C167291">
        <v>32.67</v>
      </c>
      <c r="D167291" t="s">
        <v>28</v>
      </c>
      <c r="E167291" t="s">
        <v>27</v>
      </c>
    </row>
    <row r="167292" spans="1:5" x14ac:dyDescent="0.25">
      <c r="A167292" s="1">
        <v>44405.824999999997</v>
      </c>
      <c r="B167292" s="1">
        <v>44405.831250000003</v>
      </c>
      <c r="C167292">
        <v>8.8000000000000007</v>
      </c>
      <c r="D167292" t="s">
        <v>15</v>
      </c>
      <c r="E167292" t="s">
        <v>31</v>
      </c>
    </row>
    <row r="167293" spans="1:5" x14ac:dyDescent="0.25">
      <c r="A167293" s="1">
        <v>44405.824999999997</v>
      </c>
      <c r="B167293" s="1">
        <v>44405.848611111112</v>
      </c>
      <c r="C167293">
        <v>33.979999999999997</v>
      </c>
      <c r="D167293" t="s">
        <v>13</v>
      </c>
      <c r="E167293" t="s">
        <v>11</v>
      </c>
    </row>
    <row r="167294" spans="1:5" x14ac:dyDescent="0.25">
      <c r="A167294" s="1">
        <v>44405.827777777777</v>
      </c>
      <c r="B167294" s="1">
        <v>44405.847222222219</v>
      </c>
      <c r="C167294">
        <v>27.72</v>
      </c>
      <c r="D167294" t="s">
        <v>28</v>
      </c>
      <c r="E167294" t="s">
        <v>27</v>
      </c>
    </row>
    <row r="167295" spans="1:5" x14ac:dyDescent="0.25">
      <c r="A167295" s="1">
        <v>44405.827777777777</v>
      </c>
      <c r="B167295" s="1">
        <v>44405.834027777775</v>
      </c>
      <c r="C167295">
        <v>8.27</v>
      </c>
      <c r="D167295" t="s">
        <v>11</v>
      </c>
      <c r="E167295" t="s">
        <v>39</v>
      </c>
    </row>
    <row r="167296" spans="1:5" x14ac:dyDescent="0.25">
      <c r="A167296" s="1">
        <v>44405.827777777777</v>
      </c>
      <c r="B167296" s="1">
        <v>44405.831944444442</v>
      </c>
      <c r="C167296">
        <v>6.47</v>
      </c>
      <c r="D167296" t="s">
        <v>39</v>
      </c>
      <c r="E167296" t="s">
        <v>23</v>
      </c>
    </row>
    <row r="167297" spans="1:5" x14ac:dyDescent="0.25">
      <c r="A167297" s="1">
        <v>44405.828472222223</v>
      </c>
      <c r="B167297" s="1">
        <v>44405.834027777775</v>
      </c>
      <c r="C167297">
        <v>8.1999999999999993</v>
      </c>
      <c r="D167297" t="s">
        <v>11</v>
      </c>
      <c r="E167297" t="s">
        <v>39</v>
      </c>
    </row>
    <row r="167298" spans="1:5" x14ac:dyDescent="0.25">
      <c r="A167298" s="1">
        <v>44405.828472222223</v>
      </c>
      <c r="B167298" s="1">
        <v>44405.834027777775</v>
      </c>
      <c r="C167298">
        <v>7.88</v>
      </c>
      <c r="D167298" t="s">
        <v>11</v>
      </c>
      <c r="E167298" t="s">
        <v>39</v>
      </c>
    </row>
    <row r="167299" spans="1:5" x14ac:dyDescent="0.25">
      <c r="A167299" s="1">
        <v>44405.830555555556</v>
      </c>
      <c r="B167299" s="1">
        <v>44405.836805555555</v>
      </c>
      <c r="C167299">
        <v>9.02</v>
      </c>
      <c r="D167299" t="s">
        <v>18</v>
      </c>
      <c r="E167299" t="s">
        <v>13</v>
      </c>
    </row>
    <row r="167300" spans="1:5" x14ac:dyDescent="0.25">
      <c r="A167300" s="1">
        <v>44405.830555555556</v>
      </c>
      <c r="B167300" s="1">
        <v>44405.836805555555</v>
      </c>
      <c r="C167300">
        <v>9</v>
      </c>
      <c r="D167300" t="s">
        <v>17</v>
      </c>
      <c r="E167300" t="s">
        <v>5</v>
      </c>
    </row>
    <row r="167301" spans="1:5" x14ac:dyDescent="0.25">
      <c r="A167301" s="1">
        <v>44405.830555555556</v>
      </c>
      <c r="B167301" s="1">
        <v>44405.841666666667</v>
      </c>
      <c r="C167301">
        <v>16.829999999999998</v>
      </c>
      <c r="D167301" t="s">
        <v>13</v>
      </c>
      <c r="E167301" t="s">
        <v>56</v>
      </c>
    </row>
    <row r="167302" spans="1:5" x14ac:dyDescent="0.25">
      <c r="A167302" s="1">
        <v>44405.830555555556</v>
      </c>
      <c r="B167302" s="1">
        <v>44405.844444444447</v>
      </c>
      <c r="C167302">
        <v>20.68</v>
      </c>
      <c r="D167302" t="s">
        <v>5</v>
      </c>
      <c r="E167302" t="s">
        <v>9</v>
      </c>
    </row>
    <row r="167303" spans="1:5" x14ac:dyDescent="0.25">
      <c r="A167303" s="1">
        <v>44405.831250000003</v>
      </c>
      <c r="B167303" s="1">
        <v>44405.848611111112</v>
      </c>
      <c r="C167303">
        <v>24.87</v>
      </c>
      <c r="D167303" t="s">
        <v>18</v>
      </c>
      <c r="E167303" t="s">
        <v>10</v>
      </c>
    </row>
    <row r="167304" spans="1:5" x14ac:dyDescent="0.25">
      <c r="A167304" s="1">
        <v>44405.831250000003</v>
      </c>
      <c r="B167304" s="1">
        <v>44405.848611111112</v>
      </c>
      <c r="C167304">
        <v>25.07</v>
      </c>
      <c r="D167304" t="s">
        <v>18</v>
      </c>
      <c r="E167304" t="s">
        <v>10</v>
      </c>
    </row>
    <row r="167305" spans="1:5" x14ac:dyDescent="0.25">
      <c r="A167305" s="1">
        <v>44405.831944444442</v>
      </c>
      <c r="B167305" s="1">
        <v>44405.845138888886</v>
      </c>
      <c r="C167305">
        <v>19.53</v>
      </c>
      <c r="D167305" t="s">
        <v>46</v>
      </c>
      <c r="E167305" t="s">
        <v>45</v>
      </c>
    </row>
    <row r="167306" spans="1:5" x14ac:dyDescent="0.25">
      <c r="A167306" s="1">
        <v>44405.831944444442</v>
      </c>
      <c r="B167306" s="1">
        <v>44405.839583333334</v>
      </c>
      <c r="C167306">
        <v>10.38</v>
      </c>
      <c r="D167306" t="s">
        <v>11</v>
      </c>
      <c r="E167306" t="s">
        <v>11</v>
      </c>
    </row>
    <row r="167307" spans="1:5" x14ac:dyDescent="0.25">
      <c r="A167307" s="1">
        <v>44405.832638888889</v>
      </c>
      <c r="B167307" s="1">
        <v>44405.837500000001</v>
      </c>
      <c r="C167307">
        <v>7.52</v>
      </c>
      <c r="D167307" t="s">
        <v>21</v>
      </c>
      <c r="E167307" t="s">
        <v>46</v>
      </c>
    </row>
    <row r="167308" spans="1:5" x14ac:dyDescent="0.25">
      <c r="A167308" s="1">
        <v>44405.833333333336</v>
      </c>
      <c r="B167308" s="1">
        <v>44405.847222222219</v>
      </c>
      <c r="C167308">
        <v>20.67</v>
      </c>
      <c r="D167308" t="s">
        <v>28</v>
      </c>
      <c r="E167308" t="s">
        <v>27</v>
      </c>
    </row>
    <row r="167309" spans="1:5" x14ac:dyDescent="0.25">
      <c r="A167309" s="1">
        <v>44405.834027777775</v>
      </c>
      <c r="B167309" s="1">
        <v>44405.835416666669</v>
      </c>
      <c r="C167309">
        <v>1.43</v>
      </c>
      <c r="D167309" t="s">
        <v>15</v>
      </c>
      <c r="E167309" t="s">
        <v>15</v>
      </c>
    </row>
    <row r="167310" spans="1:5" x14ac:dyDescent="0.25">
      <c r="A167310" s="1">
        <v>44405.834722222222</v>
      </c>
      <c r="B167310" s="1">
        <v>44405.850694444445</v>
      </c>
      <c r="C167310">
        <v>23.33</v>
      </c>
      <c r="D167310" t="s">
        <v>13</v>
      </c>
      <c r="E167310" t="s">
        <v>10</v>
      </c>
    </row>
    <row r="167311" spans="1:5" x14ac:dyDescent="0.25">
      <c r="A167311" s="1">
        <v>44405.834722222222</v>
      </c>
      <c r="B167311" s="1">
        <v>44405.847222222219</v>
      </c>
      <c r="C167311">
        <v>18.649999999999999</v>
      </c>
      <c r="D167311" t="s">
        <v>13</v>
      </c>
      <c r="E167311" t="s">
        <v>10</v>
      </c>
    </row>
    <row r="167312" spans="1:5" x14ac:dyDescent="0.25">
      <c r="A167312" s="1">
        <v>44405.834722222222</v>
      </c>
      <c r="B167312" s="1">
        <v>44405.847222222219</v>
      </c>
      <c r="C167312">
        <v>18.57</v>
      </c>
      <c r="D167312" t="s">
        <v>13</v>
      </c>
      <c r="E167312" t="s">
        <v>10</v>
      </c>
    </row>
    <row r="167313" spans="1:5" x14ac:dyDescent="0.25">
      <c r="A167313" s="1">
        <v>44405.835416666669</v>
      </c>
      <c r="B167313" s="1">
        <v>44405.843055555553</v>
      </c>
      <c r="C167313">
        <v>10.62</v>
      </c>
      <c r="D167313" t="s">
        <v>22</v>
      </c>
      <c r="E167313" t="s">
        <v>21</v>
      </c>
    </row>
    <row r="167314" spans="1:5" x14ac:dyDescent="0.25">
      <c r="A167314" s="1">
        <v>44405.836111111108</v>
      </c>
      <c r="B167314" s="1">
        <v>44405.847222222219</v>
      </c>
      <c r="C167314">
        <v>16.28</v>
      </c>
      <c r="D167314" t="s">
        <v>14</v>
      </c>
      <c r="E167314" t="s">
        <v>22</v>
      </c>
    </row>
    <row r="167315" spans="1:5" x14ac:dyDescent="0.25">
      <c r="A167315" s="1">
        <v>44405.836805555555</v>
      </c>
      <c r="B167315" s="1">
        <v>44405.847222222219</v>
      </c>
      <c r="C167315">
        <v>15.47</v>
      </c>
      <c r="D167315" t="s">
        <v>28</v>
      </c>
      <c r="E167315" t="s">
        <v>27</v>
      </c>
    </row>
    <row r="167316" spans="1:5" x14ac:dyDescent="0.25">
      <c r="A167316" s="1">
        <v>44405.837500000001</v>
      </c>
      <c r="B167316" s="1">
        <v>44405.855555555558</v>
      </c>
      <c r="C167316">
        <v>25.5</v>
      </c>
      <c r="D167316" t="s">
        <v>46</v>
      </c>
      <c r="E167316" t="s">
        <v>13</v>
      </c>
    </row>
    <row r="167317" spans="1:5" x14ac:dyDescent="0.25">
      <c r="A167317" s="1">
        <v>44405.838888888888</v>
      </c>
      <c r="B167317" s="1">
        <v>44405.849305555559</v>
      </c>
      <c r="C167317">
        <v>14.55</v>
      </c>
      <c r="D167317" t="s">
        <v>8</v>
      </c>
      <c r="E167317" t="s">
        <v>11</v>
      </c>
    </row>
    <row r="167318" spans="1:5" x14ac:dyDescent="0.25">
      <c r="A167318" s="1">
        <v>44405.838888888888</v>
      </c>
      <c r="B167318" s="1">
        <v>44405.844444444447</v>
      </c>
      <c r="C167318">
        <v>7.57</v>
      </c>
      <c r="D167318" t="s">
        <v>5</v>
      </c>
      <c r="E167318" t="s">
        <v>19</v>
      </c>
    </row>
    <row r="167319" spans="1:5" hidden="1" x14ac:dyDescent="0.25">
      <c r="A167319" s="1">
        <v>44405.840277777781</v>
      </c>
      <c r="B167319" s="1">
        <v>44405.850694444445</v>
      </c>
      <c r="C167319">
        <v>14.98</v>
      </c>
      <c r="D167319" t="s">
        <v>339</v>
      </c>
      <c r="E167319" t="s">
        <v>334</v>
      </c>
    </row>
    <row r="167320" spans="1:5" x14ac:dyDescent="0.25">
      <c r="A167320" s="1">
        <v>44405.84097222222</v>
      </c>
      <c r="B167320" s="1">
        <v>44405.848611111112</v>
      </c>
      <c r="C167320">
        <v>11.03</v>
      </c>
      <c r="D167320" t="s">
        <v>27</v>
      </c>
      <c r="E167320" t="s">
        <v>29</v>
      </c>
    </row>
    <row r="167321" spans="1:5" x14ac:dyDescent="0.25">
      <c r="A167321" s="1">
        <v>44405.84097222222</v>
      </c>
      <c r="B167321" s="1">
        <v>44405.848611111112</v>
      </c>
      <c r="C167321">
        <v>10.78</v>
      </c>
      <c r="D167321" t="s">
        <v>27</v>
      </c>
      <c r="E167321" t="s">
        <v>29</v>
      </c>
    </row>
    <row r="167322" spans="1:5" x14ac:dyDescent="0.25">
      <c r="A167322" s="1">
        <v>44405.84097222222</v>
      </c>
      <c r="B167322" s="1">
        <v>44405.852777777778</v>
      </c>
      <c r="C167322">
        <v>16.8</v>
      </c>
      <c r="D167322" t="s">
        <v>27</v>
      </c>
      <c r="E167322" t="s">
        <v>13</v>
      </c>
    </row>
    <row r="167323" spans="1:5" hidden="1" x14ac:dyDescent="0.25">
      <c r="A167323" s="1">
        <v>44405.842361111114</v>
      </c>
      <c r="B167323" s="1">
        <v>44405.851388888892</v>
      </c>
      <c r="C167323">
        <v>12.42</v>
      </c>
      <c r="D167323" t="s">
        <v>339</v>
      </c>
      <c r="E167323" t="s">
        <v>59</v>
      </c>
    </row>
    <row r="167324" spans="1:5" x14ac:dyDescent="0.25">
      <c r="A167324" s="1">
        <v>44405.843055555553</v>
      </c>
      <c r="B167324" s="1">
        <v>44405.847916666666</v>
      </c>
      <c r="C167324">
        <v>6.57</v>
      </c>
      <c r="D167324" t="s">
        <v>25</v>
      </c>
      <c r="E167324" t="s">
        <v>23</v>
      </c>
    </row>
    <row r="167325" spans="1:5" x14ac:dyDescent="0.25">
      <c r="A167325" s="1">
        <v>44405.84375</v>
      </c>
      <c r="B167325" s="1">
        <v>44405.847222222219</v>
      </c>
      <c r="C167325">
        <v>4.92</v>
      </c>
      <c r="D167325" t="s">
        <v>22</v>
      </c>
      <c r="E167325" t="s">
        <v>29</v>
      </c>
    </row>
    <row r="167326" spans="1:5" x14ac:dyDescent="0.25">
      <c r="A167326" s="1">
        <v>44405.84375</v>
      </c>
      <c r="B167326" s="1">
        <v>44405.863888888889</v>
      </c>
      <c r="C167326">
        <v>29.2</v>
      </c>
      <c r="D167326" t="s">
        <v>39</v>
      </c>
      <c r="E167326" t="s">
        <v>31</v>
      </c>
    </row>
    <row r="167327" spans="1:5" x14ac:dyDescent="0.25">
      <c r="A167327" s="1">
        <v>44405.845833333333</v>
      </c>
      <c r="B167327" s="1">
        <v>44405.85</v>
      </c>
      <c r="C167327">
        <v>6.1</v>
      </c>
      <c r="D167327" t="s">
        <v>31</v>
      </c>
      <c r="E167327" t="s">
        <v>5</v>
      </c>
    </row>
    <row r="167328" spans="1:5" x14ac:dyDescent="0.25">
      <c r="A167328" s="1">
        <v>44405.84652777778</v>
      </c>
      <c r="B167328" s="1">
        <v>44405.85</v>
      </c>
      <c r="C167328">
        <v>5.07</v>
      </c>
      <c r="D167328" t="s">
        <v>27</v>
      </c>
      <c r="E167328" t="s">
        <v>22</v>
      </c>
    </row>
    <row r="167329" spans="1:5" x14ac:dyDescent="0.25">
      <c r="A167329" s="1">
        <v>44405.847222222219</v>
      </c>
      <c r="B167329" s="1">
        <v>44405.85</v>
      </c>
      <c r="C167329">
        <v>4.3</v>
      </c>
      <c r="D167329" t="s">
        <v>39</v>
      </c>
      <c r="E167329" t="s">
        <v>29</v>
      </c>
    </row>
    <row r="167330" spans="1:5" x14ac:dyDescent="0.25">
      <c r="A167330" s="1">
        <v>44405.847916666666</v>
      </c>
      <c r="B167330" s="1">
        <v>44405.852083333331</v>
      </c>
      <c r="C167330">
        <v>6.22</v>
      </c>
      <c r="D167330" t="s">
        <v>60</v>
      </c>
      <c r="E167330" t="s">
        <v>31</v>
      </c>
    </row>
    <row r="167331" spans="1:5" x14ac:dyDescent="0.25">
      <c r="A167331" s="1">
        <v>44405.848611111112</v>
      </c>
      <c r="B167331" s="1">
        <v>44405.854166666664</v>
      </c>
      <c r="C167331">
        <v>8.2799999999999994</v>
      </c>
      <c r="D167331" t="s">
        <v>12</v>
      </c>
      <c r="E167331" t="s">
        <v>10</v>
      </c>
    </row>
    <row r="167332" spans="1:5" x14ac:dyDescent="0.25">
      <c r="A167332" s="1">
        <v>44405.848611111112</v>
      </c>
      <c r="B167332" s="1">
        <v>44405.854166666664</v>
      </c>
      <c r="C167332">
        <v>8.1999999999999993</v>
      </c>
      <c r="D167332" t="s">
        <v>12</v>
      </c>
      <c r="E167332" t="s">
        <v>10</v>
      </c>
    </row>
    <row r="167333" spans="1:5" hidden="1" x14ac:dyDescent="0.25">
      <c r="A167333" s="1">
        <v>44405.848611111112</v>
      </c>
      <c r="B167333" s="1">
        <v>44405.855555555558</v>
      </c>
      <c r="C167333">
        <v>9.85</v>
      </c>
      <c r="D167333" t="s">
        <v>59</v>
      </c>
      <c r="E167333" t="s">
        <v>339</v>
      </c>
    </row>
    <row r="167334" spans="1:5" hidden="1" x14ac:dyDescent="0.25">
      <c r="A167334" s="1">
        <v>44405.848611111112</v>
      </c>
      <c r="B167334" s="1">
        <v>44405.855555555558</v>
      </c>
      <c r="C167334">
        <v>10.07</v>
      </c>
      <c r="D167334" t="s">
        <v>59</v>
      </c>
      <c r="E167334" t="s">
        <v>339</v>
      </c>
    </row>
    <row r="167335" spans="1:5" x14ac:dyDescent="0.25">
      <c r="A167335" s="1">
        <v>44405.848611111112</v>
      </c>
      <c r="B167335" s="1">
        <v>44405.861111111109</v>
      </c>
      <c r="C167335">
        <v>17.77</v>
      </c>
      <c r="D167335" t="s">
        <v>22</v>
      </c>
      <c r="E167335" t="s">
        <v>15</v>
      </c>
    </row>
    <row r="167336" spans="1:5" x14ac:dyDescent="0.25">
      <c r="A167336" s="1">
        <v>44405.850694444445</v>
      </c>
      <c r="B167336" s="1">
        <v>44405.854166666664</v>
      </c>
      <c r="C167336">
        <v>5.67</v>
      </c>
      <c r="D167336" t="s">
        <v>31</v>
      </c>
      <c r="E167336" t="s">
        <v>5</v>
      </c>
    </row>
    <row r="167337" spans="1:5" x14ac:dyDescent="0.25">
      <c r="A167337" s="1">
        <v>44405.852083333331</v>
      </c>
      <c r="B167337" s="1">
        <v>44405.856249999997</v>
      </c>
      <c r="C167337">
        <v>5.98</v>
      </c>
      <c r="D167337" t="s">
        <v>27</v>
      </c>
      <c r="E167337" t="s">
        <v>11</v>
      </c>
    </row>
    <row r="167338" spans="1:5" x14ac:dyDescent="0.25">
      <c r="A167338" s="1">
        <v>44405.852777777778</v>
      </c>
      <c r="B167338" s="1">
        <v>44405.85833333333</v>
      </c>
      <c r="C167338">
        <v>8.08</v>
      </c>
      <c r="D167338" t="s">
        <v>16</v>
      </c>
      <c r="E167338" t="s">
        <v>7</v>
      </c>
    </row>
    <row r="167339" spans="1:5" x14ac:dyDescent="0.25">
      <c r="A167339" s="1">
        <v>44405.852777777778</v>
      </c>
      <c r="B167339" s="1">
        <v>44405.901388888888</v>
      </c>
      <c r="C167339">
        <v>69.62</v>
      </c>
      <c r="D167339" t="s">
        <v>5</v>
      </c>
      <c r="E167339" t="s">
        <v>5</v>
      </c>
    </row>
    <row r="167340" spans="1:5" x14ac:dyDescent="0.25">
      <c r="A167340" s="1">
        <v>44405.853472222225</v>
      </c>
      <c r="B167340" s="1">
        <v>44405.856944444444</v>
      </c>
      <c r="C167340">
        <v>5.9</v>
      </c>
      <c r="D167340" t="s">
        <v>10</v>
      </c>
      <c r="E167340" t="s">
        <v>24</v>
      </c>
    </row>
    <row r="167341" spans="1:5" x14ac:dyDescent="0.25">
      <c r="A167341" s="1">
        <v>44405.855555555558</v>
      </c>
      <c r="B167341" s="1">
        <v>44405.901388888888</v>
      </c>
      <c r="C167341">
        <v>66.650000000000006</v>
      </c>
      <c r="D167341" t="s">
        <v>5</v>
      </c>
      <c r="E167341" t="s">
        <v>5</v>
      </c>
    </row>
    <row r="167342" spans="1:5" x14ac:dyDescent="0.25">
      <c r="A167342" s="1">
        <v>44405.856249999997</v>
      </c>
      <c r="B167342" s="1">
        <v>44405.859027777777</v>
      </c>
      <c r="C167342">
        <v>4.53</v>
      </c>
      <c r="D167342" t="s">
        <v>18</v>
      </c>
      <c r="E167342" t="s">
        <v>17</v>
      </c>
    </row>
    <row r="167343" spans="1:5" x14ac:dyDescent="0.25">
      <c r="A167343" s="1">
        <v>44405.859027777777</v>
      </c>
      <c r="B167343" s="1">
        <v>44405.870833333334</v>
      </c>
      <c r="C167343">
        <v>16.88</v>
      </c>
      <c r="D167343" t="s">
        <v>17</v>
      </c>
      <c r="E167343" t="s">
        <v>9</v>
      </c>
    </row>
    <row r="167344" spans="1:5" x14ac:dyDescent="0.25">
      <c r="A167344" s="1">
        <v>44405.859722222223</v>
      </c>
      <c r="B167344" s="1">
        <v>44405.865277777775</v>
      </c>
      <c r="C167344">
        <v>8.27</v>
      </c>
      <c r="D167344" t="s">
        <v>18</v>
      </c>
      <c r="E167344" t="s">
        <v>39</v>
      </c>
    </row>
    <row r="167345" spans="1:5" x14ac:dyDescent="0.25">
      <c r="A167345" s="1">
        <v>44405.86041666667</v>
      </c>
      <c r="B167345" s="1">
        <v>44405.868055555555</v>
      </c>
      <c r="C167345">
        <v>10.83</v>
      </c>
      <c r="D167345" t="s">
        <v>39</v>
      </c>
      <c r="E167345" t="s">
        <v>19</v>
      </c>
    </row>
    <row r="167346" spans="1:5" x14ac:dyDescent="0.25">
      <c r="A167346" s="1">
        <v>44405.861111111109</v>
      </c>
      <c r="B167346" s="1">
        <v>44405.868750000001</v>
      </c>
      <c r="C167346">
        <v>11.13</v>
      </c>
      <c r="D167346" t="s">
        <v>25</v>
      </c>
      <c r="E167346" t="s">
        <v>13</v>
      </c>
    </row>
    <row r="167347" spans="1:5" x14ac:dyDescent="0.25">
      <c r="A167347" s="1">
        <v>44405.861111111109</v>
      </c>
      <c r="B167347" s="1">
        <v>44405.866666666669</v>
      </c>
      <c r="C167347">
        <v>7.72</v>
      </c>
      <c r="D167347" t="s">
        <v>31</v>
      </c>
      <c r="E167347" t="s">
        <v>5</v>
      </c>
    </row>
    <row r="167348" spans="1:5" x14ac:dyDescent="0.25">
      <c r="A167348" s="1">
        <v>44405.861805555556</v>
      </c>
      <c r="B167348" s="1">
        <v>44405.876388888886</v>
      </c>
      <c r="C167348">
        <v>20.62</v>
      </c>
      <c r="D167348" t="s">
        <v>21</v>
      </c>
      <c r="E167348" t="s">
        <v>21</v>
      </c>
    </row>
    <row r="167349" spans="1:5" x14ac:dyDescent="0.25">
      <c r="A167349" s="1">
        <v>44405.861805555556</v>
      </c>
      <c r="B167349" s="1">
        <v>44405.865972222222</v>
      </c>
      <c r="C167349">
        <v>6.3</v>
      </c>
      <c r="D167349" t="s">
        <v>27</v>
      </c>
      <c r="E167349" t="s">
        <v>8</v>
      </c>
    </row>
    <row r="167350" spans="1:5" x14ac:dyDescent="0.25">
      <c r="A167350" s="1">
        <v>44405.863194444442</v>
      </c>
      <c r="B167350" s="1">
        <v>44405.87777777778</v>
      </c>
      <c r="C167350">
        <v>21.2</v>
      </c>
      <c r="D167350" t="s">
        <v>18</v>
      </c>
      <c r="E167350" t="s">
        <v>19</v>
      </c>
    </row>
    <row r="167351" spans="1:5" x14ac:dyDescent="0.25">
      <c r="A167351" s="1">
        <v>44405.863888888889</v>
      </c>
      <c r="B167351" s="1">
        <v>44405.881249999999</v>
      </c>
      <c r="C167351">
        <v>25.38</v>
      </c>
      <c r="D167351" t="s">
        <v>27</v>
      </c>
      <c r="E167351" t="s">
        <v>16</v>
      </c>
    </row>
    <row r="167352" spans="1:5" x14ac:dyDescent="0.25">
      <c r="A167352" s="1">
        <v>44405.864583333336</v>
      </c>
      <c r="B167352" s="1">
        <v>44405.868750000001</v>
      </c>
      <c r="C167352">
        <v>6.65</v>
      </c>
      <c r="D167352" t="s">
        <v>13</v>
      </c>
      <c r="E167352" t="s">
        <v>19</v>
      </c>
    </row>
    <row r="167353" spans="1:5" x14ac:dyDescent="0.25">
      <c r="A167353" s="1">
        <v>44405.864583333336</v>
      </c>
      <c r="B167353" s="1">
        <v>44405.874305555553</v>
      </c>
      <c r="C167353">
        <v>14.18</v>
      </c>
      <c r="D167353" t="s">
        <v>31</v>
      </c>
      <c r="E167353" t="s">
        <v>29</v>
      </c>
    </row>
    <row r="167354" spans="1:5" hidden="1" x14ac:dyDescent="0.25">
      <c r="A167354" s="1">
        <v>44405.865277777775</v>
      </c>
      <c r="B167354" s="1">
        <v>44405.89166666667</v>
      </c>
      <c r="C167354">
        <v>38.299999999999997</v>
      </c>
      <c r="D167354" t="s">
        <v>339</v>
      </c>
      <c r="E167354" t="s">
        <v>339</v>
      </c>
    </row>
    <row r="167355" spans="1:5" x14ac:dyDescent="0.25">
      <c r="A167355" s="1">
        <v>44405.868750000001</v>
      </c>
      <c r="B167355" s="1">
        <v>44405.876388888886</v>
      </c>
      <c r="C167355">
        <v>11.17</v>
      </c>
      <c r="D167355" t="s">
        <v>16</v>
      </c>
      <c r="E167355" t="s">
        <v>56</v>
      </c>
    </row>
    <row r="167356" spans="1:5" x14ac:dyDescent="0.25">
      <c r="A167356" s="1">
        <v>44405.868750000001</v>
      </c>
      <c r="B167356" s="1">
        <v>44405.876388888886</v>
      </c>
      <c r="C167356">
        <v>11.22</v>
      </c>
      <c r="D167356" t="s">
        <v>16</v>
      </c>
      <c r="E167356" t="s">
        <v>56</v>
      </c>
    </row>
    <row r="167357" spans="1:5" x14ac:dyDescent="0.25">
      <c r="A167357" s="1">
        <v>44405.868750000001</v>
      </c>
      <c r="B167357" s="1">
        <v>44405.913194444445</v>
      </c>
      <c r="C167357">
        <v>63.48</v>
      </c>
      <c r="D167357" t="s">
        <v>25</v>
      </c>
      <c r="E167357" t="s">
        <v>39</v>
      </c>
    </row>
    <row r="167358" spans="1:5" x14ac:dyDescent="0.25">
      <c r="A167358" s="1">
        <v>44405.870138888888</v>
      </c>
      <c r="B167358" s="1">
        <v>44405.895138888889</v>
      </c>
      <c r="C167358">
        <v>36.549999999999997</v>
      </c>
      <c r="D167358" t="s">
        <v>15</v>
      </c>
      <c r="E167358" t="s">
        <v>46</v>
      </c>
    </row>
    <row r="167359" spans="1:5" x14ac:dyDescent="0.25">
      <c r="A167359" s="1">
        <v>44405.870138888888</v>
      </c>
      <c r="B167359" s="1">
        <v>44405.893750000003</v>
      </c>
      <c r="C167359">
        <v>34.32</v>
      </c>
      <c r="D167359" t="s">
        <v>10</v>
      </c>
      <c r="E167359" t="s">
        <v>27</v>
      </c>
    </row>
    <row r="167360" spans="1:5" x14ac:dyDescent="0.25">
      <c r="A167360" s="1">
        <v>44405.871527777781</v>
      </c>
      <c r="B167360" s="1">
        <v>44405.875</v>
      </c>
      <c r="C167360">
        <v>4.57</v>
      </c>
      <c r="D167360" t="s">
        <v>5</v>
      </c>
      <c r="E167360" t="s">
        <v>16</v>
      </c>
    </row>
    <row r="167361" spans="1:5" x14ac:dyDescent="0.25">
      <c r="A167361" s="1">
        <v>44405.872916666667</v>
      </c>
      <c r="B167361" s="1">
        <v>44406.263194444444</v>
      </c>
      <c r="C167361">
        <v>562.32000000000005</v>
      </c>
      <c r="D167361" t="s">
        <v>14</v>
      </c>
      <c r="E167361" t="s">
        <v>18</v>
      </c>
    </row>
    <row r="167362" spans="1:5" x14ac:dyDescent="0.25">
      <c r="A167362" s="1">
        <v>44405.873611111114</v>
      </c>
      <c r="B167362" s="1">
        <v>44405.888888888891</v>
      </c>
      <c r="C167362">
        <v>22.93</v>
      </c>
      <c r="D167362" t="s">
        <v>5</v>
      </c>
      <c r="E167362" t="s">
        <v>11</v>
      </c>
    </row>
    <row r="167363" spans="1:5" x14ac:dyDescent="0.25">
      <c r="A167363" s="1">
        <v>44405.873611111114</v>
      </c>
      <c r="B167363" s="1">
        <v>44405.890972222223</v>
      </c>
      <c r="C167363">
        <v>25.18</v>
      </c>
      <c r="D167363" t="s">
        <v>5</v>
      </c>
      <c r="E167363" t="s">
        <v>11</v>
      </c>
    </row>
    <row r="167364" spans="1:5" x14ac:dyDescent="0.25">
      <c r="A167364" s="1">
        <v>44405.873611111114</v>
      </c>
      <c r="B167364" s="1">
        <v>44405.882638888892</v>
      </c>
      <c r="C167364">
        <v>12.95</v>
      </c>
      <c r="D167364" t="s">
        <v>11</v>
      </c>
      <c r="E167364" t="s">
        <v>19</v>
      </c>
    </row>
    <row r="167365" spans="1:5" x14ac:dyDescent="0.25">
      <c r="A167365" s="1">
        <v>44405.874305555553</v>
      </c>
      <c r="B167365" s="1">
        <v>44405.877083333333</v>
      </c>
      <c r="C167365">
        <v>4.2300000000000004</v>
      </c>
      <c r="D167365" t="s">
        <v>5</v>
      </c>
      <c r="E167365" t="s">
        <v>31</v>
      </c>
    </row>
    <row r="167366" spans="1:5" x14ac:dyDescent="0.25">
      <c r="A167366" s="1">
        <v>44405.875</v>
      </c>
      <c r="B167366" s="1">
        <v>44405.876388888886</v>
      </c>
      <c r="C167366">
        <v>2.25</v>
      </c>
      <c r="D167366" t="s">
        <v>13</v>
      </c>
      <c r="E167366" t="s">
        <v>31</v>
      </c>
    </row>
    <row r="167367" spans="1:5" x14ac:dyDescent="0.25">
      <c r="A167367" s="1">
        <v>44405.875694444447</v>
      </c>
      <c r="B167367" s="1">
        <v>44405.878472222219</v>
      </c>
      <c r="C167367">
        <v>4.0999999999999996</v>
      </c>
      <c r="D167367" t="s">
        <v>9</v>
      </c>
      <c r="E167367" t="s">
        <v>12</v>
      </c>
    </row>
    <row r="167368" spans="1:5" x14ac:dyDescent="0.25">
      <c r="A167368" s="1">
        <v>44405.875694444447</v>
      </c>
      <c r="B167368" s="1">
        <v>44405.961111111108</v>
      </c>
      <c r="C167368">
        <v>123.25</v>
      </c>
      <c r="D167368" t="s">
        <v>27</v>
      </c>
      <c r="E167368" t="s">
        <v>17</v>
      </c>
    </row>
    <row r="167369" spans="1:5" x14ac:dyDescent="0.25">
      <c r="A167369" s="1">
        <v>44405.875694444447</v>
      </c>
      <c r="B167369" s="1">
        <v>44405.90347222222</v>
      </c>
      <c r="C167369">
        <v>39.380000000000003</v>
      </c>
      <c r="D167369" t="s">
        <v>27</v>
      </c>
      <c r="E167369" t="s">
        <v>17</v>
      </c>
    </row>
    <row r="167370" spans="1:5" x14ac:dyDescent="0.25">
      <c r="A167370" s="1">
        <v>44405.877083333333</v>
      </c>
      <c r="B167370" s="1">
        <v>44405.880555555559</v>
      </c>
      <c r="C167370">
        <v>4.62</v>
      </c>
      <c r="D167370" t="s">
        <v>48</v>
      </c>
      <c r="E167370" t="s">
        <v>46</v>
      </c>
    </row>
    <row r="167371" spans="1:5" x14ac:dyDescent="0.25">
      <c r="A167371" s="1">
        <v>44405.87777777778</v>
      </c>
      <c r="B167371" s="1">
        <v>44405.892361111109</v>
      </c>
      <c r="C167371">
        <v>21.28</v>
      </c>
      <c r="D167371" t="s">
        <v>46</v>
      </c>
      <c r="E167371" t="s">
        <v>39</v>
      </c>
    </row>
    <row r="167372" spans="1:5" x14ac:dyDescent="0.25">
      <c r="A167372" s="1">
        <v>44405.87777777778</v>
      </c>
      <c r="B167372" s="1">
        <v>44405.89166666667</v>
      </c>
      <c r="C167372">
        <v>20.5</v>
      </c>
      <c r="D167372" t="s">
        <v>46</v>
      </c>
      <c r="E167372" t="s">
        <v>39</v>
      </c>
    </row>
    <row r="167373" spans="1:5" x14ac:dyDescent="0.25">
      <c r="A167373" s="1">
        <v>44405.884722222225</v>
      </c>
      <c r="B167373" s="1">
        <v>44405.895138888889</v>
      </c>
      <c r="C167373">
        <v>14.57</v>
      </c>
      <c r="D167373" t="s">
        <v>9</v>
      </c>
      <c r="E167373" t="s">
        <v>15</v>
      </c>
    </row>
    <row r="167374" spans="1:5" x14ac:dyDescent="0.25">
      <c r="A167374" s="1">
        <v>44405.885416666664</v>
      </c>
      <c r="B167374" s="1">
        <v>44405.890277777777</v>
      </c>
      <c r="C167374">
        <v>6.72</v>
      </c>
      <c r="D167374" t="s">
        <v>24</v>
      </c>
      <c r="E167374" t="s">
        <v>10</v>
      </c>
    </row>
    <row r="167375" spans="1:5" x14ac:dyDescent="0.25">
      <c r="A167375" s="1">
        <v>44405.888888888891</v>
      </c>
      <c r="B167375" s="1">
        <v>44405.89166666667</v>
      </c>
      <c r="C167375">
        <v>4.2699999999999996</v>
      </c>
      <c r="D167375" t="s">
        <v>19</v>
      </c>
      <c r="E167375" t="s">
        <v>15</v>
      </c>
    </row>
    <row r="167376" spans="1:5" x14ac:dyDescent="0.25">
      <c r="A167376" s="1">
        <v>44405.890277777777</v>
      </c>
      <c r="B167376" s="1">
        <v>44405.893750000003</v>
      </c>
      <c r="C167376">
        <v>4.5199999999999996</v>
      </c>
      <c r="D167376" t="s">
        <v>31</v>
      </c>
      <c r="E167376" t="s">
        <v>6</v>
      </c>
    </row>
    <row r="167377" spans="1:5" x14ac:dyDescent="0.25">
      <c r="A167377" s="1">
        <v>44405.89166666667</v>
      </c>
      <c r="B167377" s="1">
        <v>44405.895138888889</v>
      </c>
      <c r="C167377">
        <v>4.45</v>
      </c>
      <c r="D167377" t="s">
        <v>15</v>
      </c>
      <c r="E167377" t="s">
        <v>13</v>
      </c>
    </row>
    <row r="167378" spans="1:5" x14ac:dyDescent="0.25">
      <c r="A167378" s="1">
        <v>44405.89166666667</v>
      </c>
      <c r="B167378" s="1">
        <v>44405.895138888889</v>
      </c>
      <c r="C167378">
        <v>5.58</v>
      </c>
      <c r="D167378" t="s">
        <v>10</v>
      </c>
      <c r="E167378" t="s">
        <v>27</v>
      </c>
    </row>
    <row r="167379" spans="1:5" x14ac:dyDescent="0.25">
      <c r="A167379" s="1">
        <v>44405.892361111109</v>
      </c>
      <c r="B167379" s="1">
        <v>44405.896527777775</v>
      </c>
      <c r="C167379">
        <v>6</v>
      </c>
      <c r="D167379" t="s">
        <v>28</v>
      </c>
      <c r="E167379" t="s">
        <v>9</v>
      </c>
    </row>
    <row r="167380" spans="1:5" x14ac:dyDescent="0.25">
      <c r="A167380" s="1">
        <v>44405.893750000003</v>
      </c>
      <c r="B167380" s="1">
        <v>44405.897916666669</v>
      </c>
      <c r="C167380">
        <v>6.43</v>
      </c>
      <c r="D167380" t="s">
        <v>19</v>
      </c>
      <c r="E167380" t="s">
        <v>31</v>
      </c>
    </row>
    <row r="167381" spans="1:5" x14ac:dyDescent="0.25">
      <c r="A167381" s="1">
        <v>44405.893750000003</v>
      </c>
      <c r="B167381" s="1">
        <v>44405.902777777781</v>
      </c>
      <c r="C167381">
        <v>13.05</v>
      </c>
      <c r="D167381" t="s">
        <v>11</v>
      </c>
      <c r="E167381" t="s">
        <v>48</v>
      </c>
    </row>
    <row r="167382" spans="1:5" x14ac:dyDescent="0.25">
      <c r="A167382" s="1">
        <v>44405.895833333336</v>
      </c>
      <c r="B167382" s="1">
        <v>44405.904861111114</v>
      </c>
      <c r="C167382">
        <v>13.4</v>
      </c>
      <c r="D167382" t="s">
        <v>27</v>
      </c>
      <c r="E167382" t="s">
        <v>39</v>
      </c>
    </row>
    <row r="167383" spans="1:5" x14ac:dyDescent="0.25">
      <c r="A167383" s="1">
        <v>44405.897222222222</v>
      </c>
      <c r="B167383" s="1">
        <v>44405.9</v>
      </c>
      <c r="C167383">
        <v>4.05</v>
      </c>
      <c r="D167383" t="s">
        <v>6</v>
      </c>
      <c r="E167383" t="s">
        <v>31</v>
      </c>
    </row>
    <row r="167384" spans="1:5" x14ac:dyDescent="0.25">
      <c r="A167384" s="1">
        <v>44405.897222222222</v>
      </c>
      <c r="B167384" s="1">
        <v>44405.940972222219</v>
      </c>
      <c r="C167384">
        <v>62.77</v>
      </c>
      <c r="D167384" t="s">
        <v>11</v>
      </c>
      <c r="E167384" t="s">
        <v>11</v>
      </c>
    </row>
    <row r="167385" spans="1:5" x14ac:dyDescent="0.25">
      <c r="A167385" s="1">
        <v>44405.899305555555</v>
      </c>
      <c r="B167385" s="1">
        <v>44405.911805555559</v>
      </c>
      <c r="C167385">
        <v>18.73</v>
      </c>
      <c r="D167385" t="s">
        <v>15</v>
      </c>
      <c r="E167385" t="s">
        <v>5</v>
      </c>
    </row>
    <row r="167386" spans="1:5" x14ac:dyDescent="0.25">
      <c r="A167386" s="1">
        <v>44405.899305555555</v>
      </c>
      <c r="B167386" s="1">
        <v>44405.911805555559</v>
      </c>
      <c r="C167386">
        <v>18.2</v>
      </c>
      <c r="D167386" t="s">
        <v>15</v>
      </c>
      <c r="E167386" t="s">
        <v>5</v>
      </c>
    </row>
    <row r="167387" spans="1:5" x14ac:dyDescent="0.25">
      <c r="A167387" s="1">
        <v>44405.899305555555</v>
      </c>
      <c r="B167387" s="1">
        <v>44405.904166666667</v>
      </c>
      <c r="C167387">
        <v>6.38</v>
      </c>
      <c r="D167387" t="s">
        <v>31</v>
      </c>
      <c r="E167387" t="s">
        <v>30</v>
      </c>
    </row>
    <row r="167388" spans="1:5" x14ac:dyDescent="0.25">
      <c r="A167388" s="1">
        <v>44405.900694444441</v>
      </c>
      <c r="B167388" s="1">
        <v>44405.906944444447</v>
      </c>
      <c r="C167388">
        <v>8.8000000000000007</v>
      </c>
      <c r="D167388" t="s">
        <v>39</v>
      </c>
      <c r="E167388" t="s">
        <v>11</v>
      </c>
    </row>
    <row r="167389" spans="1:5" x14ac:dyDescent="0.25">
      <c r="A167389" s="1">
        <v>44405.900694444441</v>
      </c>
      <c r="B167389" s="1">
        <v>44405.906944444447</v>
      </c>
      <c r="C167389">
        <v>8.93</v>
      </c>
      <c r="D167389" t="s">
        <v>39</v>
      </c>
      <c r="E167389" t="s">
        <v>11</v>
      </c>
    </row>
    <row r="167390" spans="1:5" x14ac:dyDescent="0.25">
      <c r="A167390" s="1">
        <v>44405.900694444441</v>
      </c>
      <c r="B167390" s="1">
        <v>44405.906944444447</v>
      </c>
      <c r="C167390">
        <v>9.0299999999999994</v>
      </c>
      <c r="D167390" t="s">
        <v>39</v>
      </c>
      <c r="E167390" t="s">
        <v>11</v>
      </c>
    </row>
    <row r="167391" spans="1:5" x14ac:dyDescent="0.25">
      <c r="A167391" s="1">
        <v>44405.904166666667</v>
      </c>
      <c r="B167391" s="1">
        <v>44405.916666666664</v>
      </c>
      <c r="C167391">
        <v>18.37</v>
      </c>
      <c r="D167391" t="s">
        <v>32</v>
      </c>
      <c r="E167391" t="s">
        <v>39</v>
      </c>
    </row>
    <row r="167392" spans="1:5" x14ac:dyDescent="0.25">
      <c r="A167392" s="1">
        <v>44405.904861111114</v>
      </c>
      <c r="B167392" s="1">
        <v>44405.910416666666</v>
      </c>
      <c r="C167392">
        <v>7.9</v>
      </c>
      <c r="D167392" t="s">
        <v>10</v>
      </c>
      <c r="E167392" t="s">
        <v>21</v>
      </c>
    </row>
    <row r="167393" spans="1:5" x14ac:dyDescent="0.25">
      <c r="A167393" s="1">
        <v>44405.904861111114</v>
      </c>
      <c r="B167393" s="1">
        <v>44405.920138888891</v>
      </c>
      <c r="C167393">
        <v>22.32</v>
      </c>
      <c r="D167393" t="s">
        <v>39</v>
      </c>
      <c r="E167393" t="s">
        <v>39</v>
      </c>
    </row>
    <row r="167394" spans="1:5" x14ac:dyDescent="0.25">
      <c r="A167394" s="1">
        <v>44405.904861111114</v>
      </c>
      <c r="B167394" s="1">
        <v>44405.913888888892</v>
      </c>
      <c r="C167394">
        <v>12.97</v>
      </c>
      <c r="D167394" t="s">
        <v>39</v>
      </c>
      <c r="E167394" t="s">
        <v>22</v>
      </c>
    </row>
    <row r="167395" spans="1:5" x14ac:dyDescent="0.25">
      <c r="A167395" s="1">
        <v>44405.905555555553</v>
      </c>
      <c r="B167395" s="1">
        <v>44405.912499999999</v>
      </c>
      <c r="C167395">
        <v>9.8800000000000008</v>
      </c>
      <c r="D167395" t="s">
        <v>39</v>
      </c>
      <c r="E167395" t="s">
        <v>22</v>
      </c>
    </row>
    <row r="167396" spans="1:5" x14ac:dyDescent="0.25">
      <c r="A167396" s="1">
        <v>44405.906944444447</v>
      </c>
      <c r="B167396" s="1">
        <v>44405.911805555559</v>
      </c>
      <c r="C167396">
        <v>7.2</v>
      </c>
      <c r="D167396" t="s">
        <v>15</v>
      </c>
      <c r="E167396" t="s">
        <v>11</v>
      </c>
    </row>
    <row r="167397" spans="1:5" x14ac:dyDescent="0.25">
      <c r="A167397" s="1">
        <v>44405.911805555559</v>
      </c>
      <c r="B167397" s="1">
        <v>44405.922222222223</v>
      </c>
      <c r="C167397">
        <v>14.57</v>
      </c>
      <c r="D167397" t="s">
        <v>10</v>
      </c>
      <c r="E167397" t="s">
        <v>32</v>
      </c>
    </row>
    <row r="167398" spans="1:5" x14ac:dyDescent="0.25">
      <c r="A167398" s="1">
        <v>44405.913194444445</v>
      </c>
      <c r="B167398" s="1">
        <v>44405.92083333333</v>
      </c>
      <c r="C167398">
        <v>11.18</v>
      </c>
      <c r="D167398" t="s">
        <v>12</v>
      </c>
      <c r="E167398" t="s">
        <v>45</v>
      </c>
    </row>
    <row r="167399" spans="1:5" x14ac:dyDescent="0.25">
      <c r="A167399" s="1">
        <v>44405.913194444445</v>
      </c>
      <c r="B167399" s="1">
        <v>44405.917361111111</v>
      </c>
      <c r="C167399">
        <v>5.32</v>
      </c>
      <c r="D167399" t="s">
        <v>22</v>
      </c>
      <c r="E167399" t="s">
        <v>27</v>
      </c>
    </row>
    <row r="167400" spans="1:5" x14ac:dyDescent="0.25">
      <c r="A167400" s="1">
        <v>44405.914583333331</v>
      </c>
      <c r="B167400" s="1">
        <v>44405.92083333333</v>
      </c>
      <c r="C167400">
        <v>9.6999999999999993</v>
      </c>
      <c r="D167400" t="s">
        <v>5</v>
      </c>
      <c r="E167400" t="s">
        <v>16</v>
      </c>
    </row>
    <row r="167401" spans="1:5" x14ac:dyDescent="0.25">
      <c r="A167401" s="1">
        <v>44405.914583333331</v>
      </c>
      <c r="B167401" s="1">
        <v>44405.918749999997</v>
      </c>
      <c r="C167401">
        <v>5.7</v>
      </c>
      <c r="D167401" t="s">
        <v>5</v>
      </c>
      <c r="E167401" t="s">
        <v>16</v>
      </c>
    </row>
    <row r="167402" spans="1:5" x14ac:dyDescent="0.25">
      <c r="A167402" s="1">
        <v>44405.915277777778</v>
      </c>
      <c r="B167402" s="1">
        <v>44405.927777777775</v>
      </c>
      <c r="C167402">
        <v>17.52</v>
      </c>
      <c r="D167402" t="s">
        <v>30</v>
      </c>
      <c r="E167402" t="s">
        <v>13</v>
      </c>
    </row>
    <row r="167403" spans="1:5" x14ac:dyDescent="0.25">
      <c r="A167403" s="1">
        <v>44405.917361111111</v>
      </c>
      <c r="B167403" s="1">
        <v>44405.923611111109</v>
      </c>
      <c r="C167403">
        <v>8.57</v>
      </c>
      <c r="D167403" t="s">
        <v>27</v>
      </c>
      <c r="E167403" t="s">
        <v>24</v>
      </c>
    </row>
    <row r="167404" spans="1:5" x14ac:dyDescent="0.25">
      <c r="A167404" s="1">
        <v>44405.922222222223</v>
      </c>
      <c r="B167404" s="1">
        <v>44405.927777777775</v>
      </c>
      <c r="C167404">
        <v>8.18</v>
      </c>
      <c r="D167404" t="s">
        <v>30</v>
      </c>
      <c r="E167404" t="s">
        <v>37</v>
      </c>
    </row>
    <row r="167405" spans="1:5" hidden="1" x14ac:dyDescent="0.25">
      <c r="A167405" s="1">
        <v>44405.92291666667</v>
      </c>
      <c r="B167405" s="1">
        <v>44405.930555555555</v>
      </c>
      <c r="C167405">
        <v>10.15</v>
      </c>
      <c r="D167405" t="s">
        <v>339</v>
      </c>
      <c r="E167405" t="s">
        <v>334</v>
      </c>
    </row>
    <row r="167406" spans="1:5" x14ac:dyDescent="0.25">
      <c r="A167406" s="1">
        <v>44405.92291666667</v>
      </c>
      <c r="B167406" s="1">
        <v>44405.941666666666</v>
      </c>
      <c r="C167406">
        <v>27.5</v>
      </c>
      <c r="D167406" t="s">
        <v>22</v>
      </c>
      <c r="E167406" t="s">
        <v>8</v>
      </c>
    </row>
    <row r="167407" spans="1:5" x14ac:dyDescent="0.25">
      <c r="A167407" s="1">
        <v>44405.931250000001</v>
      </c>
      <c r="B167407" s="1">
        <v>44405.934027777781</v>
      </c>
      <c r="C167407">
        <v>3.33</v>
      </c>
      <c r="D167407" t="s">
        <v>48</v>
      </c>
      <c r="E167407" t="s">
        <v>46</v>
      </c>
    </row>
    <row r="167408" spans="1:5" x14ac:dyDescent="0.25">
      <c r="A167408" s="1">
        <v>44405.933333333334</v>
      </c>
      <c r="B167408" s="1">
        <v>44405.948611111111</v>
      </c>
      <c r="C167408">
        <v>21.13</v>
      </c>
      <c r="D167408" t="s">
        <v>23</v>
      </c>
      <c r="E167408" t="s">
        <v>27</v>
      </c>
    </row>
    <row r="167409" spans="1:5" x14ac:dyDescent="0.25">
      <c r="A167409" s="1">
        <v>44405.934027777781</v>
      </c>
      <c r="B167409" s="1">
        <v>44405.936805555553</v>
      </c>
      <c r="C167409">
        <v>4.5199999999999996</v>
      </c>
      <c r="D167409" t="s">
        <v>6</v>
      </c>
      <c r="E167409" t="s">
        <v>31</v>
      </c>
    </row>
    <row r="167410" spans="1:5" x14ac:dyDescent="0.25">
      <c r="A167410" s="1">
        <v>44405.935416666667</v>
      </c>
      <c r="B167410" s="1">
        <v>44405.945138888892</v>
      </c>
      <c r="C167410">
        <v>14.47</v>
      </c>
      <c r="D167410" t="s">
        <v>13</v>
      </c>
      <c r="E167410" t="s">
        <v>12</v>
      </c>
    </row>
    <row r="167411" spans="1:5" x14ac:dyDescent="0.25">
      <c r="A167411" s="1">
        <v>44405.936111111114</v>
      </c>
      <c r="B167411" s="1">
        <v>44405.940972222219</v>
      </c>
      <c r="C167411">
        <v>7.57</v>
      </c>
      <c r="D167411" t="s">
        <v>23</v>
      </c>
      <c r="E167411" t="s">
        <v>28</v>
      </c>
    </row>
    <row r="167412" spans="1:5" x14ac:dyDescent="0.25">
      <c r="A167412" s="1">
        <v>44405.938888888886</v>
      </c>
      <c r="B167412" s="1">
        <v>44405.992361111108</v>
      </c>
      <c r="C167412">
        <v>76.92</v>
      </c>
      <c r="D167412" t="s">
        <v>24</v>
      </c>
      <c r="E167412" t="s">
        <v>24</v>
      </c>
    </row>
    <row r="167413" spans="1:5" x14ac:dyDescent="0.25">
      <c r="A167413" s="1">
        <v>44405.939583333333</v>
      </c>
      <c r="B167413" s="1">
        <v>44405.952777777777</v>
      </c>
      <c r="C167413">
        <v>19.52</v>
      </c>
      <c r="D167413" t="s">
        <v>32</v>
      </c>
      <c r="E167413" t="s">
        <v>9</v>
      </c>
    </row>
    <row r="167414" spans="1:5" x14ac:dyDescent="0.25">
      <c r="A167414" s="1">
        <v>44405.939583333333</v>
      </c>
      <c r="B167414" s="1">
        <v>44405.990277777775</v>
      </c>
      <c r="C167414">
        <v>72.95</v>
      </c>
      <c r="D167414" t="s">
        <v>10</v>
      </c>
      <c r="E167414" t="s">
        <v>23</v>
      </c>
    </row>
    <row r="167415" spans="1:5" x14ac:dyDescent="0.25">
      <c r="A167415" s="1">
        <v>44405.941666666666</v>
      </c>
      <c r="B167415" s="1">
        <v>44405.947222222225</v>
      </c>
      <c r="C167415">
        <v>7.78</v>
      </c>
      <c r="D167415" t="s">
        <v>15</v>
      </c>
      <c r="E167415" t="s">
        <v>30</v>
      </c>
    </row>
    <row r="167416" spans="1:5" x14ac:dyDescent="0.25">
      <c r="A167416" s="1">
        <v>44405.942361111112</v>
      </c>
      <c r="B167416" s="1">
        <v>44405.990972222222</v>
      </c>
      <c r="C167416">
        <v>69.48</v>
      </c>
      <c r="D167416" t="s">
        <v>10</v>
      </c>
      <c r="E167416" t="s">
        <v>23</v>
      </c>
    </row>
    <row r="167417" spans="1:5" x14ac:dyDescent="0.25">
      <c r="A167417" s="1">
        <v>44405.948611111111</v>
      </c>
      <c r="B167417" s="1">
        <v>44405.95208333333</v>
      </c>
      <c r="C167417">
        <v>4.95</v>
      </c>
      <c r="D167417" t="s">
        <v>17</v>
      </c>
      <c r="E167417" t="s">
        <v>30</v>
      </c>
    </row>
    <row r="167418" spans="1:5" x14ac:dyDescent="0.25">
      <c r="A167418" s="1">
        <v>44405.948611111111</v>
      </c>
      <c r="B167418" s="1">
        <v>44405.96597222222</v>
      </c>
      <c r="C167418">
        <v>25.02</v>
      </c>
      <c r="D167418" t="s">
        <v>31</v>
      </c>
      <c r="E167418" t="s">
        <v>13</v>
      </c>
    </row>
    <row r="167419" spans="1:5" x14ac:dyDescent="0.25">
      <c r="A167419" s="1">
        <v>44405.948611111111</v>
      </c>
      <c r="B167419" s="1">
        <v>44405.96597222222</v>
      </c>
      <c r="C167419">
        <v>24.35</v>
      </c>
      <c r="D167419" t="s">
        <v>31</v>
      </c>
      <c r="E167419" t="s">
        <v>13</v>
      </c>
    </row>
    <row r="167420" spans="1:5" x14ac:dyDescent="0.25">
      <c r="A167420" s="1">
        <v>44405.951388888891</v>
      </c>
      <c r="B167420" s="1">
        <v>44405.963194444441</v>
      </c>
      <c r="C167420">
        <v>16.73</v>
      </c>
      <c r="D167420" t="s">
        <v>13</v>
      </c>
      <c r="E167420" t="s">
        <v>27</v>
      </c>
    </row>
    <row r="167421" spans="1:5" hidden="1" x14ac:dyDescent="0.25">
      <c r="A167421" s="1">
        <v>44405.951388888891</v>
      </c>
      <c r="B167421" s="1">
        <v>44405.965277777781</v>
      </c>
      <c r="C167421">
        <v>19.649999999999999</v>
      </c>
      <c r="D167421" t="s">
        <v>339</v>
      </c>
      <c r="E167421" t="s">
        <v>334</v>
      </c>
    </row>
    <row r="167422" spans="1:5" x14ac:dyDescent="0.25">
      <c r="A167422" s="1">
        <v>44405.951388888891</v>
      </c>
      <c r="B167422" s="1">
        <v>44405.956944444442</v>
      </c>
      <c r="C167422">
        <v>8.18</v>
      </c>
      <c r="D167422" t="s">
        <v>5</v>
      </c>
      <c r="E167422" t="s">
        <v>13</v>
      </c>
    </row>
    <row r="167423" spans="1:5" x14ac:dyDescent="0.25">
      <c r="A167423" s="1">
        <v>44405.951388888891</v>
      </c>
      <c r="B167423" s="1">
        <v>44405.958333333336</v>
      </c>
      <c r="C167423">
        <v>9.8800000000000008</v>
      </c>
      <c r="D167423" t="s">
        <v>5</v>
      </c>
      <c r="E167423" t="s">
        <v>19</v>
      </c>
    </row>
    <row r="167424" spans="1:5" x14ac:dyDescent="0.25">
      <c r="A167424" s="1">
        <v>44405.954861111109</v>
      </c>
      <c r="B167424" s="1">
        <v>44405.962500000001</v>
      </c>
      <c r="C167424">
        <v>11.17</v>
      </c>
      <c r="D167424" t="s">
        <v>15</v>
      </c>
      <c r="E167424" t="s">
        <v>15</v>
      </c>
    </row>
    <row r="167425" spans="1:5" x14ac:dyDescent="0.25">
      <c r="A167425" s="1">
        <v>44405.954861111109</v>
      </c>
      <c r="B167425" s="1">
        <v>44405.974999999999</v>
      </c>
      <c r="C167425">
        <v>29.07</v>
      </c>
      <c r="D167425" t="s">
        <v>31</v>
      </c>
      <c r="E167425" t="s">
        <v>5</v>
      </c>
    </row>
    <row r="167426" spans="1:5" x14ac:dyDescent="0.25">
      <c r="A167426" s="1">
        <v>44405.955555555556</v>
      </c>
      <c r="B167426" s="1">
        <v>44405.97152777778</v>
      </c>
      <c r="C167426">
        <v>23.7</v>
      </c>
      <c r="D167426" t="s">
        <v>5</v>
      </c>
      <c r="E167426" t="s">
        <v>22</v>
      </c>
    </row>
    <row r="167427" spans="1:5" x14ac:dyDescent="0.25">
      <c r="A167427" s="1">
        <v>44406.25</v>
      </c>
      <c r="B167427" s="1">
        <v>44406.255555555559</v>
      </c>
      <c r="C167427">
        <v>8.02</v>
      </c>
      <c r="D167427" t="s">
        <v>28</v>
      </c>
      <c r="E167427" t="s">
        <v>27</v>
      </c>
    </row>
    <row r="167428" spans="1:5" x14ac:dyDescent="0.25">
      <c r="A167428" s="1">
        <v>44406.253472222219</v>
      </c>
      <c r="B167428" s="1">
        <v>44406.258333333331</v>
      </c>
      <c r="C167428">
        <v>6.42</v>
      </c>
      <c r="D167428" t="s">
        <v>13</v>
      </c>
      <c r="E167428" t="s">
        <v>5</v>
      </c>
    </row>
    <row r="167429" spans="1:5" x14ac:dyDescent="0.25">
      <c r="A167429" s="1">
        <v>44406.259722222225</v>
      </c>
      <c r="B167429" s="1">
        <v>44406.265277777777</v>
      </c>
      <c r="C167429">
        <v>8.32</v>
      </c>
      <c r="D167429" t="s">
        <v>17</v>
      </c>
      <c r="E167429" t="s">
        <v>60</v>
      </c>
    </row>
    <row r="167430" spans="1:5" x14ac:dyDescent="0.25">
      <c r="A167430" s="1">
        <v>44406.263888888891</v>
      </c>
      <c r="B167430" s="1">
        <v>44406.265277777777</v>
      </c>
      <c r="C167430">
        <v>2.13</v>
      </c>
      <c r="D167430" t="s">
        <v>11</v>
      </c>
      <c r="E167430" t="s">
        <v>9</v>
      </c>
    </row>
    <row r="167431" spans="1:5" x14ac:dyDescent="0.25">
      <c r="A167431" s="1">
        <v>44406.279861111114</v>
      </c>
      <c r="B167431" s="1">
        <v>44406.295138888891</v>
      </c>
      <c r="C167431">
        <v>22.02</v>
      </c>
      <c r="D167431" t="s">
        <v>46</v>
      </c>
      <c r="E167431" t="s">
        <v>23</v>
      </c>
    </row>
    <row r="167432" spans="1:5" x14ac:dyDescent="0.25">
      <c r="A167432" s="1">
        <v>44406.28125</v>
      </c>
      <c r="B167432" s="1">
        <v>44406.292361111111</v>
      </c>
      <c r="C167432">
        <v>16.22</v>
      </c>
      <c r="D167432" t="s">
        <v>8</v>
      </c>
      <c r="E167432" t="s">
        <v>11</v>
      </c>
    </row>
    <row r="167433" spans="1:5" x14ac:dyDescent="0.25">
      <c r="A167433" s="1">
        <v>44406.285416666666</v>
      </c>
      <c r="B167433" s="1">
        <v>44406.317361111112</v>
      </c>
      <c r="C167433">
        <v>46.65</v>
      </c>
      <c r="D167433" t="s">
        <v>13</v>
      </c>
      <c r="E167433" t="s">
        <v>13</v>
      </c>
    </row>
    <row r="167434" spans="1:5" x14ac:dyDescent="0.25">
      <c r="A167434" s="1">
        <v>44406.291666666664</v>
      </c>
      <c r="B167434" s="1">
        <v>44406.306250000001</v>
      </c>
      <c r="C167434">
        <v>21.03</v>
      </c>
      <c r="D167434" t="s">
        <v>105</v>
      </c>
      <c r="E167434" t="s">
        <v>22</v>
      </c>
    </row>
    <row r="167435" spans="1:5" x14ac:dyDescent="0.25">
      <c r="A167435" s="1">
        <v>44406.293749999997</v>
      </c>
      <c r="B167435" s="1">
        <v>44406.29791666667</v>
      </c>
      <c r="C167435">
        <v>5.12</v>
      </c>
      <c r="D167435" t="s">
        <v>22</v>
      </c>
      <c r="E167435" t="s">
        <v>11</v>
      </c>
    </row>
    <row r="167436" spans="1:5" x14ac:dyDescent="0.25">
      <c r="A167436" s="1">
        <v>44406.295138888891</v>
      </c>
      <c r="B167436" s="1">
        <v>44406.300694444442</v>
      </c>
      <c r="C167436">
        <v>8.73</v>
      </c>
      <c r="D167436" t="s">
        <v>5</v>
      </c>
      <c r="E167436" t="s">
        <v>19</v>
      </c>
    </row>
    <row r="167437" spans="1:5" x14ac:dyDescent="0.25">
      <c r="A167437" s="1">
        <v>44406.29791666667</v>
      </c>
      <c r="B167437" s="1">
        <v>44406.303472222222</v>
      </c>
      <c r="C167437">
        <v>7.2</v>
      </c>
      <c r="D167437" t="s">
        <v>19</v>
      </c>
      <c r="E167437" t="s">
        <v>41</v>
      </c>
    </row>
    <row r="167438" spans="1:5" x14ac:dyDescent="0.25">
      <c r="A167438" s="1">
        <v>44406.29791666667</v>
      </c>
      <c r="B167438" s="1">
        <v>44406.307638888888</v>
      </c>
      <c r="C167438">
        <v>13.45</v>
      </c>
      <c r="D167438" t="s">
        <v>39</v>
      </c>
      <c r="E167438" t="s">
        <v>27</v>
      </c>
    </row>
    <row r="167439" spans="1:5" x14ac:dyDescent="0.25">
      <c r="A167439" s="1">
        <v>44406.29791666667</v>
      </c>
      <c r="B167439" s="1">
        <v>44406.316666666666</v>
      </c>
      <c r="C167439">
        <v>26.38</v>
      </c>
      <c r="D167439" t="s">
        <v>30</v>
      </c>
      <c r="E167439" t="s">
        <v>32</v>
      </c>
    </row>
    <row r="167440" spans="1:5" x14ac:dyDescent="0.25">
      <c r="A167440" s="1">
        <v>44406.29791666667</v>
      </c>
      <c r="B167440" s="1">
        <v>44406.304166666669</v>
      </c>
      <c r="C167440">
        <v>8.93</v>
      </c>
      <c r="D167440" t="s">
        <v>132</v>
      </c>
      <c r="E167440" t="s">
        <v>105</v>
      </c>
    </row>
    <row r="167441" spans="1:5" x14ac:dyDescent="0.25">
      <c r="A167441" s="1">
        <v>44406.298611111109</v>
      </c>
      <c r="B167441" s="1">
        <v>44406.306250000001</v>
      </c>
      <c r="C167441">
        <v>11.07</v>
      </c>
      <c r="D167441" t="s">
        <v>45</v>
      </c>
      <c r="E167441" t="s">
        <v>12</v>
      </c>
    </row>
    <row r="167442" spans="1:5" x14ac:dyDescent="0.25">
      <c r="A167442" s="1">
        <v>44406.298611111109</v>
      </c>
      <c r="B167442" s="1">
        <v>44406.305555555555</v>
      </c>
      <c r="C167442">
        <v>9.77</v>
      </c>
      <c r="D167442" t="s">
        <v>19</v>
      </c>
      <c r="E167442" t="s">
        <v>28</v>
      </c>
    </row>
    <row r="167443" spans="1:5" x14ac:dyDescent="0.25">
      <c r="A167443" s="1">
        <v>44406.3</v>
      </c>
      <c r="B167443" s="1">
        <v>44406.313194444447</v>
      </c>
      <c r="C167443">
        <v>19.37</v>
      </c>
      <c r="D167443" t="s">
        <v>15</v>
      </c>
      <c r="E167443" t="s">
        <v>32</v>
      </c>
    </row>
    <row r="167444" spans="1:5" x14ac:dyDescent="0.25">
      <c r="A167444" s="1">
        <v>44406.301388888889</v>
      </c>
      <c r="B167444" s="1">
        <v>44406.318749999999</v>
      </c>
      <c r="C167444">
        <v>25.37</v>
      </c>
      <c r="D167444" t="s">
        <v>19</v>
      </c>
      <c r="E167444" t="s">
        <v>32</v>
      </c>
    </row>
    <row r="167445" spans="1:5" x14ac:dyDescent="0.25">
      <c r="A167445" s="1">
        <v>44406.302083333336</v>
      </c>
      <c r="B167445" s="1">
        <v>44406.320833333331</v>
      </c>
      <c r="C167445">
        <v>27.13</v>
      </c>
      <c r="D167445" t="s">
        <v>6</v>
      </c>
      <c r="E167445" t="s">
        <v>10</v>
      </c>
    </row>
    <row r="167446" spans="1:5" x14ac:dyDescent="0.25">
      <c r="A167446" s="1">
        <v>44406.304861111108</v>
      </c>
      <c r="B167446" s="1">
        <v>44406.310416666667</v>
      </c>
      <c r="C167446">
        <v>8.4700000000000006</v>
      </c>
      <c r="D167446" t="s">
        <v>22</v>
      </c>
      <c r="E167446" t="s">
        <v>28</v>
      </c>
    </row>
    <row r="167447" spans="1:5" x14ac:dyDescent="0.25">
      <c r="A167447" s="1">
        <v>44406.306250000001</v>
      </c>
      <c r="B167447" s="1">
        <v>44406.3125</v>
      </c>
      <c r="C167447">
        <v>8.82</v>
      </c>
      <c r="D167447" t="s">
        <v>21</v>
      </c>
      <c r="E167447" t="s">
        <v>22</v>
      </c>
    </row>
    <row r="167448" spans="1:5" x14ac:dyDescent="0.25">
      <c r="A167448" s="1">
        <v>44406.306944444441</v>
      </c>
      <c r="B167448" s="1">
        <v>44406.341666666667</v>
      </c>
      <c r="C167448">
        <v>49.7</v>
      </c>
      <c r="D167448" t="s">
        <v>13</v>
      </c>
      <c r="E167448" t="s">
        <v>27</v>
      </c>
    </row>
    <row r="167449" spans="1:5" x14ac:dyDescent="0.25">
      <c r="A167449" s="1">
        <v>44406.306944444441</v>
      </c>
      <c r="B167449" s="1">
        <v>44406.31527777778</v>
      </c>
      <c r="C167449">
        <v>12.63</v>
      </c>
      <c r="D167449" t="s">
        <v>31</v>
      </c>
      <c r="E167449" t="s">
        <v>11</v>
      </c>
    </row>
    <row r="167450" spans="1:5" x14ac:dyDescent="0.25">
      <c r="A167450" s="1">
        <v>44406.307638888888</v>
      </c>
      <c r="B167450" s="1">
        <v>44406.3125</v>
      </c>
      <c r="C167450">
        <v>7.25</v>
      </c>
      <c r="D167450" t="s">
        <v>9</v>
      </c>
      <c r="E167450" t="s">
        <v>28</v>
      </c>
    </row>
    <row r="167451" spans="1:5" x14ac:dyDescent="0.25">
      <c r="A167451" s="1">
        <v>44406.307638888888</v>
      </c>
      <c r="B167451" s="1">
        <v>44406.317361111112</v>
      </c>
      <c r="C167451">
        <v>13.52</v>
      </c>
      <c r="D167451" t="s">
        <v>12</v>
      </c>
      <c r="E167451" t="s">
        <v>8</v>
      </c>
    </row>
    <row r="167452" spans="1:5" x14ac:dyDescent="0.25">
      <c r="A167452" s="1">
        <v>44406.307638888888</v>
      </c>
      <c r="B167452" s="1">
        <v>44406.309027777781</v>
      </c>
      <c r="C167452">
        <v>1.55</v>
      </c>
      <c r="D167452" t="s">
        <v>12</v>
      </c>
      <c r="E167452" t="s">
        <v>22</v>
      </c>
    </row>
    <row r="167453" spans="1:5" x14ac:dyDescent="0.25">
      <c r="A167453" s="1">
        <v>44406.313888888886</v>
      </c>
      <c r="B167453" s="1">
        <v>44406.320833333331</v>
      </c>
      <c r="C167453">
        <v>9.48</v>
      </c>
      <c r="D167453" t="s">
        <v>15</v>
      </c>
      <c r="E167453" t="s">
        <v>11</v>
      </c>
    </row>
    <row r="167454" spans="1:5" x14ac:dyDescent="0.25">
      <c r="A167454" s="1">
        <v>44406.31527777778</v>
      </c>
      <c r="B167454" s="1">
        <v>44406.333333333336</v>
      </c>
      <c r="C167454">
        <v>26.75</v>
      </c>
      <c r="D167454" t="s">
        <v>14</v>
      </c>
      <c r="E167454" t="s">
        <v>8</v>
      </c>
    </row>
    <row r="167455" spans="1:5" x14ac:dyDescent="0.25">
      <c r="A167455" s="1">
        <v>44406.31527777778</v>
      </c>
      <c r="B167455" s="1">
        <v>44406.319444444445</v>
      </c>
      <c r="C167455">
        <v>6.05</v>
      </c>
      <c r="D167455" t="s">
        <v>25</v>
      </c>
      <c r="E167455" t="s">
        <v>23</v>
      </c>
    </row>
    <row r="167456" spans="1:5" x14ac:dyDescent="0.25">
      <c r="A167456" s="1">
        <v>44406.31527777778</v>
      </c>
      <c r="B167456" s="1">
        <v>44406.325694444444</v>
      </c>
      <c r="C167456">
        <v>14.82</v>
      </c>
      <c r="D167456" t="s">
        <v>11</v>
      </c>
      <c r="E167456" t="s">
        <v>8</v>
      </c>
    </row>
    <row r="167457" spans="1:5" x14ac:dyDescent="0.25">
      <c r="A167457" s="1">
        <v>44406.315972222219</v>
      </c>
      <c r="B167457" s="1">
        <v>44406.329861111109</v>
      </c>
      <c r="C167457">
        <v>19.850000000000001</v>
      </c>
      <c r="D167457" t="s">
        <v>46</v>
      </c>
      <c r="E167457" t="s">
        <v>15</v>
      </c>
    </row>
    <row r="167458" spans="1:5" x14ac:dyDescent="0.25">
      <c r="A167458" s="1">
        <v>44406.317361111112</v>
      </c>
      <c r="B167458" s="1">
        <v>44406.319444444445</v>
      </c>
      <c r="C167458">
        <v>3.62</v>
      </c>
      <c r="D167458" t="s">
        <v>13</v>
      </c>
      <c r="E167458" t="s">
        <v>6</v>
      </c>
    </row>
    <row r="167459" spans="1:5" x14ac:dyDescent="0.25">
      <c r="A167459" s="1">
        <v>44406.318749999999</v>
      </c>
      <c r="B167459" s="1">
        <v>44406.329861111109</v>
      </c>
      <c r="C167459">
        <v>15.95</v>
      </c>
      <c r="D167459" t="s">
        <v>38</v>
      </c>
      <c r="E167459" t="s">
        <v>27</v>
      </c>
    </row>
    <row r="167460" spans="1:5" x14ac:dyDescent="0.25">
      <c r="A167460" s="1">
        <v>44406.319444444445</v>
      </c>
      <c r="B167460" s="1">
        <v>44406.327777777777</v>
      </c>
      <c r="C167460">
        <v>12.32</v>
      </c>
      <c r="D167460" t="s">
        <v>15</v>
      </c>
      <c r="E167460" t="s">
        <v>27</v>
      </c>
    </row>
    <row r="167461" spans="1:5" x14ac:dyDescent="0.25">
      <c r="A167461" s="1">
        <v>44406.320138888892</v>
      </c>
      <c r="B167461" s="1">
        <v>44406.334722222222</v>
      </c>
      <c r="C167461">
        <v>20.85</v>
      </c>
      <c r="D167461" t="s">
        <v>19</v>
      </c>
      <c r="E167461" t="s">
        <v>32</v>
      </c>
    </row>
    <row r="167462" spans="1:5" x14ac:dyDescent="0.25">
      <c r="A167462" s="1">
        <v>44406.320138888892</v>
      </c>
      <c r="B167462" s="1">
        <v>44406.331944444442</v>
      </c>
      <c r="C167462">
        <v>17.82</v>
      </c>
      <c r="D167462" t="s">
        <v>60</v>
      </c>
      <c r="E167462" t="s">
        <v>48</v>
      </c>
    </row>
    <row r="167463" spans="1:5" x14ac:dyDescent="0.25">
      <c r="A167463" s="1">
        <v>44406.321527777778</v>
      </c>
      <c r="B167463" s="1">
        <v>44406.327777777777</v>
      </c>
      <c r="C167463">
        <v>8.98</v>
      </c>
      <c r="D167463" t="s">
        <v>22</v>
      </c>
      <c r="E167463" t="s">
        <v>28</v>
      </c>
    </row>
    <row r="167464" spans="1:5" hidden="1" x14ac:dyDescent="0.25">
      <c r="A167464" s="1">
        <v>44406.322222222225</v>
      </c>
      <c r="B167464" s="1">
        <v>44406.325694444444</v>
      </c>
      <c r="C167464">
        <v>5.2</v>
      </c>
      <c r="D167464" t="s">
        <v>92</v>
      </c>
      <c r="E167464" t="s">
        <v>334</v>
      </c>
    </row>
    <row r="167465" spans="1:5" x14ac:dyDescent="0.25">
      <c r="A167465" s="1">
        <v>44406.322222222225</v>
      </c>
      <c r="B167465" s="1">
        <v>44406.326388888891</v>
      </c>
      <c r="C167465">
        <v>6.43</v>
      </c>
      <c r="D167465" t="s">
        <v>17</v>
      </c>
      <c r="E167465" t="s">
        <v>15</v>
      </c>
    </row>
    <row r="167466" spans="1:5" x14ac:dyDescent="0.25">
      <c r="A167466" s="1">
        <v>44406.322222222225</v>
      </c>
      <c r="B167466" s="1">
        <v>44406.327777777777</v>
      </c>
      <c r="C167466">
        <v>7.92</v>
      </c>
      <c r="D167466" t="s">
        <v>19</v>
      </c>
      <c r="E167466" t="s">
        <v>28</v>
      </c>
    </row>
    <row r="167467" spans="1:5" x14ac:dyDescent="0.25">
      <c r="A167467" s="1">
        <v>44406.322222222225</v>
      </c>
      <c r="B167467" s="1">
        <v>44406.32708333333</v>
      </c>
      <c r="C167467">
        <v>7.6</v>
      </c>
      <c r="D167467" t="s">
        <v>7</v>
      </c>
      <c r="E167467" t="s">
        <v>11</v>
      </c>
    </row>
    <row r="167468" spans="1:5" x14ac:dyDescent="0.25">
      <c r="A167468" s="1">
        <v>44406.322222222225</v>
      </c>
      <c r="B167468" s="1">
        <v>44406.32708333333</v>
      </c>
      <c r="C167468">
        <v>6.9</v>
      </c>
      <c r="D167468" t="s">
        <v>5</v>
      </c>
      <c r="E167468" t="s">
        <v>13</v>
      </c>
    </row>
    <row r="167469" spans="1:5" x14ac:dyDescent="0.25">
      <c r="A167469" s="1">
        <v>44406.323611111111</v>
      </c>
      <c r="B167469" s="1">
        <v>44406.32708333333</v>
      </c>
      <c r="C167469">
        <v>5.15</v>
      </c>
      <c r="D167469" t="s">
        <v>9</v>
      </c>
      <c r="E167469" t="s">
        <v>27</v>
      </c>
    </row>
    <row r="167470" spans="1:5" x14ac:dyDescent="0.25">
      <c r="A167470" s="1">
        <v>44406.323611111111</v>
      </c>
      <c r="B167470" s="1">
        <v>44406.341666666667</v>
      </c>
      <c r="C167470">
        <v>26.53</v>
      </c>
      <c r="D167470" t="s">
        <v>11</v>
      </c>
      <c r="E167470" t="s">
        <v>26</v>
      </c>
    </row>
    <row r="167471" spans="1:5" x14ac:dyDescent="0.25">
      <c r="A167471" s="1">
        <v>44406.324305555558</v>
      </c>
      <c r="B167471" s="1">
        <v>44406.331250000003</v>
      </c>
      <c r="C167471">
        <v>9.8699999999999992</v>
      </c>
      <c r="D167471" t="s">
        <v>23</v>
      </c>
      <c r="E167471" t="s">
        <v>30</v>
      </c>
    </row>
    <row r="167472" spans="1:5" x14ac:dyDescent="0.25">
      <c r="A167472" s="1">
        <v>44406.324305555558</v>
      </c>
      <c r="B167472" s="1">
        <v>44406.325694444444</v>
      </c>
      <c r="C167472">
        <v>2</v>
      </c>
      <c r="D167472" t="s">
        <v>10</v>
      </c>
      <c r="E167472" t="s">
        <v>10</v>
      </c>
    </row>
    <row r="167473" spans="1:5" x14ac:dyDescent="0.25">
      <c r="A167473" s="1">
        <v>44406.324999999997</v>
      </c>
      <c r="B167473" s="1">
        <v>44406.336805555555</v>
      </c>
      <c r="C167473">
        <v>16.62</v>
      </c>
      <c r="D167473" t="s">
        <v>13</v>
      </c>
      <c r="E167473" t="s">
        <v>27</v>
      </c>
    </row>
    <row r="167474" spans="1:5" x14ac:dyDescent="0.25">
      <c r="A167474" s="1">
        <v>44406.324999999997</v>
      </c>
      <c r="B167474" s="1">
        <v>44406.32916666667</v>
      </c>
      <c r="C167474">
        <v>6.63</v>
      </c>
      <c r="D167474" t="s">
        <v>5</v>
      </c>
      <c r="E167474" t="s">
        <v>31</v>
      </c>
    </row>
    <row r="167475" spans="1:5" x14ac:dyDescent="0.25">
      <c r="A167475" s="1">
        <v>44406.326388888891</v>
      </c>
      <c r="B167475" s="1">
        <v>44406.332638888889</v>
      </c>
      <c r="C167475">
        <v>8.9</v>
      </c>
      <c r="D167475" t="s">
        <v>46</v>
      </c>
      <c r="E167475" t="s">
        <v>32</v>
      </c>
    </row>
    <row r="167476" spans="1:5" x14ac:dyDescent="0.25">
      <c r="A167476" s="1">
        <v>44406.326388888891</v>
      </c>
      <c r="B167476" s="1">
        <v>44406.334027777775</v>
      </c>
      <c r="C167476">
        <v>10.98</v>
      </c>
      <c r="D167476" t="s">
        <v>10</v>
      </c>
      <c r="E167476" t="s">
        <v>32</v>
      </c>
    </row>
    <row r="167477" spans="1:5" x14ac:dyDescent="0.25">
      <c r="A167477" s="1">
        <v>44406.327777777777</v>
      </c>
      <c r="B167477" s="1">
        <v>44406.335416666669</v>
      </c>
      <c r="C167477">
        <v>10.88</v>
      </c>
      <c r="D167477" t="s">
        <v>28</v>
      </c>
      <c r="E167477" t="s">
        <v>27</v>
      </c>
    </row>
    <row r="167478" spans="1:5" x14ac:dyDescent="0.25">
      <c r="A167478" s="1">
        <v>44406.327777777777</v>
      </c>
      <c r="B167478" s="1">
        <v>44406.333333333336</v>
      </c>
      <c r="C167478">
        <v>8</v>
      </c>
      <c r="D167478" t="s">
        <v>28</v>
      </c>
      <c r="E167478" t="s">
        <v>15</v>
      </c>
    </row>
    <row r="167479" spans="1:5" x14ac:dyDescent="0.25">
      <c r="A167479" s="1">
        <v>44406.328472222223</v>
      </c>
      <c r="B167479" s="1">
        <v>44406.331944444442</v>
      </c>
      <c r="C167479">
        <v>4.95</v>
      </c>
      <c r="D167479" t="s">
        <v>15</v>
      </c>
      <c r="E167479" t="s">
        <v>11</v>
      </c>
    </row>
    <row r="167480" spans="1:5" x14ac:dyDescent="0.25">
      <c r="A167480" s="1">
        <v>44406.328472222223</v>
      </c>
      <c r="B167480" s="1">
        <v>44406.335416666669</v>
      </c>
      <c r="C167480">
        <v>10.45</v>
      </c>
      <c r="D167480" t="s">
        <v>23</v>
      </c>
      <c r="E167480" t="s">
        <v>5</v>
      </c>
    </row>
    <row r="167481" spans="1:5" x14ac:dyDescent="0.25">
      <c r="A167481" s="1">
        <v>44406.329861111109</v>
      </c>
      <c r="B167481" s="1">
        <v>44406.336111111108</v>
      </c>
      <c r="C167481">
        <v>9.67</v>
      </c>
      <c r="D167481" t="s">
        <v>28</v>
      </c>
      <c r="E167481" t="s">
        <v>27</v>
      </c>
    </row>
    <row r="167482" spans="1:5" x14ac:dyDescent="0.25">
      <c r="A167482" s="1">
        <v>44406.330555555556</v>
      </c>
      <c r="B167482" s="1">
        <v>44406.335416666669</v>
      </c>
      <c r="C167482">
        <v>7.1</v>
      </c>
      <c r="D167482" t="s">
        <v>17</v>
      </c>
      <c r="E167482" t="s">
        <v>60</v>
      </c>
    </row>
    <row r="167483" spans="1:5" x14ac:dyDescent="0.25">
      <c r="A167483" s="1">
        <v>44406.331250000003</v>
      </c>
      <c r="B167483" s="1">
        <v>44406.334722222222</v>
      </c>
      <c r="C167483">
        <v>5.23</v>
      </c>
      <c r="D167483" t="s">
        <v>48</v>
      </c>
      <c r="E167483" t="s">
        <v>9</v>
      </c>
    </row>
    <row r="167484" spans="1:5" x14ac:dyDescent="0.25">
      <c r="A167484" s="1">
        <v>44406.333333333336</v>
      </c>
      <c r="B167484" s="1">
        <v>44406.341666666667</v>
      </c>
      <c r="C167484">
        <v>11.25</v>
      </c>
      <c r="D167484" t="s">
        <v>27</v>
      </c>
      <c r="E167484" t="s">
        <v>32</v>
      </c>
    </row>
    <row r="167485" spans="1:5" x14ac:dyDescent="0.25">
      <c r="A167485" s="1">
        <v>44406.334027777775</v>
      </c>
      <c r="B167485" s="1">
        <v>44406.348611111112</v>
      </c>
      <c r="C167485">
        <v>20.78</v>
      </c>
      <c r="D167485" t="s">
        <v>21</v>
      </c>
      <c r="E167485" t="s">
        <v>45</v>
      </c>
    </row>
    <row r="167486" spans="1:5" x14ac:dyDescent="0.25">
      <c r="A167486" s="1">
        <v>44406.334722222222</v>
      </c>
      <c r="B167486" s="1">
        <v>44406.340277777781</v>
      </c>
      <c r="C167486">
        <v>7.8</v>
      </c>
      <c r="D167486" t="s">
        <v>23</v>
      </c>
      <c r="E167486" t="s">
        <v>28</v>
      </c>
    </row>
    <row r="167487" spans="1:5" x14ac:dyDescent="0.25">
      <c r="A167487" s="1">
        <v>44406.334722222222</v>
      </c>
      <c r="B167487" s="1">
        <v>44406.341666666667</v>
      </c>
      <c r="C167487">
        <v>10.220000000000001</v>
      </c>
      <c r="D167487" t="s">
        <v>7</v>
      </c>
      <c r="E167487" t="s">
        <v>27</v>
      </c>
    </row>
    <row r="167488" spans="1:5" x14ac:dyDescent="0.25">
      <c r="A167488" s="1">
        <v>44406.335416666669</v>
      </c>
      <c r="B167488" s="1">
        <v>44406.34097222222</v>
      </c>
      <c r="C167488">
        <v>8.07</v>
      </c>
      <c r="D167488" t="s">
        <v>17</v>
      </c>
      <c r="E167488" t="s">
        <v>14</v>
      </c>
    </row>
    <row r="167489" spans="1:5" x14ac:dyDescent="0.25">
      <c r="A167489" s="1">
        <v>44406.336111111108</v>
      </c>
      <c r="B167489" s="1">
        <v>44406.34097222222</v>
      </c>
      <c r="C167489">
        <v>6.98</v>
      </c>
      <c r="D167489" t="s">
        <v>5</v>
      </c>
      <c r="E167489" t="s">
        <v>19</v>
      </c>
    </row>
    <row r="167490" spans="1:5" x14ac:dyDescent="0.25">
      <c r="A167490" s="1">
        <v>44406.337500000001</v>
      </c>
      <c r="B167490" s="1">
        <v>44406.345138888886</v>
      </c>
      <c r="C167490">
        <v>10.55</v>
      </c>
      <c r="D167490" t="s">
        <v>9</v>
      </c>
      <c r="E167490" t="s">
        <v>24</v>
      </c>
    </row>
    <row r="167491" spans="1:5" x14ac:dyDescent="0.25">
      <c r="A167491" s="1">
        <v>44406.340277777781</v>
      </c>
      <c r="B167491" s="1">
        <v>44406.352083333331</v>
      </c>
      <c r="C167491">
        <v>17.82</v>
      </c>
      <c r="D167491" t="s">
        <v>32</v>
      </c>
      <c r="E167491" t="s">
        <v>29</v>
      </c>
    </row>
    <row r="167492" spans="1:5" x14ac:dyDescent="0.25">
      <c r="A167492" s="1">
        <v>44406.340277777781</v>
      </c>
      <c r="B167492" s="1">
        <v>44406.348611111112</v>
      </c>
      <c r="C167492">
        <v>11.85</v>
      </c>
      <c r="D167492" t="s">
        <v>32</v>
      </c>
      <c r="E167492" t="s">
        <v>46</v>
      </c>
    </row>
    <row r="167493" spans="1:5" x14ac:dyDescent="0.25">
      <c r="A167493" s="1">
        <v>44406.341666666667</v>
      </c>
      <c r="B167493" s="1">
        <v>44406.354861111111</v>
      </c>
      <c r="C167493">
        <v>19.07</v>
      </c>
      <c r="D167493" t="s">
        <v>6</v>
      </c>
      <c r="E167493" t="s">
        <v>14</v>
      </c>
    </row>
    <row r="167494" spans="1:5" x14ac:dyDescent="0.25">
      <c r="A167494" s="1">
        <v>44406.341666666667</v>
      </c>
      <c r="B167494" s="1">
        <v>44406.35</v>
      </c>
      <c r="C167494">
        <v>12.52</v>
      </c>
      <c r="D167494" t="s">
        <v>39</v>
      </c>
      <c r="E167494" t="s">
        <v>41</v>
      </c>
    </row>
    <row r="167495" spans="1:5" x14ac:dyDescent="0.25">
      <c r="A167495" s="1">
        <v>44406.342361111114</v>
      </c>
      <c r="B167495" s="1">
        <v>44406.353472222225</v>
      </c>
      <c r="C167495">
        <v>16.02</v>
      </c>
      <c r="D167495" t="s">
        <v>7</v>
      </c>
      <c r="E167495" t="s">
        <v>37</v>
      </c>
    </row>
    <row r="167496" spans="1:5" x14ac:dyDescent="0.25">
      <c r="A167496" s="1">
        <v>44406.342361111114</v>
      </c>
      <c r="B167496" s="1">
        <v>44406.353472222225</v>
      </c>
      <c r="C167496">
        <v>15.93</v>
      </c>
      <c r="D167496" t="s">
        <v>31</v>
      </c>
      <c r="E167496" t="s">
        <v>22</v>
      </c>
    </row>
    <row r="167497" spans="1:5" x14ac:dyDescent="0.25">
      <c r="A167497" s="1">
        <v>44406.344444444447</v>
      </c>
      <c r="B167497" s="1">
        <v>44406.350694444445</v>
      </c>
      <c r="C167497">
        <v>8.83</v>
      </c>
      <c r="D167497" t="s">
        <v>28</v>
      </c>
      <c r="E167497" t="s">
        <v>22</v>
      </c>
    </row>
    <row r="167498" spans="1:5" x14ac:dyDescent="0.25">
      <c r="A167498" s="1">
        <v>44406.344444444447</v>
      </c>
      <c r="B167498" s="1">
        <v>44406.45208333333</v>
      </c>
      <c r="C167498">
        <v>155.18</v>
      </c>
      <c r="D167498" t="s">
        <v>14</v>
      </c>
      <c r="E167498" t="s">
        <v>17</v>
      </c>
    </row>
    <row r="167499" spans="1:5" x14ac:dyDescent="0.25">
      <c r="A167499" s="1">
        <v>44406.345138888886</v>
      </c>
      <c r="B167499" s="1">
        <v>44406.348611111112</v>
      </c>
      <c r="C167499">
        <v>5.7</v>
      </c>
      <c r="D167499" t="s">
        <v>60</v>
      </c>
      <c r="E167499" t="s">
        <v>31</v>
      </c>
    </row>
    <row r="167500" spans="1:5" x14ac:dyDescent="0.25">
      <c r="A167500" s="1">
        <v>44406.345138888886</v>
      </c>
      <c r="B167500" s="1">
        <v>44406.352083333331</v>
      </c>
      <c r="C167500">
        <v>10.050000000000001</v>
      </c>
      <c r="D167500" t="s">
        <v>31</v>
      </c>
      <c r="E167500" t="s">
        <v>29</v>
      </c>
    </row>
    <row r="167501" spans="1:5" x14ac:dyDescent="0.25">
      <c r="A167501" s="1">
        <v>44406.345833333333</v>
      </c>
      <c r="B167501" s="1">
        <v>44406.351388888892</v>
      </c>
      <c r="C167501">
        <v>7.57</v>
      </c>
      <c r="D167501" t="s">
        <v>46</v>
      </c>
      <c r="E167501" t="s">
        <v>22</v>
      </c>
    </row>
    <row r="167502" spans="1:5" x14ac:dyDescent="0.25">
      <c r="A167502" s="1">
        <v>44406.345833333333</v>
      </c>
      <c r="B167502" s="1">
        <v>44406.348611111112</v>
      </c>
      <c r="C167502">
        <v>3.97</v>
      </c>
      <c r="D167502" t="s">
        <v>22</v>
      </c>
      <c r="E167502" t="s">
        <v>9</v>
      </c>
    </row>
    <row r="167503" spans="1:5" x14ac:dyDescent="0.25">
      <c r="A167503" s="1">
        <v>44406.345833333333</v>
      </c>
      <c r="B167503" s="1">
        <v>44406.359722222223</v>
      </c>
      <c r="C167503">
        <v>19.829999999999998</v>
      </c>
      <c r="D167503" t="s">
        <v>5</v>
      </c>
      <c r="E167503" t="s">
        <v>22</v>
      </c>
    </row>
    <row r="167504" spans="1:5" x14ac:dyDescent="0.25">
      <c r="A167504" s="1">
        <v>44406.345833333333</v>
      </c>
      <c r="B167504" s="1">
        <v>44406.352083333331</v>
      </c>
      <c r="C167504">
        <v>8.52</v>
      </c>
      <c r="D167504" t="s">
        <v>39</v>
      </c>
      <c r="E167504" t="s">
        <v>22</v>
      </c>
    </row>
    <row r="167505" spans="1:5" x14ac:dyDescent="0.25">
      <c r="A167505" s="1">
        <v>44406.347222222219</v>
      </c>
      <c r="B167505" s="1">
        <v>44406.35</v>
      </c>
      <c r="C167505">
        <v>4.4000000000000004</v>
      </c>
      <c r="D167505" t="s">
        <v>13</v>
      </c>
      <c r="E167505" t="s">
        <v>19</v>
      </c>
    </row>
    <row r="167506" spans="1:5" hidden="1" x14ac:dyDescent="0.25">
      <c r="A167506" s="1">
        <v>44406.347222222219</v>
      </c>
      <c r="B167506" s="1">
        <v>44406.352777777778</v>
      </c>
      <c r="C167506">
        <v>7.93</v>
      </c>
      <c r="D167506" t="s">
        <v>339</v>
      </c>
      <c r="E167506" t="s">
        <v>59</v>
      </c>
    </row>
    <row r="167507" spans="1:5" x14ac:dyDescent="0.25">
      <c r="A167507" s="1">
        <v>44406.347222222219</v>
      </c>
      <c r="B167507" s="1">
        <v>44406.351388888892</v>
      </c>
      <c r="C167507">
        <v>5.75</v>
      </c>
      <c r="D167507" t="s">
        <v>21</v>
      </c>
      <c r="E167507" t="s">
        <v>24</v>
      </c>
    </row>
    <row r="167508" spans="1:5" x14ac:dyDescent="0.25">
      <c r="A167508" s="1">
        <v>44406.348611111112</v>
      </c>
      <c r="B167508" s="1">
        <v>44406.356249999997</v>
      </c>
      <c r="C167508">
        <v>11.3</v>
      </c>
      <c r="D167508" t="s">
        <v>7</v>
      </c>
      <c r="E167508" t="s">
        <v>7</v>
      </c>
    </row>
    <row r="167509" spans="1:5" x14ac:dyDescent="0.25">
      <c r="A167509" s="1">
        <v>44406.348611111112</v>
      </c>
      <c r="B167509" s="1">
        <v>44406.35833333333</v>
      </c>
      <c r="C167509">
        <v>13.55</v>
      </c>
      <c r="D167509" t="s">
        <v>31</v>
      </c>
      <c r="E167509" t="s">
        <v>9</v>
      </c>
    </row>
    <row r="167510" spans="1:5" x14ac:dyDescent="0.25">
      <c r="A167510" s="1">
        <v>44406.35</v>
      </c>
      <c r="B167510" s="1">
        <v>44406.353472222225</v>
      </c>
      <c r="C167510">
        <v>5.48</v>
      </c>
      <c r="D167510" t="s">
        <v>31</v>
      </c>
      <c r="E167510" t="s">
        <v>69</v>
      </c>
    </row>
    <row r="167511" spans="1:5" x14ac:dyDescent="0.25">
      <c r="A167511" s="1">
        <v>44406.351388888892</v>
      </c>
      <c r="B167511" s="1">
        <v>44406.359722222223</v>
      </c>
      <c r="C167511">
        <v>12.85</v>
      </c>
      <c r="D167511" t="s">
        <v>13</v>
      </c>
      <c r="E167511" t="s">
        <v>41</v>
      </c>
    </row>
    <row r="167512" spans="1:5" x14ac:dyDescent="0.25">
      <c r="A167512" s="1">
        <v>44406.352083333331</v>
      </c>
      <c r="B167512" s="1">
        <v>44406.364583333336</v>
      </c>
      <c r="C167512">
        <v>18.38</v>
      </c>
      <c r="D167512" t="s">
        <v>13</v>
      </c>
      <c r="E167512" t="s">
        <v>22</v>
      </c>
    </row>
    <row r="167513" spans="1:5" x14ac:dyDescent="0.25">
      <c r="A167513" s="1">
        <v>44406.352083333331</v>
      </c>
      <c r="B167513" s="1">
        <v>44406.364583333336</v>
      </c>
      <c r="C167513">
        <v>18.37</v>
      </c>
      <c r="D167513" t="s">
        <v>13</v>
      </c>
      <c r="E167513" t="s">
        <v>22</v>
      </c>
    </row>
    <row r="167514" spans="1:5" x14ac:dyDescent="0.25">
      <c r="A167514" s="1">
        <v>44406.352777777778</v>
      </c>
      <c r="B167514" s="1">
        <v>44406.365277777775</v>
      </c>
      <c r="C167514">
        <v>17.32</v>
      </c>
      <c r="D167514" t="s">
        <v>105</v>
      </c>
      <c r="E167514" t="s">
        <v>105</v>
      </c>
    </row>
    <row r="167515" spans="1:5" x14ac:dyDescent="0.25">
      <c r="A167515" s="1">
        <v>44406.354861111111</v>
      </c>
      <c r="B167515" s="1">
        <v>44406.35833333333</v>
      </c>
      <c r="C167515">
        <v>4.8499999999999996</v>
      </c>
      <c r="D167515" t="s">
        <v>12</v>
      </c>
      <c r="E167515" t="s">
        <v>11</v>
      </c>
    </row>
    <row r="167516" spans="1:5" hidden="1" x14ac:dyDescent="0.25">
      <c r="A167516" s="1">
        <v>44406.355555555558</v>
      </c>
      <c r="B167516" s="1">
        <v>44406.361111111109</v>
      </c>
      <c r="C167516">
        <v>8.3699999999999992</v>
      </c>
      <c r="D167516" t="s">
        <v>339</v>
      </c>
      <c r="E167516" t="s">
        <v>59</v>
      </c>
    </row>
    <row r="167517" spans="1:5" x14ac:dyDescent="0.25">
      <c r="A167517" s="1">
        <v>44406.356249999997</v>
      </c>
      <c r="B167517" s="1">
        <v>44406.365277777775</v>
      </c>
      <c r="C167517">
        <v>12.95</v>
      </c>
      <c r="D167517" t="s">
        <v>23</v>
      </c>
      <c r="E167517" t="s">
        <v>56</v>
      </c>
    </row>
    <row r="167518" spans="1:5" x14ac:dyDescent="0.25">
      <c r="A167518" s="1">
        <v>44406.357638888891</v>
      </c>
      <c r="B167518" s="1">
        <v>44406.366666666669</v>
      </c>
      <c r="C167518">
        <v>13.58</v>
      </c>
      <c r="D167518" t="s">
        <v>19</v>
      </c>
      <c r="E167518" t="s">
        <v>22</v>
      </c>
    </row>
    <row r="167519" spans="1:5" x14ac:dyDescent="0.25">
      <c r="A167519" s="1">
        <v>44406.35833333333</v>
      </c>
      <c r="B167519" s="1">
        <v>44406.363888888889</v>
      </c>
      <c r="C167519">
        <v>8.2799999999999994</v>
      </c>
      <c r="D167519" t="s">
        <v>28</v>
      </c>
      <c r="E167519" t="s">
        <v>22</v>
      </c>
    </row>
    <row r="167520" spans="1:5" x14ac:dyDescent="0.25">
      <c r="A167520" s="1">
        <v>44406.35833333333</v>
      </c>
      <c r="B167520" s="1">
        <v>44406.36041666667</v>
      </c>
      <c r="C167520">
        <v>3.28</v>
      </c>
      <c r="D167520" t="s">
        <v>22</v>
      </c>
      <c r="E167520" t="s">
        <v>27</v>
      </c>
    </row>
    <row r="167521" spans="1:5" x14ac:dyDescent="0.25">
      <c r="A167521" s="1">
        <v>44406.35833333333</v>
      </c>
      <c r="B167521" s="1">
        <v>44406.371527777781</v>
      </c>
      <c r="C167521">
        <v>19.7</v>
      </c>
      <c r="D167521" t="s">
        <v>21</v>
      </c>
      <c r="E167521" t="s">
        <v>28</v>
      </c>
    </row>
    <row r="167522" spans="1:5" x14ac:dyDescent="0.25">
      <c r="A167522" s="1">
        <v>44406.359027777777</v>
      </c>
      <c r="B167522" s="1">
        <v>44406.362500000003</v>
      </c>
      <c r="C167522">
        <v>5.2</v>
      </c>
      <c r="D167522" t="s">
        <v>6</v>
      </c>
      <c r="E167522" t="s">
        <v>13</v>
      </c>
    </row>
    <row r="167523" spans="1:5" x14ac:dyDescent="0.25">
      <c r="A167523" s="1">
        <v>44406.359027777777</v>
      </c>
      <c r="B167523" s="1">
        <v>44406.365972222222</v>
      </c>
      <c r="C167523">
        <v>9.43</v>
      </c>
      <c r="D167523" t="s">
        <v>13</v>
      </c>
      <c r="E167523" t="s">
        <v>29</v>
      </c>
    </row>
    <row r="167524" spans="1:5" x14ac:dyDescent="0.25">
      <c r="A167524" s="1">
        <v>44406.359027777777</v>
      </c>
      <c r="B167524" s="1">
        <v>44406.365972222222</v>
      </c>
      <c r="C167524">
        <v>9.3000000000000007</v>
      </c>
      <c r="D167524" t="s">
        <v>22</v>
      </c>
      <c r="E167524" t="s">
        <v>28</v>
      </c>
    </row>
    <row r="167525" spans="1:5" x14ac:dyDescent="0.25">
      <c r="A167525" s="1">
        <v>44406.359722222223</v>
      </c>
      <c r="B167525" s="1">
        <v>44406.375</v>
      </c>
      <c r="C167525">
        <v>21.43</v>
      </c>
      <c r="D167525" t="s">
        <v>23</v>
      </c>
      <c r="E167525" t="s">
        <v>8</v>
      </c>
    </row>
    <row r="167526" spans="1:5" x14ac:dyDescent="0.25">
      <c r="A167526" s="1">
        <v>44406.36041666667</v>
      </c>
      <c r="B167526" s="1">
        <v>44406.370138888888</v>
      </c>
      <c r="C167526">
        <v>14.02</v>
      </c>
      <c r="D167526" t="s">
        <v>5</v>
      </c>
      <c r="E167526" t="s">
        <v>39</v>
      </c>
    </row>
    <row r="167527" spans="1:5" x14ac:dyDescent="0.25">
      <c r="A167527" s="1">
        <v>44406.36041666667</v>
      </c>
      <c r="B167527" s="1">
        <v>44406.370138888888</v>
      </c>
      <c r="C167527">
        <v>14.37</v>
      </c>
      <c r="D167527" t="s">
        <v>10</v>
      </c>
      <c r="E167527" t="s">
        <v>48</v>
      </c>
    </row>
    <row r="167528" spans="1:5" x14ac:dyDescent="0.25">
      <c r="A167528" s="1">
        <v>44406.36041666667</v>
      </c>
      <c r="B167528" s="1">
        <v>44406.402777777781</v>
      </c>
      <c r="C167528">
        <v>61.17</v>
      </c>
      <c r="D167528" t="s">
        <v>30</v>
      </c>
      <c r="E167528" t="s">
        <v>30</v>
      </c>
    </row>
    <row r="167529" spans="1:5" x14ac:dyDescent="0.25">
      <c r="A167529" s="1">
        <v>44406.361111111109</v>
      </c>
      <c r="B167529" s="1">
        <v>44406.365972222222</v>
      </c>
      <c r="C167529">
        <v>6.32</v>
      </c>
      <c r="D167529" t="s">
        <v>39</v>
      </c>
      <c r="E167529" t="s">
        <v>13</v>
      </c>
    </row>
    <row r="167530" spans="1:5" x14ac:dyDescent="0.25">
      <c r="A167530" s="1">
        <v>44406.361805555556</v>
      </c>
      <c r="B167530" s="1">
        <v>44406.366666666669</v>
      </c>
      <c r="C167530">
        <v>6.95</v>
      </c>
      <c r="D167530" t="s">
        <v>29</v>
      </c>
      <c r="E167530" t="s">
        <v>22</v>
      </c>
    </row>
    <row r="167531" spans="1:5" x14ac:dyDescent="0.25">
      <c r="A167531" s="1">
        <v>44406.361805555556</v>
      </c>
      <c r="B167531" s="1">
        <v>44406.365277777775</v>
      </c>
      <c r="C167531">
        <v>5.38</v>
      </c>
      <c r="D167531" t="s">
        <v>22</v>
      </c>
      <c r="E167531" t="s">
        <v>10</v>
      </c>
    </row>
    <row r="167532" spans="1:5" x14ac:dyDescent="0.25">
      <c r="A167532" s="1">
        <v>44406.362500000003</v>
      </c>
      <c r="B167532" s="1">
        <v>44406.367361111108</v>
      </c>
      <c r="C167532">
        <v>6.5</v>
      </c>
      <c r="D167532" t="s">
        <v>12</v>
      </c>
      <c r="E167532" t="s">
        <v>27</v>
      </c>
    </row>
    <row r="167533" spans="1:5" x14ac:dyDescent="0.25">
      <c r="A167533" s="1">
        <v>44406.363194444442</v>
      </c>
      <c r="B167533" s="1">
        <v>44406.370138888888</v>
      </c>
      <c r="C167533">
        <v>9.17</v>
      </c>
      <c r="D167533" t="s">
        <v>28</v>
      </c>
      <c r="E167533" t="s">
        <v>27</v>
      </c>
    </row>
    <row r="167534" spans="1:5" x14ac:dyDescent="0.25">
      <c r="A167534" s="1">
        <v>44406.363888888889</v>
      </c>
      <c r="B167534" s="1">
        <v>44406.377083333333</v>
      </c>
      <c r="C167534">
        <v>18.68</v>
      </c>
      <c r="D167534" t="s">
        <v>10</v>
      </c>
      <c r="E167534" t="s">
        <v>9</v>
      </c>
    </row>
    <row r="167535" spans="1:5" x14ac:dyDescent="0.25">
      <c r="A167535" s="1">
        <v>44406.364583333336</v>
      </c>
      <c r="B167535" s="1">
        <v>44406.369444444441</v>
      </c>
      <c r="C167535">
        <v>7.52</v>
      </c>
      <c r="D167535" t="s">
        <v>11</v>
      </c>
      <c r="E167535" t="s">
        <v>25</v>
      </c>
    </row>
    <row r="167536" spans="1:5" x14ac:dyDescent="0.25">
      <c r="A167536" s="1">
        <v>44406.365972222222</v>
      </c>
      <c r="B167536" s="1">
        <v>44406.370138888888</v>
      </c>
      <c r="C167536">
        <v>6.17</v>
      </c>
      <c r="D167536" t="s">
        <v>15</v>
      </c>
      <c r="E167536" t="s">
        <v>28</v>
      </c>
    </row>
    <row r="167537" spans="1:5" x14ac:dyDescent="0.25">
      <c r="A167537" s="1">
        <v>44406.365972222222</v>
      </c>
      <c r="B167537" s="1">
        <v>44406.368750000001</v>
      </c>
      <c r="C167537">
        <v>3.67</v>
      </c>
      <c r="D167537" t="s">
        <v>31</v>
      </c>
      <c r="E167537" t="s">
        <v>19</v>
      </c>
    </row>
    <row r="167538" spans="1:5" x14ac:dyDescent="0.25">
      <c r="A167538" s="1">
        <v>44406.367361111108</v>
      </c>
      <c r="B167538" s="1">
        <v>44406.379166666666</v>
      </c>
      <c r="C167538">
        <v>16.399999999999999</v>
      </c>
      <c r="D167538" t="s">
        <v>13</v>
      </c>
      <c r="E167538" t="s">
        <v>48</v>
      </c>
    </row>
    <row r="167539" spans="1:5" x14ac:dyDescent="0.25">
      <c r="A167539" s="1">
        <v>44406.368055555555</v>
      </c>
      <c r="B167539" s="1">
        <v>44406.370833333334</v>
      </c>
      <c r="C167539">
        <v>3.57</v>
      </c>
      <c r="D167539" t="s">
        <v>23</v>
      </c>
      <c r="E167539" t="s">
        <v>23</v>
      </c>
    </row>
    <row r="167540" spans="1:5" x14ac:dyDescent="0.25">
      <c r="A167540" s="1">
        <v>44406.368750000001</v>
      </c>
      <c r="B167540" s="1">
        <v>44406.370833333334</v>
      </c>
      <c r="C167540">
        <v>3.08</v>
      </c>
      <c r="D167540" t="s">
        <v>28</v>
      </c>
      <c r="E167540" t="s">
        <v>11</v>
      </c>
    </row>
    <row r="167541" spans="1:5" x14ac:dyDescent="0.25">
      <c r="A167541" s="1">
        <v>44406.369444444441</v>
      </c>
      <c r="B167541" s="1">
        <v>44406.375</v>
      </c>
      <c r="C167541">
        <v>7.58</v>
      </c>
      <c r="D167541" t="s">
        <v>45</v>
      </c>
      <c r="E167541" t="s">
        <v>22</v>
      </c>
    </row>
    <row r="167542" spans="1:5" x14ac:dyDescent="0.25">
      <c r="A167542" s="1">
        <v>44406.370138888888</v>
      </c>
      <c r="B167542" s="1">
        <v>44406.380555555559</v>
      </c>
      <c r="C167542">
        <v>15.78</v>
      </c>
      <c r="D167542" t="s">
        <v>10</v>
      </c>
      <c r="E167542" t="s">
        <v>9</v>
      </c>
    </row>
    <row r="167543" spans="1:5" x14ac:dyDescent="0.25">
      <c r="A167543" s="1">
        <v>44406.370833333334</v>
      </c>
      <c r="B167543" s="1">
        <v>44406.411111111112</v>
      </c>
      <c r="C167543">
        <v>57.58</v>
      </c>
      <c r="D167543" t="s">
        <v>6</v>
      </c>
      <c r="E167543" t="s">
        <v>6</v>
      </c>
    </row>
    <row r="167544" spans="1:5" x14ac:dyDescent="0.25">
      <c r="A167544" s="1">
        <v>44406.37222222222</v>
      </c>
      <c r="B167544" s="1">
        <v>44406.379861111112</v>
      </c>
      <c r="C167544">
        <v>11.42</v>
      </c>
      <c r="D167544" t="s">
        <v>7</v>
      </c>
      <c r="E167544" t="s">
        <v>48</v>
      </c>
    </row>
    <row r="167545" spans="1:5" x14ac:dyDescent="0.25">
      <c r="A167545" s="1">
        <v>44406.372916666667</v>
      </c>
      <c r="B167545" s="1">
        <v>44406.390972222223</v>
      </c>
      <c r="C167545">
        <v>26.33</v>
      </c>
      <c r="D167545" t="s">
        <v>13</v>
      </c>
      <c r="E167545" t="s">
        <v>46</v>
      </c>
    </row>
    <row r="167546" spans="1:5" x14ac:dyDescent="0.25">
      <c r="A167546" s="1">
        <v>44406.372916666667</v>
      </c>
      <c r="B167546" s="1">
        <v>44406.386111111111</v>
      </c>
      <c r="C167546">
        <v>18.63</v>
      </c>
      <c r="D167546" t="s">
        <v>5</v>
      </c>
      <c r="E167546" t="s">
        <v>22</v>
      </c>
    </row>
    <row r="167547" spans="1:5" x14ac:dyDescent="0.25">
      <c r="A167547" s="1">
        <v>44406.373611111114</v>
      </c>
      <c r="B167547" s="1">
        <v>44406.386111111111</v>
      </c>
      <c r="C167547">
        <v>17.28</v>
      </c>
      <c r="D167547" t="s">
        <v>46</v>
      </c>
      <c r="E167547" t="s">
        <v>29</v>
      </c>
    </row>
    <row r="167548" spans="1:5" x14ac:dyDescent="0.25">
      <c r="A167548" s="1">
        <v>44406.373611111114</v>
      </c>
      <c r="B167548" s="1">
        <v>44406.386805555558</v>
      </c>
      <c r="C167548">
        <v>18.649999999999999</v>
      </c>
      <c r="D167548" t="s">
        <v>30</v>
      </c>
      <c r="E167548" t="s">
        <v>9</v>
      </c>
    </row>
    <row r="167549" spans="1:5" x14ac:dyDescent="0.25">
      <c r="A167549" s="1">
        <v>44406.374305555553</v>
      </c>
      <c r="B167549" s="1">
        <v>44406.376388888886</v>
      </c>
      <c r="C167549">
        <v>3.53</v>
      </c>
      <c r="D167549" t="s">
        <v>16</v>
      </c>
      <c r="E167549" t="s">
        <v>31</v>
      </c>
    </row>
    <row r="167550" spans="1:5" x14ac:dyDescent="0.25">
      <c r="A167550" s="1">
        <v>44406.375694444447</v>
      </c>
      <c r="B167550" s="1">
        <v>44406.385416666664</v>
      </c>
      <c r="C167550">
        <v>13.83</v>
      </c>
      <c r="D167550" t="s">
        <v>15</v>
      </c>
      <c r="E167550" t="s">
        <v>9</v>
      </c>
    </row>
    <row r="167551" spans="1:5" x14ac:dyDescent="0.25">
      <c r="A167551" s="1">
        <v>44406.377083333333</v>
      </c>
      <c r="B167551" s="1">
        <v>44406.383333333331</v>
      </c>
      <c r="C167551">
        <v>9.18</v>
      </c>
      <c r="D167551" t="s">
        <v>9</v>
      </c>
      <c r="E167551" t="s">
        <v>39</v>
      </c>
    </row>
    <row r="167552" spans="1:5" x14ac:dyDescent="0.25">
      <c r="A167552" s="1">
        <v>44406.37777777778</v>
      </c>
      <c r="B167552" s="1">
        <v>44406.384722222225</v>
      </c>
      <c r="C167552">
        <v>10.050000000000001</v>
      </c>
      <c r="D167552" t="s">
        <v>69</v>
      </c>
      <c r="E167552" t="s">
        <v>19</v>
      </c>
    </row>
    <row r="167553" spans="1:5" x14ac:dyDescent="0.25">
      <c r="A167553" s="1">
        <v>44406.37777777778</v>
      </c>
      <c r="B167553" s="1">
        <v>44406.381249999999</v>
      </c>
      <c r="C167553">
        <v>4.8499999999999996</v>
      </c>
      <c r="D167553" t="s">
        <v>9</v>
      </c>
      <c r="E167553" t="s">
        <v>12</v>
      </c>
    </row>
    <row r="167554" spans="1:5" x14ac:dyDescent="0.25">
      <c r="A167554" s="1">
        <v>44406.379861111112</v>
      </c>
      <c r="B167554" s="1">
        <v>44406.385416666664</v>
      </c>
      <c r="C167554">
        <v>7.85</v>
      </c>
      <c r="D167554" t="s">
        <v>14</v>
      </c>
      <c r="E167554" t="s">
        <v>15</v>
      </c>
    </row>
    <row r="167555" spans="1:5" x14ac:dyDescent="0.25">
      <c r="A167555" s="1">
        <v>44406.381249999999</v>
      </c>
      <c r="B167555" s="1">
        <v>44406.386805555558</v>
      </c>
      <c r="C167555">
        <v>7.25</v>
      </c>
      <c r="D167555" t="s">
        <v>12</v>
      </c>
      <c r="E167555" t="s">
        <v>27</v>
      </c>
    </row>
    <row r="167556" spans="1:5" x14ac:dyDescent="0.25">
      <c r="A167556" s="1">
        <v>44406.381944444445</v>
      </c>
      <c r="B167556" s="1">
        <v>44406.386805555558</v>
      </c>
      <c r="C167556">
        <v>6.33</v>
      </c>
      <c r="D167556" t="s">
        <v>7</v>
      </c>
      <c r="E167556" t="s">
        <v>11</v>
      </c>
    </row>
    <row r="167557" spans="1:5" x14ac:dyDescent="0.25">
      <c r="A167557" s="1">
        <v>44406.384722222225</v>
      </c>
      <c r="B167557" s="1">
        <v>44406.38958333333</v>
      </c>
      <c r="C167557">
        <v>7.43</v>
      </c>
      <c r="D167557" t="s">
        <v>20</v>
      </c>
      <c r="E167557" t="s">
        <v>25</v>
      </c>
    </row>
    <row r="167558" spans="1:5" hidden="1" x14ac:dyDescent="0.25">
      <c r="A167558" s="1">
        <v>44406.384722222225</v>
      </c>
      <c r="B167558" s="1">
        <v>44406.392361111109</v>
      </c>
      <c r="C167558">
        <v>11.05</v>
      </c>
      <c r="D167558" t="s">
        <v>334</v>
      </c>
      <c r="E167558" t="s">
        <v>339</v>
      </c>
    </row>
    <row r="167559" spans="1:5" x14ac:dyDescent="0.25">
      <c r="A167559" s="1">
        <v>44406.384722222225</v>
      </c>
      <c r="B167559" s="1">
        <v>44406.395833333336</v>
      </c>
      <c r="C167559">
        <v>15.15</v>
      </c>
      <c r="D167559" t="s">
        <v>9</v>
      </c>
      <c r="E167559" t="s">
        <v>21</v>
      </c>
    </row>
    <row r="167560" spans="1:5" x14ac:dyDescent="0.25">
      <c r="A167560" s="1">
        <v>44406.384722222225</v>
      </c>
      <c r="B167560" s="1">
        <v>44406.393055555556</v>
      </c>
      <c r="C167560">
        <v>11.97</v>
      </c>
      <c r="D167560" t="s">
        <v>23</v>
      </c>
      <c r="E167560" t="s">
        <v>9</v>
      </c>
    </row>
    <row r="167561" spans="1:5" x14ac:dyDescent="0.25">
      <c r="A167561" s="1">
        <v>44406.384722222225</v>
      </c>
      <c r="B167561" s="1">
        <v>44406.393055555556</v>
      </c>
      <c r="C167561">
        <v>12.55</v>
      </c>
      <c r="D167561" t="s">
        <v>31</v>
      </c>
      <c r="E167561" t="s">
        <v>29</v>
      </c>
    </row>
    <row r="167562" spans="1:5" x14ac:dyDescent="0.25">
      <c r="A167562" s="1">
        <v>44406.385416666664</v>
      </c>
      <c r="B167562" s="1">
        <v>44406.392361111109</v>
      </c>
      <c r="C167562">
        <v>9.6999999999999993</v>
      </c>
      <c r="D167562" t="s">
        <v>24</v>
      </c>
      <c r="E167562" t="s">
        <v>11</v>
      </c>
    </row>
    <row r="167563" spans="1:5" x14ac:dyDescent="0.25">
      <c r="A167563" s="1">
        <v>44406.386111111111</v>
      </c>
      <c r="B167563" s="1">
        <v>44406.38958333333</v>
      </c>
      <c r="C167563">
        <v>5.05</v>
      </c>
      <c r="D167563" t="s">
        <v>23</v>
      </c>
      <c r="E167563" t="s">
        <v>31</v>
      </c>
    </row>
    <row r="167564" spans="1:5" x14ac:dyDescent="0.25">
      <c r="A167564" s="1">
        <v>44406.387499999997</v>
      </c>
      <c r="B167564" s="1">
        <v>44406.400694444441</v>
      </c>
      <c r="C167564">
        <v>19.100000000000001</v>
      </c>
      <c r="D167564" t="s">
        <v>9</v>
      </c>
      <c r="E167564" t="s">
        <v>18</v>
      </c>
    </row>
    <row r="167565" spans="1:5" x14ac:dyDescent="0.25">
      <c r="A167565" s="1">
        <v>44406.388888888891</v>
      </c>
      <c r="B167565" s="1">
        <v>44406.393055555556</v>
      </c>
      <c r="C167565">
        <v>6.15</v>
      </c>
      <c r="D167565" t="s">
        <v>31</v>
      </c>
      <c r="E167565" t="s">
        <v>6</v>
      </c>
    </row>
    <row r="167566" spans="1:5" x14ac:dyDescent="0.25">
      <c r="A167566" s="1">
        <v>44406.38958333333</v>
      </c>
      <c r="B167566" s="1">
        <v>44406.394444444442</v>
      </c>
      <c r="C167566">
        <v>7.1</v>
      </c>
      <c r="D167566" t="s">
        <v>15</v>
      </c>
      <c r="E167566" t="s">
        <v>14</v>
      </c>
    </row>
    <row r="167567" spans="1:5" x14ac:dyDescent="0.25">
      <c r="A167567" s="1">
        <v>44406.393055555556</v>
      </c>
      <c r="B167567" s="1">
        <v>44406.404166666667</v>
      </c>
      <c r="C167567">
        <v>16.12</v>
      </c>
      <c r="D167567" t="s">
        <v>12</v>
      </c>
      <c r="E167567" t="s">
        <v>15</v>
      </c>
    </row>
    <row r="167568" spans="1:5" x14ac:dyDescent="0.25">
      <c r="A167568" s="1">
        <v>44406.395138888889</v>
      </c>
      <c r="B167568" s="1">
        <v>44406.40347222222</v>
      </c>
      <c r="C167568">
        <v>12.28</v>
      </c>
      <c r="D167568" t="s">
        <v>31</v>
      </c>
      <c r="E167568" t="s">
        <v>56</v>
      </c>
    </row>
    <row r="167569" spans="1:5" x14ac:dyDescent="0.25">
      <c r="A167569" s="1">
        <v>44406.396527777775</v>
      </c>
      <c r="B167569" s="1">
        <v>44406.427083333336</v>
      </c>
      <c r="C167569">
        <v>44.08</v>
      </c>
      <c r="D167569" t="s">
        <v>31</v>
      </c>
      <c r="E167569" t="s">
        <v>56</v>
      </c>
    </row>
    <row r="167570" spans="1:5" x14ac:dyDescent="0.25">
      <c r="A167570" s="1">
        <v>44406.397916666669</v>
      </c>
      <c r="B167570" s="1">
        <v>44406.405555555553</v>
      </c>
      <c r="C167570">
        <v>10.32</v>
      </c>
      <c r="D167570" t="s">
        <v>29</v>
      </c>
      <c r="E167570" t="s">
        <v>10</v>
      </c>
    </row>
    <row r="167571" spans="1:5" x14ac:dyDescent="0.25">
      <c r="A167571" s="1">
        <v>44406.397916666669</v>
      </c>
      <c r="B167571" s="1">
        <v>44406.414583333331</v>
      </c>
      <c r="C167571">
        <v>23.65</v>
      </c>
      <c r="D167571" t="s">
        <v>11</v>
      </c>
      <c r="E167571" t="s">
        <v>11</v>
      </c>
    </row>
    <row r="167572" spans="1:5" x14ac:dyDescent="0.25">
      <c r="A167572" s="1">
        <v>44406.400000000001</v>
      </c>
      <c r="B167572" s="1">
        <v>44406.404166666667</v>
      </c>
      <c r="C167572">
        <v>5.63</v>
      </c>
      <c r="D167572" t="s">
        <v>5</v>
      </c>
      <c r="E167572" t="s">
        <v>31</v>
      </c>
    </row>
    <row r="167573" spans="1:5" x14ac:dyDescent="0.25">
      <c r="A167573" s="1">
        <v>44406.400000000001</v>
      </c>
      <c r="B167573" s="1">
        <v>44406.404166666667</v>
      </c>
      <c r="C167573">
        <v>5.63</v>
      </c>
      <c r="D167573" t="s">
        <v>5</v>
      </c>
      <c r="E167573" t="s">
        <v>31</v>
      </c>
    </row>
    <row r="167574" spans="1:5" x14ac:dyDescent="0.25">
      <c r="A167574" s="1">
        <v>44406.400694444441</v>
      </c>
      <c r="B167574" s="1">
        <v>44406.402083333334</v>
      </c>
      <c r="C167574">
        <v>2.4700000000000002</v>
      </c>
      <c r="D167574" t="s">
        <v>31</v>
      </c>
      <c r="E167574" t="s">
        <v>31</v>
      </c>
    </row>
    <row r="167575" spans="1:5" x14ac:dyDescent="0.25">
      <c r="A167575" s="1">
        <v>44406.40347222222</v>
      </c>
      <c r="B167575" s="1">
        <v>44406.42083333333</v>
      </c>
      <c r="C167575">
        <v>24.93</v>
      </c>
      <c r="D167575" t="s">
        <v>46</v>
      </c>
      <c r="E167575" t="s">
        <v>31</v>
      </c>
    </row>
    <row r="167576" spans="1:5" x14ac:dyDescent="0.25">
      <c r="A167576" s="1">
        <v>44406.40347222222</v>
      </c>
      <c r="B167576" s="1">
        <v>44406.408333333333</v>
      </c>
      <c r="C167576">
        <v>6.6</v>
      </c>
      <c r="D167576" t="s">
        <v>22</v>
      </c>
      <c r="E167576" t="s">
        <v>29</v>
      </c>
    </row>
    <row r="167577" spans="1:5" x14ac:dyDescent="0.25">
      <c r="A167577" s="1">
        <v>44406.404166666667</v>
      </c>
      <c r="B167577" s="1">
        <v>44406.415972222225</v>
      </c>
      <c r="C167577">
        <v>16.97</v>
      </c>
      <c r="D167577" t="s">
        <v>46</v>
      </c>
      <c r="E167577" t="s">
        <v>113</v>
      </c>
    </row>
    <row r="167578" spans="1:5" x14ac:dyDescent="0.25">
      <c r="A167578" s="1">
        <v>44406.40625</v>
      </c>
      <c r="B167578" s="1">
        <v>44406.415277777778</v>
      </c>
      <c r="C167578">
        <v>12.18</v>
      </c>
      <c r="D167578" t="s">
        <v>7</v>
      </c>
      <c r="E167578" t="s">
        <v>46</v>
      </c>
    </row>
    <row r="167579" spans="1:5" x14ac:dyDescent="0.25">
      <c r="A167579" s="1">
        <v>44406.406944444447</v>
      </c>
      <c r="B167579" s="1">
        <v>44406.412499999999</v>
      </c>
      <c r="C167579">
        <v>8.17</v>
      </c>
      <c r="D167579" t="s">
        <v>8</v>
      </c>
      <c r="E167579" t="s">
        <v>27</v>
      </c>
    </row>
    <row r="167580" spans="1:5" x14ac:dyDescent="0.25">
      <c r="A167580" s="1">
        <v>44406.407638888886</v>
      </c>
      <c r="B167580" s="1">
        <v>44406.415277777778</v>
      </c>
      <c r="C167580">
        <v>10.58</v>
      </c>
      <c r="D167580" t="s">
        <v>23</v>
      </c>
      <c r="E167580" t="s">
        <v>11</v>
      </c>
    </row>
    <row r="167581" spans="1:5" x14ac:dyDescent="0.25">
      <c r="A167581" s="1">
        <v>44406.412499999999</v>
      </c>
      <c r="B167581" s="1">
        <v>44406.416666666664</v>
      </c>
      <c r="C167581">
        <v>6.42</v>
      </c>
      <c r="D167581" t="s">
        <v>15</v>
      </c>
      <c r="E167581" t="s">
        <v>30</v>
      </c>
    </row>
    <row r="167582" spans="1:5" x14ac:dyDescent="0.25">
      <c r="A167582" s="1">
        <v>44406.412499999999</v>
      </c>
      <c r="B167582" s="1">
        <v>44406.417361111111</v>
      </c>
      <c r="C167582">
        <v>6.08</v>
      </c>
      <c r="D167582" t="s">
        <v>16</v>
      </c>
      <c r="E167582" t="s">
        <v>45</v>
      </c>
    </row>
    <row r="167583" spans="1:5" x14ac:dyDescent="0.25">
      <c r="A167583" s="1">
        <v>44406.412499999999</v>
      </c>
      <c r="B167583" s="1">
        <v>44406.418749999997</v>
      </c>
      <c r="C167583">
        <v>8.3699999999999992</v>
      </c>
      <c r="D167583" t="s">
        <v>16</v>
      </c>
      <c r="E167583" t="s">
        <v>16</v>
      </c>
    </row>
    <row r="167584" spans="1:5" x14ac:dyDescent="0.25">
      <c r="A167584" s="1">
        <v>44406.412499999999</v>
      </c>
      <c r="B167584" s="1">
        <v>44406.415277777778</v>
      </c>
      <c r="C167584">
        <v>4.9000000000000004</v>
      </c>
      <c r="D167584" t="s">
        <v>31</v>
      </c>
      <c r="E167584" t="s">
        <v>18</v>
      </c>
    </row>
    <row r="167585" spans="1:5" x14ac:dyDescent="0.25">
      <c r="A167585" s="1">
        <v>44406.415972222225</v>
      </c>
      <c r="B167585" s="1">
        <v>44406.420138888891</v>
      </c>
      <c r="C167585">
        <v>5.38</v>
      </c>
      <c r="D167585" t="s">
        <v>23</v>
      </c>
      <c r="E167585" t="s">
        <v>19</v>
      </c>
    </row>
    <row r="167586" spans="1:5" x14ac:dyDescent="0.25">
      <c r="A167586" s="1">
        <v>44406.415972222225</v>
      </c>
      <c r="B167586" s="1">
        <v>44406.424305555556</v>
      </c>
      <c r="C167586">
        <v>11.07</v>
      </c>
      <c r="D167586" t="s">
        <v>39</v>
      </c>
      <c r="E167586" t="s">
        <v>14</v>
      </c>
    </row>
    <row r="167587" spans="1:5" x14ac:dyDescent="0.25">
      <c r="A167587" s="1">
        <v>44406.416666666664</v>
      </c>
      <c r="B167587" s="1">
        <v>44406.431250000001</v>
      </c>
      <c r="C167587">
        <v>20.22</v>
      </c>
      <c r="D167587" t="s">
        <v>18</v>
      </c>
      <c r="E167587" t="s">
        <v>9</v>
      </c>
    </row>
    <row r="167588" spans="1:5" x14ac:dyDescent="0.25">
      <c r="A167588" s="1">
        <v>44406.42083333333</v>
      </c>
      <c r="B167588" s="1">
        <v>44406.438194444447</v>
      </c>
      <c r="C167588">
        <v>24.23</v>
      </c>
      <c r="D167588" t="s">
        <v>11</v>
      </c>
      <c r="E167588" t="s">
        <v>13</v>
      </c>
    </row>
    <row r="167589" spans="1:5" x14ac:dyDescent="0.25">
      <c r="A167589" s="1">
        <v>44406.423611111109</v>
      </c>
      <c r="B167589" s="1">
        <v>44406.425000000003</v>
      </c>
      <c r="C167589">
        <v>2.7</v>
      </c>
      <c r="D167589" t="s">
        <v>22</v>
      </c>
      <c r="E167589" t="s">
        <v>27</v>
      </c>
    </row>
    <row r="167590" spans="1:5" x14ac:dyDescent="0.25">
      <c r="A167590" s="1">
        <v>44406.425694444442</v>
      </c>
      <c r="B167590" s="1">
        <v>44406.447222222225</v>
      </c>
      <c r="C167590">
        <v>31.18</v>
      </c>
      <c r="D167590" t="s">
        <v>9</v>
      </c>
      <c r="E167590" t="s">
        <v>10</v>
      </c>
    </row>
    <row r="167591" spans="1:5" x14ac:dyDescent="0.25">
      <c r="A167591" s="1">
        <v>44406.426388888889</v>
      </c>
      <c r="B167591" s="1">
        <v>44406.440972222219</v>
      </c>
      <c r="C167591">
        <v>21.08</v>
      </c>
      <c r="D167591" t="s">
        <v>10</v>
      </c>
      <c r="E167591" t="s">
        <v>28</v>
      </c>
    </row>
    <row r="167592" spans="1:5" x14ac:dyDescent="0.25">
      <c r="A167592" s="1">
        <v>44406.429861111108</v>
      </c>
      <c r="B167592" s="1">
        <v>44406.432638888888</v>
      </c>
      <c r="C167592">
        <v>4.43</v>
      </c>
      <c r="D167592" t="s">
        <v>38</v>
      </c>
      <c r="E167592" t="s">
        <v>16</v>
      </c>
    </row>
    <row r="167593" spans="1:5" x14ac:dyDescent="0.25">
      <c r="A167593" s="1">
        <v>44406.432638888888</v>
      </c>
      <c r="B167593" s="1">
        <v>44406.436805555553</v>
      </c>
      <c r="C167593">
        <v>5.65</v>
      </c>
      <c r="D167593" t="s">
        <v>22</v>
      </c>
      <c r="E167593" t="s">
        <v>27</v>
      </c>
    </row>
    <row r="167594" spans="1:5" x14ac:dyDescent="0.25">
      <c r="A167594" s="1">
        <v>44406.432638888888</v>
      </c>
      <c r="B167594" s="1">
        <v>44406.4375</v>
      </c>
      <c r="C167594">
        <v>7.1</v>
      </c>
      <c r="D167594" t="s">
        <v>31</v>
      </c>
      <c r="E167594" t="s">
        <v>23</v>
      </c>
    </row>
    <row r="167595" spans="1:5" x14ac:dyDescent="0.25">
      <c r="A167595" s="1">
        <v>44406.433333333334</v>
      </c>
      <c r="B167595" s="1">
        <v>44406.442361111112</v>
      </c>
      <c r="C167595">
        <v>12.53</v>
      </c>
      <c r="D167595" t="s">
        <v>15</v>
      </c>
      <c r="E167595" t="s">
        <v>22</v>
      </c>
    </row>
    <row r="167596" spans="1:5" x14ac:dyDescent="0.25">
      <c r="A167596" s="1">
        <v>44406.434027777781</v>
      </c>
      <c r="B167596" s="1">
        <v>44406.445138888892</v>
      </c>
      <c r="C167596">
        <v>16.27</v>
      </c>
      <c r="D167596" t="s">
        <v>48</v>
      </c>
      <c r="E167596" t="s">
        <v>48</v>
      </c>
    </row>
    <row r="167597" spans="1:5" x14ac:dyDescent="0.25">
      <c r="A167597" s="1">
        <v>44406.436111111114</v>
      </c>
      <c r="B167597" s="1">
        <v>44406.452777777777</v>
      </c>
      <c r="C167597">
        <v>24</v>
      </c>
      <c r="D167597" t="s">
        <v>10</v>
      </c>
      <c r="E167597" t="s">
        <v>15</v>
      </c>
    </row>
    <row r="167598" spans="1:5" x14ac:dyDescent="0.25">
      <c r="A167598" s="1">
        <v>44406.440972222219</v>
      </c>
      <c r="B167598" s="1">
        <v>44406.455555555556</v>
      </c>
      <c r="C167598">
        <v>21.57</v>
      </c>
      <c r="D167598" t="s">
        <v>24</v>
      </c>
      <c r="E167598" t="s">
        <v>31</v>
      </c>
    </row>
    <row r="167599" spans="1:5" x14ac:dyDescent="0.25">
      <c r="A167599" s="1">
        <v>44406.441666666666</v>
      </c>
      <c r="B167599" s="1">
        <v>44406.459027777775</v>
      </c>
      <c r="C167599">
        <v>25.13</v>
      </c>
      <c r="D167599" t="s">
        <v>15</v>
      </c>
      <c r="E167599" t="s">
        <v>12</v>
      </c>
    </row>
    <row r="167600" spans="1:5" x14ac:dyDescent="0.25">
      <c r="A167600" s="1">
        <v>44406.447916666664</v>
      </c>
      <c r="B167600" s="1">
        <v>44406.450694444444</v>
      </c>
      <c r="C167600">
        <v>3.7</v>
      </c>
      <c r="D167600" t="s">
        <v>12</v>
      </c>
      <c r="E167600" t="s">
        <v>9</v>
      </c>
    </row>
    <row r="167601" spans="1:5" x14ac:dyDescent="0.25">
      <c r="A167601" s="1">
        <v>44406.447916666664</v>
      </c>
      <c r="B167601" s="1">
        <v>44406.458333333336</v>
      </c>
      <c r="C167601">
        <v>14.65</v>
      </c>
      <c r="D167601" t="s">
        <v>19</v>
      </c>
      <c r="E167601" t="s">
        <v>9</v>
      </c>
    </row>
    <row r="167602" spans="1:5" x14ac:dyDescent="0.25">
      <c r="A167602" s="1">
        <v>44406.448611111111</v>
      </c>
      <c r="B167602" s="1">
        <v>44406.45416666667</v>
      </c>
      <c r="C167602">
        <v>7.9</v>
      </c>
      <c r="D167602" t="s">
        <v>23</v>
      </c>
      <c r="E167602" t="s">
        <v>29</v>
      </c>
    </row>
    <row r="167603" spans="1:5" x14ac:dyDescent="0.25">
      <c r="A167603" s="1">
        <v>44406.449305555558</v>
      </c>
      <c r="B167603" s="1">
        <v>44406.455555555556</v>
      </c>
      <c r="C167603">
        <v>8.9499999999999993</v>
      </c>
      <c r="D167603" t="s">
        <v>28</v>
      </c>
      <c r="E167603" t="s">
        <v>23</v>
      </c>
    </row>
    <row r="167604" spans="1:5" x14ac:dyDescent="0.25">
      <c r="A167604" s="1">
        <v>44406.449305555558</v>
      </c>
      <c r="B167604" s="1">
        <v>44406.455555555556</v>
      </c>
      <c r="C167604">
        <v>8.48</v>
      </c>
      <c r="D167604" t="s">
        <v>29</v>
      </c>
      <c r="E167604" t="s">
        <v>22</v>
      </c>
    </row>
    <row r="167605" spans="1:5" x14ac:dyDescent="0.25">
      <c r="A167605" s="1">
        <v>44406.451388888891</v>
      </c>
      <c r="B167605" s="1">
        <v>44406.453472222223</v>
      </c>
      <c r="C167605">
        <v>3.32</v>
      </c>
      <c r="D167605" t="s">
        <v>28</v>
      </c>
      <c r="E167605" t="s">
        <v>45</v>
      </c>
    </row>
    <row r="167606" spans="1:5" x14ac:dyDescent="0.25">
      <c r="A167606" s="1">
        <v>44406.452777777777</v>
      </c>
      <c r="B167606" s="1">
        <v>44406.458333333336</v>
      </c>
      <c r="C167606">
        <v>8.08</v>
      </c>
      <c r="D167606" t="s">
        <v>9</v>
      </c>
      <c r="E167606" t="s">
        <v>27</v>
      </c>
    </row>
    <row r="167607" spans="1:5" x14ac:dyDescent="0.25">
      <c r="A167607" s="1">
        <v>44406.453472222223</v>
      </c>
      <c r="B167607" s="1">
        <v>44406.456944444442</v>
      </c>
      <c r="C167607">
        <v>4.8499999999999996</v>
      </c>
      <c r="D167607" t="s">
        <v>15</v>
      </c>
      <c r="E167607" t="s">
        <v>18</v>
      </c>
    </row>
    <row r="167608" spans="1:5" x14ac:dyDescent="0.25">
      <c r="A167608" s="1">
        <v>44406.454861111109</v>
      </c>
      <c r="B167608" s="1">
        <v>44406.458333333336</v>
      </c>
      <c r="C167608">
        <v>5.17</v>
      </c>
      <c r="D167608" t="s">
        <v>45</v>
      </c>
      <c r="E167608" t="s">
        <v>29</v>
      </c>
    </row>
    <row r="167609" spans="1:5" x14ac:dyDescent="0.25">
      <c r="A167609" s="1">
        <v>44406.459722222222</v>
      </c>
      <c r="B167609" s="1">
        <v>44406.46597222222</v>
      </c>
      <c r="C167609">
        <v>9.7200000000000006</v>
      </c>
      <c r="D167609" t="s">
        <v>46</v>
      </c>
      <c r="E167609" t="s">
        <v>49</v>
      </c>
    </row>
    <row r="167610" spans="1:5" x14ac:dyDescent="0.25">
      <c r="A167610" s="1">
        <v>44406.459722222222</v>
      </c>
      <c r="B167610" s="1">
        <v>44406.474305555559</v>
      </c>
      <c r="C167610">
        <v>20.77</v>
      </c>
      <c r="D167610" t="s">
        <v>27</v>
      </c>
      <c r="E167610" t="s">
        <v>27</v>
      </c>
    </row>
    <row r="167611" spans="1:5" x14ac:dyDescent="0.25">
      <c r="A167611" s="1">
        <v>44406.461805555555</v>
      </c>
      <c r="B167611" s="1">
        <v>44406.464583333334</v>
      </c>
      <c r="C167611">
        <v>3.27</v>
      </c>
      <c r="D167611" t="s">
        <v>9</v>
      </c>
      <c r="E167611" t="s">
        <v>9</v>
      </c>
    </row>
    <row r="167612" spans="1:5" x14ac:dyDescent="0.25">
      <c r="A167612" s="1">
        <v>44406.464583333334</v>
      </c>
      <c r="B167612" s="1">
        <v>44406.474999999999</v>
      </c>
      <c r="C167612">
        <v>14.6</v>
      </c>
      <c r="D167612" t="s">
        <v>9</v>
      </c>
      <c r="E167612" t="s">
        <v>19</v>
      </c>
    </row>
    <row r="167613" spans="1:5" x14ac:dyDescent="0.25">
      <c r="A167613" s="1">
        <v>44406.465277777781</v>
      </c>
      <c r="B167613" s="1">
        <v>44406.470138888886</v>
      </c>
      <c r="C167613">
        <v>6.97</v>
      </c>
      <c r="D167613" t="s">
        <v>30</v>
      </c>
      <c r="E167613" t="s">
        <v>18</v>
      </c>
    </row>
    <row r="167614" spans="1:5" x14ac:dyDescent="0.25">
      <c r="A167614" s="1">
        <v>44406.466666666667</v>
      </c>
      <c r="B167614" s="1">
        <v>44406.474999999999</v>
      </c>
      <c r="C167614">
        <v>12.47</v>
      </c>
      <c r="D167614" t="s">
        <v>45</v>
      </c>
      <c r="E167614" t="s">
        <v>27</v>
      </c>
    </row>
    <row r="167615" spans="1:5" x14ac:dyDescent="0.25">
      <c r="A167615" s="1">
        <v>44406.467361111114</v>
      </c>
      <c r="B167615" s="1">
        <v>44406.476388888892</v>
      </c>
      <c r="C167615">
        <v>13.07</v>
      </c>
      <c r="D167615" t="s">
        <v>46</v>
      </c>
      <c r="E167615" t="s">
        <v>9</v>
      </c>
    </row>
    <row r="167616" spans="1:5" x14ac:dyDescent="0.25">
      <c r="A167616" s="1">
        <v>44406.469444444447</v>
      </c>
      <c r="B167616" s="1">
        <v>44406.479861111111</v>
      </c>
      <c r="C167616">
        <v>14.53</v>
      </c>
      <c r="D167616" t="s">
        <v>11</v>
      </c>
      <c r="E167616" t="s">
        <v>13</v>
      </c>
    </row>
    <row r="167617" spans="1:5" x14ac:dyDescent="0.25">
      <c r="A167617" s="1">
        <v>44406.470138888886</v>
      </c>
      <c r="B167617" s="1">
        <v>44406.479166666664</v>
      </c>
      <c r="C167617">
        <v>12.67</v>
      </c>
      <c r="D167617" t="s">
        <v>17</v>
      </c>
      <c r="E167617" t="s">
        <v>28</v>
      </c>
    </row>
    <row r="167618" spans="1:5" x14ac:dyDescent="0.25">
      <c r="A167618" s="1">
        <v>44406.470138888886</v>
      </c>
      <c r="B167618" s="1">
        <v>44406.477777777778</v>
      </c>
      <c r="C167618">
        <v>10.32</v>
      </c>
      <c r="D167618" t="s">
        <v>23</v>
      </c>
      <c r="E167618" t="s">
        <v>28</v>
      </c>
    </row>
    <row r="167619" spans="1:5" x14ac:dyDescent="0.25">
      <c r="A167619" s="1">
        <v>44406.470138888886</v>
      </c>
      <c r="B167619" s="1">
        <v>44406.478472222225</v>
      </c>
      <c r="C167619">
        <v>11.47</v>
      </c>
      <c r="D167619" t="s">
        <v>11</v>
      </c>
      <c r="E167619" t="s">
        <v>10</v>
      </c>
    </row>
    <row r="167620" spans="1:5" hidden="1" x14ac:dyDescent="0.25">
      <c r="A167620" s="1">
        <v>44406.470833333333</v>
      </c>
      <c r="B167620" s="1">
        <v>44406.481249999997</v>
      </c>
      <c r="C167620">
        <v>15.55</v>
      </c>
      <c r="D167620" t="s">
        <v>334</v>
      </c>
      <c r="E167620" t="s">
        <v>339</v>
      </c>
    </row>
    <row r="167621" spans="1:5" x14ac:dyDescent="0.25">
      <c r="A167621" s="1">
        <v>44406.472916666666</v>
      </c>
      <c r="B167621" s="1">
        <v>44406.486111111109</v>
      </c>
      <c r="C167621">
        <v>19.22</v>
      </c>
      <c r="D167621" t="s">
        <v>22</v>
      </c>
      <c r="E167621" t="s">
        <v>14</v>
      </c>
    </row>
    <row r="167622" spans="1:5" x14ac:dyDescent="0.25">
      <c r="A167622" s="1">
        <v>44406.473611111112</v>
      </c>
      <c r="B167622" s="1">
        <v>44406.477083333331</v>
      </c>
      <c r="C167622">
        <v>4.9000000000000004</v>
      </c>
      <c r="D167622" t="s">
        <v>9</v>
      </c>
      <c r="E167622" t="s">
        <v>12</v>
      </c>
    </row>
    <row r="167623" spans="1:5" x14ac:dyDescent="0.25">
      <c r="A167623" s="1">
        <v>44406.474305555559</v>
      </c>
      <c r="B167623" s="1">
        <v>44406.477777777778</v>
      </c>
      <c r="C167623">
        <v>5.45</v>
      </c>
      <c r="D167623" t="s">
        <v>22</v>
      </c>
      <c r="E167623" t="s">
        <v>10</v>
      </c>
    </row>
    <row r="167624" spans="1:5" x14ac:dyDescent="0.25">
      <c r="A167624" s="1">
        <v>44406.476388888892</v>
      </c>
      <c r="B167624" s="1">
        <v>44406.486111111109</v>
      </c>
      <c r="C167624">
        <v>14.28</v>
      </c>
      <c r="D167624" t="s">
        <v>30</v>
      </c>
      <c r="E167624" t="s">
        <v>5</v>
      </c>
    </row>
    <row r="167625" spans="1:5" x14ac:dyDescent="0.25">
      <c r="A167625" s="1">
        <v>44406.477777777778</v>
      </c>
      <c r="B167625" s="1">
        <v>44406.493750000001</v>
      </c>
      <c r="C167625">
        <v>22.5</v>
      </c>
      <c r="D167625" t="s">
        <v>10</v>
      </c>
      <c r="E167625" t="s">
        <v>14</v>
      </c>
    </row>
    <row r="167626" spans="1:5" x14ac:dyDescent="0.25">
      <c r="A167626" s="1">
        <v>44406.478472222225</v>
      </c>
      <c r="B167626" s="1">
        <v>44406.486111111109</v>
      </c>
      <c r="C167626">
        <v>10.8</v>
      </c>
      <c r="D167626" t="s">
        <v>8</v>
      </c>
      <c r="E167626" t="s">
        <v>24</v>
      </c>
    </row>
    <row r="167627" spans="1:5" x14ac:dyDescent="0.25">
      <c r="A167627" s="1">
        <v>44406.478472222225</v>
      </c>
      <c r="B167627" s="1">
        <v>44406.491666666669</v>
      </c>
      <c r="C167627">
        <v>18.670000000000002</v>
      </c>
      <c r="D167627" t="s">
        <v>17</v>
      </c>
      <c r="E167627" t="s">
        <v>69</v>
      </c>
    </row>
    <row r="167628" spans="1:5" x14ac:dyDescent="0.25">
      <c r="A167628" s="1">
        <v>44406.479166666664</v>
      </c>
      <c r="B167628" s="1">
        <v>44406.481944444444</v>
      </c>
      <c r="C167628">
        <v>4.2300000000000004</v>
      </c>
      <c r="D167628" t="s">
        <v>45</v>
      </c>
      <c r="E167628" t="s">
        <v>28</v>
      </c>
    </row>
    <row r="167629" spans="1:5" x14ac:dyDescent="0.25">
      <c r="A167629" s="1">
        <v>44406.479861111111</v>
      </c>
      <c r="B167629" s="1">
        <v>44406.486805555556</v>
      </c>
      <c r="C167629">
        <v>9.17</v>
      </c>
      <c r="D167629" t="s">
        <v>10</v>
      </c>
      <c r="E167629" t="s">
        <v>8</v>
      </c>
    </row>
    <row r="167630" spans="1:5" x14ac:dyDescent="0.25">
      <c r="A167630" s="1">
        <v>44406.481249999997</v>
      </c>
      <c r="B167630" s="1">
        <v>44406.488888888889</v>
      </c>
      <c r="C167630">
        <v>11.4</v>
      </c>
      <c r="D167630" t="s">
        <v>18</v>
      </c>
      <c r="E167630" t="s">
        <v>13</v>
      </c>
    </row>
    <row r="167631" spans="1:5" x14ac:dyDescent="0.25">
      <c r="A167631" s="1">
        <v>44406.481249999997</v>
      </c>
      <c r="B167631" s="1">
        <v>44406.5</v>
      </c>
      <c r="C167631">
        <v>26.9</v>
      </c>
      <c r="D167631" t="s">
        <v>27</v>
      </c>
      <c r="E167631" t="s">
        <v>31</v>
      </c>
    </row>
    <row r="167632" spans="1:5" x14ac:dyDescent="0.25">
      <c r="A167632" s="1">
        <v>44406.482638888891</v>
      </c>
      <c r="B167632" s="1">
        <v>44406.487500000003</v>
      </c>
      <c r="C167632">
        <v>7.45</v>
      </c>
      <c r="D167632" t="s">
        <v>23</v>
      </c>
      <c r="E167632" t="s">
        <v>15</v>
      </c>
    </row>
    <row r="167633" spans="1:5" x14ac:dyDescent="0.25">
      <c r="A167633" s="1">
        <v>44406.484027777777</v>
      </c>
      <c r="B167633" s="1">
        <v>44406.499305555553</v>
      </c>
      <c r="C167633">
        <v>22.62</v>
      </c>
      <c r="D167633" t="s">
        <v>24</v>
      </c>
      <c r="E167633" t="s">
        <v>31</v>
      </c>
    </row>
    <row r="167634" spans="1:5" x14ac:dyDescent="0.25">
      <c r="A167634" s="1">
        <v>44406.48541666667</v>
      </c>
      <c r="B167634" s="1">
        <v>44406.495833333334</v>
      </c>
      <c r="C167634">
        <v>15.08</v>
      </c>
      <c r="D167634" t="s">
        <v>29</v>
      </c>
      <c r="E167634" t="s">
        <v>13</v>
      </c>
    </row>
    <row r="167635" spans="1:5" x14ac:dyDescent="0.25">
      <c r="A167635" s="1">
        <v>44406.48541666667</v>
      </c>
      <c r="B167635" s="1">
        <v>44406.496527777781</v>
      </c>
      <c r="C167635">
        <v>15.12</v>
      </c>
      <c r="D167635" t="s">
        <v>13</v>
      </c>
      <c r="E167635" t="s">
        <v>22</v>
      </c>
    </row>
    <row r="167636" spans="1:5" x14ac:dyDescent="0.25">
      <c r="A167636" s="1">
        <v>44406.486111111109</v>
      </c>
      <c r="B167636" s="1">
        <v>44406.496527777781</v>
      </c>
      <c r="C167636">
        <v>14.55</v>
      </c>
      <c r="D167636" t="s">
        <v>13</v>
      </c>
      <c r="E167636" t="s">
        <v>27</v>
      </c>
    </row>
    <row r="167637" spans="1:5" x14ac:dyDescent="0.25">
      <c r="A167637" s="1">
        <v>44406.487500000003</v>
      </c>
      <c r="B167637" s="1">
        <v>44406.536111111112</v>
      </c>
      <c r="C167637">
        <v>69.63</v>
      </c>
      <c r="D167637" t="s">
        <v>28</v>
      </c>
      <c r="E167637" t="s">
        <v>17</v>
      </c>
    </row>
    <row r="167638" spans="1:5" x14ac:dyDescent="0.25">
      <c r="A167638" s="1">
        <v>44406.487500000003</v>
      </c>
      <c r="B167638" s="1">
        <v>44406.500694444447</v>
      </c>
      <c r="C167638">
        <v>18.77</v>
      </c>
      <c r="D167638" t="s">
        <v>16</v>
      </c>
      <c r="E167638" t="s">
        <v>18</v>
      </c>
    </row>
    <row r="167639" spans="1:5" x14ac:dyDescent="0.25">
      <c r="A167639" s="1">
        <v>44406.487500000003</v>
      </c>
      <c r="B167639" s="1">
        <v>44406.5</v>
      </c>
      <c r="C167639">
        <v>17.93</v>
      </c>
      <c r="D167639" t="s">
        <v>10</v>
      </c>
      <c r="E167639" t="s">
        <v>28</v>
      </c>
    </row>
    <row r="167640" spans="1:5" x14ac:dyDescent="0.25">
      <c r="A167640" s="1">
        <v>44406.488194444442</v>
      </c>
      <c r="B167640" s="1">
        <v>44406.501388888886</v>
      </c>
      <c r="C167640">
        <v>18.57</v>
      </c>
      <c r="D167640" t="s">
        <v>28</v>
      </c>
      <c r="E167640" t="s">
        <v>18</v>
      </c>
    </row>
    <row r="167641" spans="1:5" x14ac:dyDescent="0.25">
      <c r="A167641" s="1">
        <v>44406.488194444442</v>
      </c>
      <c r="B167641" s="1">
        <v>44406.493750000001</v>
      </c>
      <c r="C167641">
        <v>7.32</v>
      </c>
      <c r="D167641" t="s">
        <v>9</v>
      </c>
      <c r="E167641" t="s">
        <v>27</v>
      </c>
    </row>
    <row r="167642" spans="1:5" x14ac:dyDescent="0.25">
      <c r="A167642" s="1">
        <v>44406.488888888889</v>
      </c>
      <c r="B167642" s="1">
        <v>44406.604166666664</v>
      </c>
      <c r="C167642">
        <v>166.03</v>
      </c>
      <c r="D167642" t="s">
        <v>28</v>
      </c>
      <c r="E167642" t="s">
        <v>28</v>
      </c>
    </row>
    <row r="167643" spans="1:5" x14ac:dyDescent="0.25">
      <c r="A167643" s="1">
        <v>44406.488888888889</v>
      </c>
      <c r="B167643" s="1">
        <v>44406.604166666664</v>
      </c>
      <c r="C167643">
        <v>166.03</v>
      </c>
      <c r="D167643" t="s">
        <v>28</v>
      </c>
      <c r="E167643" t="s">
        <v>28</v>
      </c>
    </row>
    <row r="167644" spans="1:5" x14ac:dyDescent="0.25">
      <c r="A167644" s="1">
        <v>44406.490277777775</v>
      </c>
      <c r="B167644" s="1">
        <v>44406.496527777781</v>
      </c>
      <c r="C167644">
        <v>8.42</v>
      </c>
      <c r="D167644" t="s">
        <v>12</v>
      </c>
      <c r="E167644" t="s">
        <v>24</v>
      </c>
    </row>
    <row r="167645" spans="1:5" x14ac:dyDescent="0.25">
      <c r="A167645" s="1">
        <v>44406.490277777775</v>
      </c>
      <c r="B167645" s="1">
        <v>44406.496527777781</v>
      </c>
      <c r="C167645">
        <v>8.1300000000000008</v>
      </c>
      <c r="D167645" t="s">
        <v>30</v>
      </c>
      <c r="E167645" t="s">
        <v>15</v>
      </c>
    </row>
    <row r="167646" spans="1:5" x14ac:dyDescent="0.25">
      <c r="A167646" s="1">
        <v>44406.490972222222</v>
      </c>
      <c r="B167646" s="1">
        <v>44406.510416666664</v>
      </c>
      <c r="C167646">
        <v>28</v>
      </c>
      <c r="D167646" t="s">
        <v>8</v>
      </c>
      <c r="E167646" t="s">
        <v>31</v>
      </c>
    </row>
    <row r="167647" spans="1:5" x14ac:dyDescent="0.25">
      <c r="A167647" s="1">
        <v>44406.491666666669</v>
      </c>
      <c r="B167647" s="1">
        <v>44406.495138888888</v>
      </c>
      <c r="C167647">
        <v>5.73</v>
      </c>
      <c r="D167647" t="s">
        <v>48</v>
      </c>
      <c r="E167647" t="s">
        <v>46</v>
      </c>
    </row>
    <row r="167648" spans="1:5" x14ac:dyDescent="0.25">
      <c r="A167648" s="1">
        <v>44406.493055555555</v>
      </c>
      <c r="B167648" s="1">
        <v>44406.499305555553</v>
      </c>
      <c r="C167648">
        <v>8.7799999999999994</v>
      </c>
      <c r="D167648" t="s">
        <v>19</v>
      </c>
      <c r="E167648" t="s">
        <v>6</v>
      </c>
    </row>
    <row r="167649" spans="1:5" x14ac:dyDescent="0.25">
      <c r="A167649" s="1">
        <v>44406.495833333334</v>
      </c>
      <c r="B167649" s="1">
        <v>44406.5</v>
      </c>
      <c r="C167649">
        <v>6.83</v>
      </c>
      <c r="D167649" t="s">
        <v>5</v>
      </c>
      <c r="E167649" t="s">
        <v>31</v>
      </c>
    </row>
    <row r="167650" spans="1:5" x14ac:dyDescent="0.25">
      <c r="A167650" s="1">
        <v>44406.496527777781</v>
      </c>
      <c r="B167650" s="1">
        <v>44406.501388888886</v>
      </c>
      <c r="C167650">
        <v>7.45</v>
      </c>
      <c r="D167650" t="s">
        <v>10</v>
      </c>
      <c r="E167650" t="s">
        <v>22</v>
      </c>
    </row>
    <row r="167651" spans="1:5" x14ac:dyDescent="0.25">
      <c r="A167651" s="1">
        <v>44406.497916666667</v>
      </c>
      <c r="B167651" s="1">
        <v>44406.511111111111</v>
      </c>
      <c r="C167651">
        <v>19.68</v>
      </c>
      <c r="D167651" t="s">
        <v>28</v>
      </c>
      <c r="E167651" t="s">
        <v>10</v>
      </c>
    </row>
    <row r="167652" spans="1:5" x14ac:dyDescent="0.25">
      <c r="A167652" s="1">
        <v>44406.499305555553</v>
      </c>
      <c r="B167652" s="1">
        <v>44406.506249999999</v>
      </c>
      <c r="C167652">
        <v>9.5</v>
      </c>
      <c r="D167652" t="s">
        <v>16</v>
      </c>
      <c r="E167652" t="s">
        <v>30</v>
      </c>
    </row>
    <row r="167653" spans="1:5" x14ac:dyDescent="0.25">
      <c r="A167653" s="1">
        <v>44406.5</v>
      </c>
      <c r="B167653" s="1">
        <v>44406.504166666666</v>
      </c>
      <c r="C167653">
        <v>6.55</v>
      </c>
      <c r="D167653" t="s">
        <v>29</v>
      </c>
      <c r="E167653" t="s">
        <v>45</v>
      </c>
    </row>
    <row r="167654" spans="1:5" x14ac:dyDescent="0.25">
      <c r="A167654" s="1">
        <v>44406.500694444447</v>
      </c>
      <c r="B167654" s="1">
        <v>44406.520138888889</v>
      </c>
      <c r="C167654">
        <v>27.85</v>
      </c>
      <c r="D167654" t="s">
        <v>7</v>
      </c>
      <c r="E167654" t="s">
        <v>7</v>
      </c>
    </row>
    <row r="167655" spans="1:5" x14ac:dyDescent="0.25">
      <c r="A167655" s="1">
        <v>44406.500694444447</v>
      </c>
      <c r="B167655" s="1">
        <v>44406.504166666666</v>
      </c>
      <c r="C167655">
        <v>5.23</v>
      </c>
      <c r="D167655" t="s">
        <v>22</v>
      </c>
      <c r="E167655" t="s">
        <v>9</v>
      </c>
    </row>
    <row r="167656" spans="1:5" x14ac:dyDescent="0.25">
      <c r="A167656" s="1">
        <v>44406.503472222219</v>
      </c>
      <c r="B167656" s="1">
        <v>44406.511111111111</v>
      </c>
      <c r="C167656">
        <v>10.38</v>
      </c>
      <c r="D167656" t="s">
        <v>6</v>
      </c>
      <c r="E167656" t="s">
        <v>30</v>
      </c>
    </row>
    <row r="167657" spans="1:5" x14ac:dyDescent="0.25">
      <c r="A167657" s="1">
        <v>44406.504166666666</v>
      </c>
      <c r="B167657" s="1">
        <v>44406.513888888891</v>
      </c>
      <c r="C167657">
        <v>14.68</v>
      </c>
      <c r="D167657" t="s">
        <v>12</v>
      </c>
      <c r="E167657" t="s">
        <v>12</v>
      </c>
    </row>
    <row r="167658" spans="1:5" x14ac:dyDescent="0.25">
      <c r="A167658" s="1">
        <v>44406.504166666666</v>
      </c>
      <c r="B167658" s="1">
        <v>44406.509027777778</v>
      </c>
      <c r="C167658">
        <v>6.98</v>
      </c>
      <c r="D167658" t="s">
        <v>12</v>
      </c>
      <c r="E167658" t="s">
        <v>29</v>
      </c>
    </row>
    <row r="167659" spans="1:5" x14ac:dyDescent="0.25">
      <c r="A167659" s="1">
        <v>44406.504166666666</v>
      </c>
      <c r="B167659" s="1">
        <v>44406.507638888892</v>
      </c>
      <c r="C167659">
        <v>4.57</v>
      </c>
      <c r="D167659" t="s">
        <v>31</v>
      </c>
      <c r="E167659" t="s">
        <v>23</v>
      </c>
    </row>
    <row r="167660" spans="1:5" x14ac:dyDescent="0.25">
      <c r="A167660" s="1">
        <v>44406.504861111112</v>
      </c>
      <c r="B167660" s="1">
        <v>44406.513888888891</v>
      </c>
      <c r="C167660">
        <v>12.97</v>
      </c>
      <c r="D167660" t="s">
        <v>14</v>
      </c>
      <c r="E167660" t="s">
        <v>31</v>
      </c>
    </row>
    <row r="167661" spans="1:5" x14ac:dyDescent="0.25">
      <c r="A167661" s="1">
        <v>44406.505555555559</v>
      </c>
      <c r="B167661" s="1">
        <v>44406.513888888891</v>
      </c>
      <c r="C167661">
        <v>11.77</v>
      </c>
      <c r="D167661" t="s">
        <v>20</v>
      </c>
      <c r="E167661" t="s">
        <v>13</v>
      </c>
    </row>
    <row r="167662" spans="1:5" x14ac:dyDescent="0.25">
      <c r="A167662" s="1">
        <v>44406.506249999999</v>
      </c>
      <c r="B167662" s="1">
        <v>44406.510416666664</v>
      </c>
      <c r="C167662">
        <v>5.9</v>
      </c>
      <c r="D167662" t="s">
        <v>48</v>
      </c>
      <c r="E167662" t="s">
        <v>46</v>
      </c>
    </row>
    <row r="167663" spans="1:5" x14ac:dyDescent="0.25">
      <c r="A167663" s="1">
        <v>44406.506249999999</v>
      </c>
      <c r="B167663" s="1">
        <v>44406.525694444441</v>
      </c>
      <c r="C167663">
        <v>28.28</v>
      </c>
      <c r="D167663" t="s">
        <v>31</v>
      </c>
      <c r="E167663" t="s">
        <v>27</v>
      </c>
    </row>
    <row r="167664" spans="1:5" x14ac:dyDescent="0.25">
      <c r="A167664" s="1">
        <v>44406.506944444445</v>
      </c>
      <c r="B167664" s="1">
        <v>44406.518750000003</v>
      </c>
      <c r="C167664">
        <v>16.48</v>
      </c>
      <c r="D167664" t="s">
        <v>8</v>
      </c>
      <c r="E167664" t="s">
        <v>11</v>
      </c>
    </row>
    <row r="167665" spans="1:5" x14ac:dyDescent="0.25">
      <c r="A167665" s="1">
        <v>44406.508333333331</v>
      </c>
      <c r="B167665" s="1">
        <v>44406.512499999997</v>
      </c>
      <c r="C167665">
        <v>6.2</v>
      </c>
      <c r="D167665" t="s">
        <v>18</v>
      </c>
      <c r="E167665" t="s">
        <v>31</v>
      </c>
    </row>
    <row r="167666" spans="1:5" x14ac:dyDescent="0.25">
      <c r="A167666" s="1">
        <v>44406.509722222225</v>
      </c>
      <c r="B167666" s="1">
        <v>44406.513888888891</v>
      </c>
      <c r="C167666">
        <v>5.4</v>
      </c>
      <c r="D167666" t="s">
        <v>9</v>
      </c>
      <c r="E167666" t="s">
        <v>28</v>
      </c>
    </row>
    <row r="167667" spans="1:5" x14ac:dyDescent="0.25">
      <c r="A167667" s="1">
        <v>44406.509722222225</v>
      </c>
      <c r="B167667" s="1">
        <v>44406.524305555555</v>
      </c>
      <c r="C167667">
        <v>21.03</v>
      </c>
      <c r="D167667" t="s">
        <v>45</v>
      </c>
      <c r="E167667" t="s">
        <v>45</v>
      </c>
    </row>
    <row r="167668" spans="1:5" x14ac:dyDescent="0.25">
      <c r="A167668" s="1">
        <v>44406.511111111111</v>
      </c>
      <c r="B167668" s="1">
        <v>44406.515972222223</v>
      </c>
      <c r="C167668">
        <v>6.53</v>
      </c>
      <c r="D167668" t="s">
        <v>14</v>
      </c>
      <c r="E167668" t="s">
        <v>19</v>
      </c>
    </row>
    <row r="167669" spans="1:5" x14ac:dyDescent="0.25">
      <c r="A167669" s="1">
        <v>44406.511111111111</v>
      </c>
      <c r="B167669" s="1">
        <v>44406.519444444442</v>
      </c>
      <c r="C167669">
        <v>11.75</v>
      </c>
      <c r="D167669" t="s">
        <v>11</v>
      </c>
      <c r="E167669" t="s">
        <v>15</v>
      </c>
    </row>
    <row r="167670" spans="1:5" hidden="1" x14ac:dyDescent="0.25">
      <c r="A167670" s="1">
        <v>44406.51458333333</v>
      </c>
      <c r="B167670" s="1">
        <v>44406.53125</v>
      </c>
      <c r="C167670">
        <v>23.6</v>
      </c>
      <c r="D167670" t="s">
        <v>339</v>
      </c>
      <c r="E167670" t="s">
        <v>8</v>
      </c>
    </row>
    <row r="167671" spans="1:5" x14ac:dyDescent="0.25">
      <c r="A167671" s="1">
        <v>44406.515277777777</v>
      </c>
      <c r="B167671" s="1">
        <v>44406.521527777775</v>
      </c>
      <c r="C167671">
        <v>8.9499999999999993</v>
      </c>
      <c r="D167671" t="s">
        <v>17</v>
      </c>
      <c r="E167671" t="s">
        <v>15</v>
      </c>
    </row>
    <row r="167672" spans="1:5" x14ac:dyDescent="0.25">
      <c r="A167672" s="1">
        <v>44406.518055555556</v>
      </c>
      <c r="B167672" s="1">
        <v>44406.524305555555</v>
      </c>
      <c r="C167672">
        <v>9.27</v>
      </c>
      <c r="D167672" t="s">
        <v>132</v>
      </c>
      <c r="E167672" t="s">
        <v>46</v>
      </c>
    </row>
    <row r="167673" spans="1:5" x14ac:dyDescent="0.25">
      <c r="A167673" s="1">
        <v>44406.519444444442</v>
      </c>
      <c r="B167673" s="1">
        <v>44406.538194444445</v>
      </c>
      <c r="C167673">
        <v>26.27</v>
      </c>
      <c r="D167673" t="s">
        <v>10</v>
      </c>
      <c r="E167673" t="s">
        <v>22</v>
      </c>
    </row>
    <row r="167674" spans="1:5" x14ac:dyDescent="0.25">
      <c r="A167674" s="1">
        <v>44406.520138888889</v>
      </c>
      <c r="B167674" s="1">
        <v>44406.526388888888</v>
      </c>
      <c r="C167674">
        <v>8.92</v>
      </c>
      <c r="D167674" t="s">
        <v>19</v>
      </c>
      <c r="E167674" t="s">
        <v>39</v>
      </c>
    </row>
    <row r="167675" spans="1:5" x14ac:dyDescent="0.25">
      <c r="A167675" s="1">
        <v>44406.521527777775</v>
      </c>
      <c r="B167675" s="1">
        <v>44406.525000000001</v>
      </c>
      <c r="C167675">
        <v>5.0199999999999996</v>
      </c>
      <c r="D167675" t="s">
        <v>23</v>
      </c>
      <c r="E167675" t="s">
        <v>31</v>
      </c>
    </row>
    <row r="167676" spans="1:5" x14ac:dyDescent="0.25">
      <c r="A167676" s="1">
        <v>44406.522222222222</v>
      </c>
      <c r="B167676" s="1">
        <v>44406.529166666667</v>
      </c>
      <c r="C167676">
        <v>9.43</v>
      </c>
      <c r="D167676" t="s">
        <v>8</v>
      </c>
      <c r="E167676" t="s">
        <v>10</v>
      </c>
    </row>
    <row r="167677" spans="1:5" x14ac:dyDescent="0.25">
      <c r="A167677" s="1">
        <v>44406.522916666669</v>
      </c>
      <c r="B167677" s="1">
        <v>44406.527777777781</v>
      </c>
      <c r="C167677">
        <v>7.72</v>
      </c>
      <c r="D167677" t="s">
        <v>15</v>
      </c>
      <c r="E167677" t="s">
        <v>30</v>
      </c>
    </row>
    <row r="167678" spans="1:5" x14ac:dyDescent="0.25">
      <c r="A167678" s="1">
        <v>44406.524305555555</v>
      </c>
      <c r="B167678" s="1">
        <v>44406.536805555559</v>
      </c>
      <c r="C167678">
        <v>17.7</v>
      </c>
      <c r="D167678" t="s">
        <v>15</v>
      </c>
      <c r="E167678" t="s">
        <v>9</v>
      </c>
    </row>
    <row r="167679" spans="1:5" x14ac:dyDescent="0.25">
      <c r="A167679" s="1">
        <v>44406.524305555555</v>
      </c>
      <c r="B167679" s="1">
        <v>44406.529166666667</v>
      </c>
      <c r="C167679">
        <v>6.62</v>
      </c>
      <c r="D167679" t="s">
        <v>12</v>
      </c>
      <c r="E167679" t="s">
        <v>11</v>
      </c>
    </row>
    <row r="167680" spans="1:5" x14ac:dyDescent="0.25">
      <c r="A167680" s="1">
        <v>44406.524305555555</v>
      </c>
      <c r="B167680" s="1">
        <v>44406.529166666667</v>
      </c>
      <c r="C167680">
        <v>6.67</v>
      </c>
      <c r="D167680" t="s">
        <v>12</v>
      </c>
      <c r="E167680" t="s">
        <v>11</v>
      </c>
    </row>
    <row r="167681" spans="1:5" x14ac:dyDescent="0.25">
      <c r="A167681" s="1">
        <v>44406.524305555555</v>
      </c>
      <c r="B167681" s="1">
        <v>44406.530555555553</v>
      </c>
      <c r="C167681">
        <v>8.4</v>
      </c>
      <c r="D167681" t="s">
        <v>31</v>
      </c>
      <c r="E167681" t="s">
        <v>14</v>
      </c>
    </row>
    <row r="167682" spans="1:5" x14ac:dyDescent="0.25">
      <c r="A167682" s="1">
        <v>44406.525000000001</v>
      </c>
      <c r="B167682" s="1">
        <v>44406.536805555559</v>
      </c>
      <c r="C167682">
        <v>16.75</v>
      </c>
      <c r="D167682" t="s">
        <v>15</v>
      </c>
      <c r="E167682" t="s">
        <v>9</v>
      </c>
    </row>
    <row r="167683" spans="1:5" x14ac:dyDescent="0.25">
      <c r="A167683" s="1">
        <v>44406.527083333334</v>
      </c>
      <c r="B167683" s="1">
        <v>44406.535416666666</v>
      </c>
      <c r="C167683">
        <v>12.28</v>
      </c>
      <c r="D167683" t="s">
        <v>5</v>
      </c>
      <c r="E167683" t="s">
        <v>30</v>
      </c>
    </row>
    <row r="167684" spans="1:5" x14ac:dyDescent="0.25">
      <c r="A167684" s="1">
        <v>44406.527777777781</v>
      </c>
      <c r="B167684" s="1">
        <v>44406.537499999999</v>
      </c>
      <c r="C167684">
        <v>14.18</v>
      </c>
      <c r="D167684" t="s">
        <v>37</v>
      </c>
      <c r="E167684" t="s">
        <v>31</v>
      </c>
    </row>
    <row r="167685" spans="1:5" x14ac:dyDescent="0.25">
      <c r="A167685" s="1">
        <v>44406.529861111114</v>
      </c>
      <c r="B167685" s="1">
        <v>44406.540277777778</v>
      </c>
      <c r="C167685">
        <v>14.55</v>
      </c>
      <c r="D167685" t="s">
        <v>29</v>
      </c>
      <c r="E167685" t="s">
        <v>14</v>
      </c>
    </row>
    <row r="167686" spans="1:5" x14ac:dyDescent="0.25">
      <c r="A167686" s="1">
        <v>44406.530555555553</v>
      </c>
      <c r="B167686" s="1">
        <v>44406.563888888886</v>
      </c>
      <c r="C167686">
        <v>48.1</v>
      </c>
      <c r="D167686" t="s">
        <v>29</v>
      </c>
      <c r="E167686" t="s">
        <v>30</v>
      </c>
    </row>
    <row r="167687" spans="1:5" x14ac:dyDescent="0.25">
      <c r="A167687" s="1">
        <v>44406.53125</v>
      </c>
      <c r="B167687" s="1">
        <v>44406.535416666666</v>
      </c>
      <c r="C167687">
        <v>5.5</v>
      </c>
      <c r="D167687" t="s">
        <v>14</v>
      </c>
      <c r="E167687" t="s">
        <v>14</v>
      </c>
    </row>
    <row r="167688" spans="1:5" x14ac:dyDescent="0.25">
      <c r="A167688" s="1">
        <v>44406.53125</v>
      </c>
      <c r="B167688" s="1">
        <v>44406.542361111111</v>
      </c>
      <c r="C167688">
        <v>15.83</v>
      </c>
      <c r="D167688" t="s">
        <v>27</v>
      </c>
      <c r="E167688" t="s">
        <v>15</v>
      </c>
    </row>
    <row r="167689" spans="1:5" x14ac:dyDescent="0.25">
      <c r="A167689" s="1">
        <v>44406.532638888886</v>
      </c>
      <c r="B167689" s="1">
        <v>44406.541666666664</v>
      </c>
      <c r="C167689">
        <v>12.53</v>
      </c>
      <c r="D167689" t="s">
        <v>9</v>
      </c>
      <c r="E167689" t="s">
        <v>19</v>
      </c>
    </row>
    <row r="167690" spans="1:5" x14ac:dyDescent="0.25">
      <c r="A167690" s="1">
        <v>44406.532638888886</v>
      </c>
      <c r="B167690" s="1">
        <v>44406.536111111112</v>
      </c>
      <c r="C167690">
        <v>5.5</v>
      </c>
      <c r="D167690" t="s">
        <v>31</v>
      </c>
      <c r="E167690" t="s">
        <v>16</v>
      </c>
    </row>
    <row r="167691" spans="1:5" x14ac:dyDescent="0.25">
      <c r="A167691" s="1">
        <v>44406.534722222219</v>
      </c>
      <c r="B167691" s="1">
        <v>44406.539583333331</v>
      </c>
      <c r="C167691">
        <v>7.38</v>
      </c>
      <c r="D167691" t="s">
        <v>49</v>
      </c>
      <c r="E167691" t="s">
        <v>46</v>
      </c>
    </row>
    <row r="167692" spans="1:5" x14ac:dyDescent="0.25">
      <c r="A167692" s="1">
        <v>44406.534722222219</v>
      </c>
      <c r="B167692" s="1">
        <v>44406.54791666667</v>
      </c>
      <c r="C167692">
        <v>18.95</v>
      </c>
      <c r="D167692" t="s">
        <v>11</v>
      </c>
      <c r="E167692" t="s">
        <v>14</v>
      </c>
    </row>
    <row r="167693" spans="1:5" x14ac:dyDescent="0.25">
      <c r="A167693" s="1">
        <v>44406.535416666666</v>
      </c>
      <c r="B167693" s="1">
        <v>44406.551388888889</v>
      </c>
      <c r="C167693">
        <v>23.92</v>
      </c>
      <c r="D167693" t="s">
        <v>46</v>
      </c>
      <c r="E167693" t="s">
        <v>31</v>
      </c>
    </row>
    <row r="167694" spans="1:5" x14ac:dyDescent="0.25">
      <c r="A167694" s="1">
        <v>44406.536111111112</v>
      </c>
      <c r="B167694" s="1">
        <v>44406.536805555559</v>
      </c>
      <c r="C167694">
        <v>0.56999999999999995</v>
      </c>
      <c r="D167694" t="s">
        <v>23</v>
      </c>
      <c r="E167694" t="s">
        <v>23</v>
      </c>
    </row>
    <row r="167695" spans="1:5" x14ac:dyDescent="0.25">
      <c r="A167695" s="1">
        <v>44406.537499999999</v>
      </c>
      <c r="B167695" s="1">
        <v>44406.539583333331</v>
      </c>
      <c r="C167695">
        <v>2.78</v>
      </c>
      <c r="D167695" t="s">
        <v>15</v>
      </c>
      <c r="E167695" t="s">
        <v>39</v>
      </c>
    </row>
    <row r="167696" spans="1:5" x14ac:dyDescent="0.25">
      <c r="A167696" s="1">
        <v>44406.538888888892</v>
      </c>
      <c r="B167696" s="1">
        <v>44406.545138888891</v>
      </c>
      <c r="C167696">
        <v>9.0500000000000007</v>
      </c>
      <c r="D167696" t="s">
        <v>22</v>
      </c>
      <c r="E167696" t="s">
        <v>46</v>
      </c>
    </row>
    <row r="167697" spans="1:5" x14ac:dyDescent="0.25">
      <c r="A167697" s="1">
        <v>44406.543055555558</v>
      </c>
      <c r="B167697" s="1">
        <v>44406.547222222223</v>
      </c>
      <c r="C167697">
        <v>6.52</v>
      </c>
      <c r="D167697" t="s">
        <v>15</v>
      </c>
      <c r="E167697" t="s">
        <v>13</v>
      </c>
    </row>
    <row r="167698" spans="1:5" x14ac:dyDescent="0.25">
      <c r="A167698" s="1">
        <v>44406.543749999997</v>
      </c>
      <c r="B167698" s="1">
        <v>44406.566666666666</v>
      </c>
      <c r="C167698">
        <v>33.15</v>
      </c>
      <c r="D167698" t="s">
        <v>5</v>
      </c>
      <c r="E167698" t="s">
        <v>27</v>
      </c>
    </row>
    <row r="167699" spans="1:5" x14ac:dyDescent="0.25">
      <c r="A167699" s="1">
        <v>44406.546527777777</v>
      </c>
      <c r="B167699" s="1">
        <v>44406.555555555555</v>
      </c>
      <c r="C167699">
        <v>13.43</v>
      </c>
      <c r="D167699" t="s">
        <v>23</v>
      </c>
      <c r="E167699" t="s">
        <v>14</v>
      </c>
    </row>
    <row r="167700" spans="1:5" x14ac:dyDescent="0.25">
      <c r="A167700" s="1">
        <v>44406.546527777777</v>
      </c>
      <c r="B167700" s="1">
        <v>44406.548611111109</v>
      </c>
      <c r="C167700">
        <v>3.72</v>
      </c>
      <c r="D167700" t="s">
        <v>11</v>
      </c>
      <c r="E167700" t="s">
        <v>28</v>
      </c>
    </row>
    <row r="167701" spans="1:5" x14ac:dyDescent="0.25">
      <c r="A167701" s="1">
        <v>44406.546527777777</v>
      </c>
      <c r="B167701" s="1">
        <v>44406.558333333334</v>
      </c>
      <c r="C167701">
        <v>17.079999999999998</v>
      </c>
      <c r="D167701" t="s">
        <v>11</v>
      </c>
      <c r="E167701" t="s">
        <v>8</v>
      </c>
    </row>
    <row r="167702" spans="1:5" x14ac:dyDescent="0.25">
      <c r="A167702" s="1">
        <v>44406.549305555556</v>
      </c>
      <c r="B167702" s="1">
        <v>44406.553472222222</v>
      </c>
      <c r="C167702">
        <v>5.92</v>
      </c>
      <c r="D167702" t="s">
        <v>13</v>
      </c>
      <c r="E167702" t="s">
        <v>17</v>
      </c>
    </row>
    <row r="167703" spans="1:5" x14ac:dyDescent="0.25">
      <c r="A167703" s="1">
        <v>44406.551388888889</v>
      </c>
      <c r="B167703" s="1">
        <v>44406.561111111114</v>
      </c>
      <c r="C167703">
        <v>14.32</v>
      </c>
      <c r="D167703" t="s">
        <v>8</v>
      </c>
      <c r="E167703" t="s">
        <v>48</v>
      </c>
    </row>
    <row r="167704" spans="1:5" x14ac:dyDescent="0.25">
      <c r="A167704" s="1">
        <v>44406.551388888889</v>
      </c>
      <c r="B167704" s="1">
        <v>44406.567361111112</v>
      </c>
      <c r="C167704">
        <v>22.98</v>
      </c>
      <c r="D167704" t="s">
        <v>45</v>
      </c>
      <c r="E167704" t="s">
        <v>45</v>
      </c>
    </row>
    <row r="167705" spans="1:5" x14ac:dyDescent="0.25">
      <c r="A167705" s="1">
        <v>44406.551388888889</v>
      </c>
      <c r="B167705" s="1">
        <v>44406.554861111108</v>
      </c>
      <c r="C167705">
        <v>5.37</v>
      </c>
      <c r="D167705" t="s">
        <v>11</v>
      </c>
      <c r="E167705" t="s">
        <v>22</v>
      </c>
    </row>
    <row r="167706" spans="1:5" x14ac:dyDescent="0.25">
      <c r="A167706" s="1">
        <v>44406.554166666669</v>
      </c>
      <c r="B167706" s="1">
        <v>44406.564583333333</v>
      </c>
      <c r="C167706">
        <v>15.07</v>
      </c>
      <c r="D167706" t="s">
        <v>46</v>
      </c>
      <c r="E167706" t="s">
        <v>29</v>
      </c>
    </row>
    <row r="167707" spans="1:5" x14ac:dyDescent="0.25">
      <c r="A167707" s="1">
        <v>44406.554166666669</v>
      </c>
      <c r="B167707" s="1">
        <v>44406.558333333334</v>
      </c>
      <c r="C167707">
        <v>6.83</v>
      </c>
      <c r="D167707" t="s">
        <v>12</v>
      </c>
      <c r="E167707" t="s">
        <v>27</v>
      </c>
    </row>
    <row r="167708" spans="1:5" x14ac:dyDescent="0.25">
      <c r="A167708" s="1">
        <v>44406.554861111108</v>
      </c>
      <c r="B167708" s="1">
        <v>44406.572916666664</v>
      </c>
      <c r="C167708">
        <v>25.63</v>
      </c>
      <c r="D167708" t="s">
        <v>5</v>
      </c>
      <c r="E167708" t="s">
        <v>37</v>
      </c>
    </row>
    <row r="167709" spans="1:5" x14ac:dyDescent="0.25">
      <c r="A167709" s="1">
        <v>44406.556250000001</v>
      </c>
      <c r="B167709" s="1">
        <v>44406.568055555559</v>
      </c>
      <c r="C167709">
        <v>17.3</v>
      </c>
      <c r="D167709" t="s">
        <v>24</v>
      </c>
      <c r="E167709" t="s">
        <v>7</v>
      </c>
    </row>
    <row r="167710" spans="1:5" x14ac:dyDescent="0.25">
      <c r="A167710" s="1">
        <v>44406.556944444441</v>
      </c>
      <c r="B167710" s="1">
        <v>44406.585416666669</v>
      </c>
      <c r="C167710">
        <v>41.63</v>
      </c>
      <c r="D167710" t="s">
        <v>19</v>
      </c>
      <c r="E167710" t="s">
        <v>27</v>
      </c>
    </row>
    <row r="167711" spans="1:5" x14ac:dyDescent="0.25">
      <c r="A167711" s="1">
        <v>44406.559027777781</v>
      </c>
      <c r="B167711" s="1">
        <v>44406.565972222219</v>
      </c>
      <c r="C167711">
        <v>9.25</v>
      </c>
      <c r="D167711" t="s">
        <v>23</v>
      </c>
      <c r="E167711" t="s">
        <v>11</v>
      </c>
    </row>
    <row r="167712" spans="1:5" x14ac:dyDescent="0.25">
      <c r="A167712" s="1">
        <v>44406.559027777781</v>
      </c>
      <c r="B167712" s="1">
        <v>44406.561805555553</v>
      </c>
      <c r="C167712">
        <v>4.13</v>
      </c>
      <c r="D167712" t="s">
        <v>37</v>
      </c>
      <c r="E167712" t="s">
        <v>37</v>
      </c>
    </row>
    <row r="167713" spans="1:5" x14ac:dyDescent="0.25">
      <c r="A167713" s="1">
        <v>44406.559027777781</v>
      </c>
      <c r="B167713" s="1">
        <v>44406.568749999999</v>
      </c>
      <c r="C167713">
        <v>13.62</v>
      </c>
      <c r="D167713" t="s">
        <v>30</v>
      </c>
      <c r="E167713" t="s">
        <v>16</v>
      </c>
    </row>
    <row r="167714" spans="1:5" x14ac:dyDescent="0.25">
      <c r="A167714" s="1">
        <v>44406.55972222222</v>
      </c>
      <c r="B167714" s="1">
        <v>44406.5625</v>
      </c>
      <c r="C167714">
        <v>3.55</v>
      </c>
      <c r="D167714" t="s">
        <v>32</v>
      </c>
      <c r="E167714" t="s">
        <v>8</v>
      </c>
    </row>
    <row r="167715" spans="1:5" x14ac:dyDescent="0.25">
      <c r="A167715" s="1">
        <v>44406.560416666667</v>
      </c>
      <c r="B167715" s="1">
        <v>44406.563194444447</v>
      </c>
      <c r="C167715">
        <v>3.93</v>
      </c>
      <c r="D167715" t="s">
        <v>11</v>
      </c>
      <c r="E167715" t="s">
        <v>12</v>
      </c>
    </row>
    <row r="167716" spans="1:5" x14ac:dyDescent="0.25">
      <c r="A167716" s="1">
        <v>44406.561111111114</v>
      </c>
      <c r="B167716" s="1">
        <v>44406.571527777778</v>
      </c>
      <c r="C167716">
        <v>15.35</v>
      </c>
      <c r="D167716" t="s">
        <v>29</v>
      </c>
      <c r="E167716" t="s">
        <v>13</v>
      </c>
    </row>
    <row r="167717" spans="1:5" x14ac:dyDescent="0.25">
      <c r="A167717" s="1">
        <v>44406.561111111114</v>
      </c>
      <c r="B167717" s="1">
        <v>44406.564583333333</v>
      </c>
      <c r="C167717">
        <v>5.4</v>
      </c>
      <c r="D167717" t="s">
        <v>31</v>
      </c>
      <c r="E167717" t="s">
        <v>19</v>
      </c>
    </row>
    <row r="167718" spans="1:5" x14ac:dyDescent="0.25">
      <c r="A167718" s="1">
        <v>44406.561805555553</v>
      </c>
      <c r="B167718" s="1">
        <v>44406.569444444445</v>
      </c>
      <c r="C167718">
        <v>10.23</v>
      </c>
      <c r="D167718" t="s">
        <v>12</v>
      </c>
      <c r="E167718" t="s">
        <v>10</v>
      </c>
    </row>
    <row r="167719" spans="1:5" x14ac:dyDescent="0.25">
      <c r="A167719" s="1">
        <v>44406.561805555553</v>
      </c>
      <c r="B167719" s="1">
        <v>44406.568749999999</v>
      </c>
      <c r="C167719">
        <v>9.43</v>
      </c>
      <c r="D167719" t="s">
        <v>37</v>
      </c>
      <c r="E167719" t="s">
        <v>69</v>
      </c>
    </row>
    <row r="167720" spans="1:5" x14ac:dyDescent="0.25">
      <c r="A167720" s="1">
        <v>44406.563194444447</v>
      </c>
      <c r="B167720" s="1">
        <v>44406.57916666667</v>
      </c>
      <c r="C167720">
        <v>23.22</v>
      </c>
      <c r="D167720" t="s">
        <v>22</v>
      </c>
      <c r="E167720" t="s">
        <v>13</v>
      </c>
    </row>
    <row r="167721" spans="1:5" x14ac:dyDescent="0.25">
      <c r="A167721" s="1">
        <v>44406.564583333333</v>
      </c>
      <c r="B167721" s="1">
        <v>44406.570138888892</v>
      </c>
      <c r="C167721">
        <v>8.33</v>
      </c>
      <c r="D167721" t="s">
        <v>27</v>
      </c>
      <c r="E167721" t="s">
        <v>8</v>
      </c>
    </row>
    <row r="167722" spans="1:5" hidden="1" x14ac:dyDescent="0.25">
      <c r="A167722" s="1">
        <v>44406.56527777778</v>
      </c>
      <c r="B167722" s="1">
        <v>44406.571527777778</v>
      </c>
      <c r="C167722">
        <v>8.8000000000000007</v>
      </c>
      <c r="D167722" t="s">
        <v>59</v>
      </c>
      <c r="E167722" t="s">
        <v>339</v>
      </c>
    </row>
    <row r="167723" spans="1:5" x14ac:dyDescent="0.25">
      <c r="A167723" s="1">
        <v>44406.56527777778</v>
      </c>
      <c r="B167723" s="1">
        <v>44406.588888888888</v>
      </c>
      <c r="C167723">
        <v>33.799999999999997</v>
      </c>
      <c r="D167723" t="s">
        <v>27</v>
      </c>
      <c r="E167723" t="s">
        <v>9</v>
      </c>
    </row>
    <row r="167724" spans="1:5" x14ac:dyDescent="0.25">
      <c r="A167724" s="1">
        <v>44406.565972222219</v>
      </c>
      <c r="B167724" s="1">
        <v>44406.568055555559</v>
      </c>
      <c r="C167724">
        <v>2.72</v>
      </c>
      <c r="D167724" t="s">
        <v>22</v>
      </c>
      <c r="E167724" t="s">
        <v>9</v>
      </c>
    </row>
    <row r="167725" spans="1:5" x14ac:dyDescent="0.25">
      <c r="A167725" s="1">
        <v>44406.566666666666</v>
      </c>
      <c r="B167725" s="1">
        <v>44406.570138888892</v>
      </c>
      <c r="C167725">
        <v>4.92</v>
      </c>
      <c r="D167725" t="s">
        <v>60</v>
      </c>
      <c r="E167725" t="s">
        <v>31</v>
      </c>
    </row>
    <row r="167726" spans="1:5" x14ac:dyDescent="0.25">
      <c r="A167726" s="1">
        <v>44406.566666666666</v>
      </c>
      <c r="B167726" s="1">
        <v>44406.572222222225</v>
      </c>
      <c r="C167726">
        <v>8.1300000000000008</v>
      </c>
      <c r="D167726" t="s">
        <v>10</v>
      </c>
      <c r="E167726" t="s">
        <v>9</v>
      </c>
    </row>
    <row r="167727" spans="1:5" x14ac:dyDescent="0.25">
      <c r="A167727" s="1">
        <v>44406.567361111112</v>
      </c>
      <c r="B167727" s="1">
        <v>44406.574999999997</v>
      </c>
      <c r="C167727">
        <v>11.58</v>
      </c>
      <c r="D167727" t="s">
        <v>21</v>
      </c>
      <c r="E167727" t="s">
        <v>9</v>
      </c>
    </row>
    <row r="167728" spans="1:5" x14ac:dyDescent="0.25">
      <c r="A167728" s="1">
        <v>44406.568055555559</v>
      </c>
      <c r="B167728" s="1">
        <v>44406.579861111109</v>
      </c>
      <c r="C167728">
        <v>16.97</v>
      </c>
      <c r="D167728" t="s">
        <v>9</v>
      </c>
      <c r="E167728" t="s">
        <v>15</v>
      </c>
    </row>
    <row r="167729" spans="1:5" x14ac:dyDescent="0.25">
      <c r="A167729" s="1">
        <v>44406.568055555559</v>
      </c>
      <c r="B167729" s="1">
        <v>44406.574305555558</v>
      </c>
      <c r="C167729">
        <v>8.68</v>
      </c>
      <c r="D167729" t="s">
        <v>11</v>
      </c>
      <c r="E167729" t="s">
        <v>27</v>
      </c>
    </row>
    <row r="167730" spans="1:5" x14ac:dyDescent="0.25">
      <c r="A167730" s="1">
        <v>44406.568749999999</v>
      </c>
      <c r="B167730" s="1">
        <v>44406.578472222223</v>
      </c>
      <c r="C167730">
        <v>14.17</v>
      </c>
      <c r="D167730" t="s">
        <v>28</v>
      </c>
      <c r="E167730" t="s">
        <v>27</v>
      </c>
    </row>
    <row r="167731" spans="1:5" x14ac:dyDescent="0.25">
      <c r="A167731" s="1">
        <v>44406.569444444445</v>
      </c>
      <c r="B167731" s="1">
        <v>44406.602083333331</v>
      </c>
      <c r="C167731">
        <v>47.62</v>
      </c>
      <c r="D167731" t="s">
        <v>9</v>
      </c>
      <c r="E167731" t="s">
        <v>17</v>
      </c>
    </row>
    <row r="167732" spans="1:5" x14ac:dyDescent="0.25">
      <c r="A167732" s="1">
        <v>44406.569444444445</v>
      </c>
      <c r="B167732" s="1">
        <v>44406.571527777778</v>
      </c>
      <c r="C167732">
        <v>2.82</v>
      </c>
      <c r="D167732" t="s">
        <v>22</v>
      </c>
      <c r="E167732" t="s">
        <v>22</v>
      </c>
    </row>
    <row r="167733" spans="1:5" x14ac:dyDescent="0.25">
      <c r="A167733" s="1">
        <v>44406.569444444445</v>
      </c>
      <c r="B167733" s="1">
        <v>44406.599305555559</v>
      </c>
      <c r="C167733">
        <v>42.72</v>
      </c>
      <c r="D167733" t="s">
        <v>22</v>
      </c>
      <c r="E167733" t="s">
        <v>17</v>
      </c>
    </row>
    <row r="167734" spans="1:5" x14ac:dyDescent="0.25">
      <c r="A167734" s="1">
        <v>44406.570833333331</v>
      </c>
      <c r="B167734" s="1">
        <v>44406.577777777777</v>
      </c>
      <c r="C167734">
        <v>10.199999999999999</v>
      </c>
      <c r="D167734" t="s">
        <v>45</v>
      </c>
      <c r="E167734" t="s">
        <v>9</v>
      </c>
    </row>
    <row r="167735" spans="1:5" x14ac:dyDescent="0.25">
      <c r="A167735" s="1">
        <v>44406.571527777778</v>
      </c>
      <c r="B167735" s="1">
        <v>44406.574999999997</v>
      </c>
      <c r="C167735">
        <v>4.92</v>
      </c>
      <c r="D167735" t="s">
        <v>60</v>
      </c>
      <c r="E167735" t="s">
        <v>6</v>
      </c>
    </row>
    <row r="167736" spans="1:5" x14ac:dyDescent="0.25">
      <c r="A167736" s="1">
        <v>44406.572222222225</v>
      </c>
      <c r="B167736" s="1">
        <v>44406.581944444442</v>
      </c>
      <c r="C167736">
        <v>13.78</v>
      </c>
      <c r="D167736" t="s">
        <v>11</v>
      </c>
      <c r="E167736" t="s">
        <v>10</v>
      </c>
    </row>
    <row r="167737" spans="1:5" x14ac:dyDescent="0.25">
      <c r="A167737" s="1">
        <v>44406.573611111111</v>
      </c>
      <c r="B167737" s="1">
        <v>44406.578472222223</v>
      </c>
      <c r="C167737">
        <v>7.07</v>
      </c>
      <c r="D167737" t="s">
        <v>29</v>
      </c>
      <c r="E167737" t="s">
        <v>12</v>
      </c>
    </row>
    <row r="167738" spans="1:5" x14ac:dyDescent="0.25">
      <c r="A167738" s="1">
        <v>44406.574305555558</v>
      </c>
      <c r="B167738" s="1">
        <v>44406.57708333333</v>
      </c>
      <c r="C167738">
        <v>4.07</v>
      </c>
      <c r="D167738" t="s">
        <v>30</v>
      </c>
      <c r="E167738" t="s">
        <v>14</v>
      </c>
    </row>
    <row r="167739" spans="1:5" x14ac:dyDescent="0.25">
      <c r="A167739" s="1">
        <v>44406.574999999997</v>
      </c>
      <c r="B167739" s="1">
        <v>44406.599305555559</v>
      </c>
      <c r="C167739">
        <v>35.130000000000003</v>
      </c>
      <c r="D167739" t="s">
        <v>22</v>
      </c>
      <c r="E167739" t="s">
        <v>17</v>
      </c>
    </row>
    <row r="167740" spans="1:5" x14ac:dyDescent="0.25">
      <c r="A167740" s="1">
        <v>44406.576388888891</v>
      </c>
      <c r="B167740" s="1">
        <v>44406.581250000003</v>
      </c>
      <c r="C167740">
        <v>7.3</v>
      </c>
      <c r="D167740" t="s">
        <v>12</v>
      </c>
      <c r="E167740" t="s">
        <v>27</v>
      </c>
    </row>
    <row r="167741" spans="1:5" x14ac:dyDescent="0.25">
      <c r="A167741" s="1">
        <v>44406.576388888891</v>
      </c>
      <c r="B167741" s="1">
        <v>44406.581944444442</v>
      </c>
      <c r="C167741">
        <v>8.43</v>
      </c>
      <c r="D167741" t="s">
        <v>30</v>
      </c>
      <c r="E167741" t="s">
        <v>15</v>
      </c>
    </row>
    <row r="167742" spans="1:5" x14ac:dyDescent="0.25">
      <c r="A167742" s="1">
        <v>44406.57708333333</v>
      </c>
      <c r="B167742" s="1">
        <v>44406.586111111108</v>
      </c>
      <c r="C167742">
        <v>13.07</v>
      </c>
      <c r="D167742" t="s">
        <v>41</v>
      </c>
      <c r="E167742" t="s">
        <v>15</v>
      </c>
    </row>
    <row r="167743" spans="1:5" x14ac:dyDescent="0.25">
      <c r="A167743" s="1">
        <v>44406.578472222223</v>
      </c>
      <c r="B167743" s="1">
        <v>44406.586111111108</v>
      </c>
      <c r="C167743">
        <v>11.25</v>
      </c>
      <c r="D167743" t="s">
        <v>9</v>
      </c>
      <c r="E167743" t="s">
        <v>23</v>
      </c>
    </row>
    <row r="167744" spans="1:5" x14ac:dyDescent="0.25">
      <c r="A167744" s="1">
        <v>44406.580555555556</v>
      </c>
      <c r="B167744" s="1">
        <v>44406.584027777775</v>
      </c>
      <c r="C167744">
        <v>5.08</v>
      </c>
      <c r="D167744" t="s">
        <v>6</v>
      </c>
      <c r="E167744" t="s">
        <v>31</v>
      </c>
    </row>
    <row r="167745" spans="1:5" x14ac:dyDescent="0.25">
      <c r="A167745" s="1">
        <v>44406.580555555556</v>
      </c>
      <c r="B167745" s="1">
        <v>44406.599305555559</v>
      </c>
      <c r="C167745">
        <v>27.1</v>
      </c>
      <c r="D167745" t="s">
        <v>10</v>
      </c>
      <c r="E167745" t="s">
        <v>6</v>
      </c>
    </row>
    <row r="167746" spans="1:5" x14ac:dyDescent="0.25">
      <c r="A167746" s="1">
        <v>44406.581944444442</v>
      </c>
      <c r="B167746" s="1">
        <v>44406.600694444445</v>
      </c>
      <c r="C167746">
        <v>27.33</v>
      </c>
      <c r="D167746" t="s">
        <v>7</v>
      </c>
      <c r="E167746" t="s">
        <v>17</v>
      </c>
    </row>
    <row r="167747" spans="1:5" x14ac:dyDescent="0.25">
      <c r="A167747" s="1">
        <v>44406.581944444442</v>
      </c>
      <c r="B167747" s="1">
        <v>44406.586111111108</v>
      </c>
      <c r="C167747">
        <v>5.77</v>
      </c>
      <c r="D167747" t="s">
        <v>13</v>
      </c>
      <c r="E167747" t="s">
        <v>5</v>
      </c>
    </row>
    <row r="167748" spans="1:5" x14ac:dyDescent="0.25">
      <c r="A167748" s="1">
        <v>44406.582638888889</v>
      </c>
      <c r="B167748" s="1">
        <v>44406.585416666669</v>
      </c>
      <c r="C167748">
        <v>4.05</v>
      </c>
      <c r="D167748" t="s">
        <v>28</v>
      </c>
      <c r="E167748" t="s">
        <v>29</v>
      </c>
    </row>
    <row r="167749" spans="1:5" x14ac:dyDescent="0.25">
      <c r="A167749" s="1">
        <v>44406.582638888889</v>
      </c>
      <c r="B167749" s="1">
        <v>44406.588888888888</v>
      </c>
      <c r="C167749">
        <v>8.58</v>
      </c>
      <c r="D167749" t="s">
        <v>60</v>
      </c>
      <c r="E167749" t="s">
        <v>19</v>
      </c>
    </row>
    <row r="167750" spans="1:5" x14ac:dyDescent="0.25">
      <c r="A167750" s="1">
        <v>44406.582638888889</v>
      </c>
      <c r="B167750" s="1">
        <v>44406.584027777775</v>
      </c>
      <c r="C167750">
        <v>2.2200000000000002</v>
      </c>
      <c r="D167750" t="s">
        <v>13</v>
      </c>
      <c r="E167750" t="s">
        <v>23</v>
      </c>
    </row>
    <row r="167751" spans="1:5" x14ac:dyDescent="0.25">
      <c r="A167751" s="1">
        <v>44406.583333333336</v>
      </c>
      <c r="B167751" s="1">
        <v>44406.59652777778</v>
      </c>
      <c r="C167751">
        <v>18.37</v>
      </c>
      <c r="D167751" t="s">
        <v>9</v>
      </c>
      <c r="E167751" t="s">
        <v>8</v>
      </c>
    </row>
    <row r="167752" spans="1:5" x14ac:dyDescent="0.25">
      <c r="A167752" s="1">
        <v>44406.583333333336</v>
      </c>
      <c r="B167752" s="1">
        <v>44406.59375</v>
      </c>
      <c r="C167752">
        <v>15.65</v>
      </c>
      <c r="D167752" t="s">
        <v>11</v>
      </c>
      <c r="E167752" t="s">
        <v>39</v>
      </c>
    </row>
    <row r="167753" spans="1:5" x14ac:dyDescent="0.25">
      <c r="A167753" s="1">
        <v>44406.584722222222</v>
      </c>
      <c r="B167753" s="1">
        <v>44406.592361111114</v>
      </c>
      <c r="C167753">
        <v>10.5</v>
      </c>
      <c r="D167753" t="s">
        <v>15</v>
      </c>
      <c r="E167753" t="s">
        <v>17</v>
      </c>
    </row>
    <row r="167754" spans="1:5" x14ac:dyDescent="0.25">
      <c r="A167754" s="1">
        <v>44406.584722222222</v>
      </c>
      <c r="B167754" s="1">
        <v>44406.597916666666</v>
      </c>
      <c r="C167754">
        <v>19.18</v>
      </c>
      <c r="D167754" t="s">
        <v>113</v>
      </c>
      <c r="E167754" t="s">
        <v>46</v>
      </c>
    </row>
    <row r="167755" spans="1:5" x14ac:dyDescent="0.25">
      <c r="A167755" s="1">
        <v>44406.584722222222</v>
      </c>
      <c r="B167755" s="1">
        <v>44406.594444444447</v>
      </c>
      <c r="C167755">
        <v>14.28</v>
      </c>
      <c r="D167755" t="s">
        <v>25</v>
      </c>
      <c r="E167755" t="s">
        <v>12</v>
      </c>
    </row>
    <row r="167756" spans="1:5" x14ac:dyDescent="0.25">
      <c r="A167756" s="1">
        <v>44406.584722222222</v>
      </c>
      <c r="B167756" s="1">
        <v>44406.594444444447</v>
      </c>
      <c r="C167756">
        <v>13.63</v>
      </c>
      <c r="D167756" t="s">
        <v>25</v>
      </c>
      <c r="E167756" t="s">
        <v>12</v>
      </c>
    </row>
    <row r="167757" spans="1:5" x14ac:dyDescent="0.25">
      <c r="A167757" s="1">
        <v>44406.585416666669</v>
      </c>
      <c r="B167757" s="1">
        <v>44406.588194444441</v>
      </c>
      <c r="C167757">
        <v>3.73</v>
      </c>
      <c r="D167757" t="s">
        <v>19</v>
      </c>
      <c r="E167757" t="s">
        <v>17</v>
      </c>
    </row>
    <row r="167758" spans="1:5" x14ac:dyDescent="0.25">
      <c r="A167758" s="1">
        <v>44406.587500000001</v>
      </c>
      <c r="B167758" s="1">
        <v>44406.638194444444</v>
      </c>
      <c r="C167758">
        <v>73.099999999999994</v>
      </c>
      <c r="D167758" t="s">
        <v>28</v>
      </c>
      <c r="E167758" t="s">
        <v>9</v>
      </c>
    </row>
    <row r="167759" spans="1:5" x14ac:dyDescent="0.25">
      <c r="A167759" s="1">
        <v>44406.587500000001</v>
      </c>
      <c r="B167759" s="1">
        <v>44406.592361111114</v>
      </c>
      <c r="C167759">
        <v>6.28</v>
      </c>
      <c r="D167759" t="s">
        <v>19</v>
      </c>
      <c r="E167759" t="s">
        <v>13</v>
      </c>
    </row>
    <row r="167760" spans="1:5" x14ac:dyDescent="0.25">
      <c r="A167760" s="1">
        <v>44406.588194444441</v>
      </c>
      <c r="B167760" s="1">
        <v>44406.595138888886</v>
      </c>
      <c r="C167760">
        <v>9.7200000000000006</v>
      </c>
      <c r="D167760" t="s">
        <v>15</v>
      </c>
      <c r="E167760" t="s">
        <v>11</v>
      </c>
    </row>
    <row r="167761" spans="1:5" x14ac:dyDescent="0.25">
      <c r="A167761" s="1">
        <v>44406.588888888888</v>
      </c>
      <c r="B167761" s="1">
        <v>44406.592361111114</v>
      </c>
      <c r="C167761">
        <v>5.07</v>
      </c>
      <c r="D167761" t="s">
        <v>13</v>
      </c>
      <c r="E167761" t="s">
        <v>19</v>
      </c>
    </row>
    <row r="167762" spans="1:5" x14ac:dyDescent="0.25">
      <c r="A167762" s="1">
        <v>44406.588888888888</v>
      </c>
      <c r="B167762" s="1">
        <v>44406.597222222219</v>
      </c>
      <c r="C167762">
        <v>12.03</v>
      </c>
      <c r="D167762" t="s">
        <v>27</v>
      </c>
      <c r="E167762" t="s">
        <v>28</v>
      </c>
    </row>
    <row r="167763" spans="1:5" x14ac:dyDescent="0.25">
      <c r="A167763" s="1">
        <v>44406.589583333334</v>
      </c>
      <c r="B167763" s="1">
        <v>44406.602777777778</v>
      </c>
      <c r="C167763">
        <v>18.88</v>
      </c>
      <c r="D167763" t="s">
        <v>48</v>
      </c>
      <c r="E167763" t="s">
        <v>16</v>
      </c>
    </row>
    <row r="167764" spans="1:5" x14ac:dyDescent="0.25">
      <c r="A167764" s="1">
        <v>44406.589583333334</v>
      </c>
      <c r="B167764" s="1">
        <v>44406.593055555553</v>
      </c>
      <c r="C167764">
        <v>5.13</v>
      </c>
      <c r="D167764" t="s">
        <v>19</v>
      </c>
      <c r="E167764" t="s">
        <v>13</v>
      </c>
    </row>
    <row r="167765" spans="1:5" x14ac:dyDescent="0.25">
      <c r="A167765" s="1">
        <v>44406.59097222222</v>
      </c>
      <c r="B167765" s="1">
        <v>44406.604861111111</v>
      </c>
      <c r="C167765">
        <v>19.399999999999999</v>
      </c>
      <c r="D167765" t="s">
        <v>18</v>
      </c>
      <c r="E167765" t="s">
        <v>28</v>
      </c>
    </row>
    <row r="167766" spans="1:5" x14ac:dyDescent="0.25">
      <c r="A167766" s="1">
        <v>44406.59097222222</v>
      </c>
      <c r="B167766" s="1">
        <v>44406.59375</v>
      </c>
      <c r="C167766">
        <v>3.65</v>
      </c>
      <c r="D167766" t="s">
        <v>31</v>
      </c>
      <c r="E167766" t="s">
        <v>6</v>
      </c>
    </row>
    <row r="167767" spans="1:5" x14ac:dyDescent="0.25">
      <c r="A167767" s="1">
        <v>44406.59097222222</v>
      </c>
      <c r="B167767" s="1">
        <v>44406.648611111108</v>
      </c>
      <c r="C167767">
        <v>82.53</v>
      </c>
      <c r="D167767" t="s">
        <v>39</v>
      </c>
      <c r="E167767" t="s">
        <v>5</v>
      </c>
    </row>
    <row r="167768" spans="1:5" x14ac:dyDescent="0.25">
      <c r="A167768" s="1">
        <v>44406.591666666667</v>
      </c>
      <c r="B167768" s="1">
        <v>44406.604166666664</v>
      </c>
      <c r="C167768">
        <v>18.399999999999999</v>
      </c>
      <c r="D167768" t="s">
        <v>18</v>
      </c>
      <c r="E167768" t="s">
        <v>28</v>
      </c>
    </row>
    <row r="167769" spans="1:5" x14ac:dyDescent="0.25">
      <c r="A167769" s="1">
        <v>44406.59375</v>
      </c>
      <c r="B167769" s="1">
        <v>44406.600694444445</v>
      </c>
      <c r="C167769">
        <v>9.92</v>
      </c>
      <c r="D167769" t="s">
        <v>11</v>
      </c>
      <c r="E167769" t="s">
        <v>15</v>
      </c>
    </row>
    <row r="167770" spans="1:5" x14ac:dyDescent="0.25">
      <c r="A167770" s="1">
        <v>44406.59375</v>
      </c>
      <c r="B167770" s="1">
        <v>44406.602083333331</v>
      </c>
      <c r="C167770">
        <v>11.95</v>
      </c>
      <c r="D167770" t="s">
        <v>11</v>
      </c>
      <c r="E167770" t="s">
        <v>46</v>
      </c>
    </row>
    <row r="167771" spans="1:5" x14ac:dyDescent="0.25">
      <c r="A167771" s="1">
        <v>44406.594444444447</v>
      </c>
      <c r="B167771" s="1">
        <v>44406.603472222225</v>
      </c>
      <c r="C167771">
        <v>12.43</v>
      </c>
      <c r="D167771" t="s">
        <v>15</v>
      </c>
      <c r="E167771" t="s">
        <v>15</v>
      </c>
    </row>
    <row r="167772" spans="1:5" x14ac:dyDescent="0.25">
      <c r="A167772" s="1">
        <v>44406.595138888886</v>
      </c>
      <c r="B167772" s="1">
        <v>44406.606249999997</v>
      </c>
      <c r="C167772">
        <v>15.95</v>
      </c>
      <c r="D167772" t="s">
        <v>39</v>
      </c>
      <c r="E167772" t="s">
        <v>5</v>
      </c>
    </row>
    <row r="167773" spans="1:5" hidden="1" x14ac:dyDescent="0.25">
      <c r="A167773" s="1">
        <v>44406.59652777778</v>
      </c>
      <c r="B167773" s="1">
        <v>44406.604166666664</v>
      </c>
      <c r="C167773">
        <v>10.82</v>
      </c>
      <c r="D167773" t="s">
        <v>334</v>
      </c>
      <c r="E167773" t="s">
        <v>339</v>
      </c>
    </row>
    <row r="167774" spans="1:5" x14ac:dyDescent="0.25">
      <c r="A167774" s="1">
        <v>44406.597222222219</v>
      </c>
      <c r="B167774" s="1">
        <v>44406.600694444445</v>
      </c>
      <c r="C167774">
        <v>4.63</v>
      </c>
      <c r="D167774" t="s">
        <v>19</v>
      </c>
      <c r="E167774" t="s">
        <v>13</v>
      </c>
    </row>
    <row r="167775" spans="1:5" x14ac:dyDescent="0.25">
      <c r="A167775" s="1">
        <v>44406.597222222219</v>
      </c>
      <c r="B167775" s="1">
        <v>44406.609027777777</v>
      </c>
      <c r="C167775">
        <v>17.13</v>
      </c>
      <c r="D167775" t="s">
        <v>10</v>
      </c>
      <c r="E167775" t="s">
        <v>10</v>
      </c>
    </row>
    <row r="167776" spans="1:5" x14ac:dyDescent="0.25">
      <c r="A167776" s="1">
        <v>44406.598611111112</v>
      </c>
      <c r="B167776" s="1">
        <v>44406.606944444444</v>
      </c>
      <c r="C167776">
        <v>12.45</v>
      </c>
      <c r="D167776" t="s">
        <v>28</v>
      </c>
      <c r="E167776" t="s">
        <v>19</v>
      </c>
    </row>
    <row r="167777" spans="1:5" x14ac:dyDescent="0.25">
      <c r="A167777" s="1">
        <v>44406.598611111112</v>
      </c>
      <c r="B167777" s="1">
        <v>44406.603472222225</v>
      </c>
      <c r="C167777">
        <v>7.05</v>
      </c>
      <c r="D167777" t="s">
        <v>10</v>
      </c>
      <c r="E167777" t="s">
        <v>9</v>
      </c>
    </row>
    <row r="167778" spans="1:5" x14ac:dyDescent="0.25">
      <c r="A167778" s="1">
        <v>44406.600694444445</v>
      </c>
      <c r="B167778" s="1">
        <v>44406.632638888892</v>
      </c>
      <c r="C167778">
        <v>45.47</v>
      </c>
      <c r="D167778" t="s">
        <v>8</v>
      </c>
      <c r="E167778" t="s">
        <v>37</v>
      </c>
    </row>
    <row r="167779" spans="1:5" x14ac:dyDescent="0.25">
      <c r="A167779" s="1">
        <v>44406.601388888892</v>
      </c>
      <c r="B167779" s="1">
        <v>44406.623611111114</v>
      </c>
      <c r="C167779">
        <v>31.67</v>
      </c>
      <c r="D167779" t="s">
        <v>46</v>
      </c>
      <c r="E167779" t="s">
        <v>5</v>
      </c>
    </row>
    <row r="167780" spans="1:5" x14ac:dyDescent="0.25">
      <c r="A167780" s="1">
        <v>44406.601388888892</v>
      </c>
      <c r="B167780" s="1">
        <v>44406.605555555558</v>
      </c>
      <c r="C167780">
        <v>6.02</v>
      </c>
      <c r="D167780" t="s">
        <v>27</v>
      </c>
      <c r="E167780" t="s">
        <v>9</v>
      </c>
    </row>
    <row r="167781" spans="1:5" x14ac:dyDescent="0.25">
      <c r="A167781" s="1">
        <v>44406.602083333331</v>
      </c>
      <c r="B167781" s="1">
        <v>44406.609027777777</v>
      </c>
      <c r="C167781">
        <v>9.8000000000000007</v>
      </c>
      <c r="D167781" t="s">
        <v>22</v>
      </c>
      <c r="E167781" t="s">
        <v>28</v>
      </c>
    </row>
    <row r="167782" spans="1:5" x14ac:dyDescent="0.25">
      <c r="A167782" s="1">
        <v>44406.603472222225</v>
      </c>
      <c r="B167782" s="1">
        <v>44406.636111111111</v>
      </c>
      <c r="C167782">
        <v>47.4</v>
      </c>
      <c r="D167782" t="s">
        <v>46</v>
      </c>
      <c r="E167782" t="s">
        <v>19</v>
      </c>
    </row>
    <row r="167783" spans="1:5" x14ac:dyDescent="0.25">
      <c r="A167783" s="1">
        <v>44406.604166666664</v>
      </c>
      <c r="B167783" s="1">
        <v>44406.613888888889</v>
      </c>
      <c r="C167783">
        <v>13.27</v>
      </c>
      <c r="D167783" t="s">
        <v>41</v>
      </c>
      <c r="E167783" t="s">
        <v>41</v>
      </c>
    </row>
    <row r="167784" spans="1:5" x14ac:dyDescent="0.25">
      <c r="A167784" s="1">
        <v>44406.604166666664</v>
      </c>
      <c r="B167784" s="1">
        <v>44406.609027777777</v>
      </c>
      <c r="C167784">
        <v>6.7</v>
      </c>
      <c r="D167784" t="s">
        <v>27</v>
      </c>
      <c r="E167784" t="s">
        <v>9</v>
      </c>
    </row>
    <row r="167785" spans="1:5" x14ac:dyDescent="0.25">
      <c r="A167785" s="1">
        <v>44406.604861111111</v>
      </c>
      <c r="B167785" s="1">
        <v>44406.617361111108</v>
      </c>
      <c r="C167785">
        <v>17.98</v>
      </c>
      <c r="D167785" t="s">
        <v>37</v>
      </c>
      <c r="E167785" t="s">
        <v>23</v>
      </c>
    </row>
    <row r="167786" spans="1:5" x14ac:dyDescent="0.25">
      <c r="A167786" s="1">
        <v>44406.606249999997</v>
      </c>
      <c r="B167786" s="1">
        <v>44406.613888888889</v>
      </c>
      <c r="C167786">
        <v>10.95</v>
      </c>
      <c r="D167786" t="s">
        <v>14</v>
      </c>
      <c r="E167786" t="s">
        <v>13</v>
      </c>
    </row>
    <row r="167787" spans="1:5" x14ac:dyDescent="0.25">
      <c r="A167787" s="1">
        <v>44406.60833333333</v>
      </c>
      <c r="B167787" s="1">
        <v>44406.620138888888</v>
      </c>
      <c r="C167787">
        <v>17.02</v>
      </c>
      <c r="D167787" t="s">
        <v>22</v>
      </c>
      <c r="E167787" t="s">
        <v>30</v>
      </c>
    </row>
    <row r="167788" spans="1:5" x14ac:dyDescent="0.25">
      <c r="A167788" s="1">
        <v>44406.609722222223</v>
      </c>
      <c r="B167788" s="1">
        <v>44406.615277777775</v>
      </c>
      <c r="C167788">
        <v>7.4</v>
      </c>
      <c r="D167788" t="s">
        <v>49</v>
      </c>
      <c r="E167788" t="s">
        <v>31</v>
      </c>
    </row>
    <row r="167789" spans="1:5" x14ac:dyDescent="0.25">
      <c r="A167789" s="1">
        <v>44406.613194444442</v>
      </c>
      <c r="B167789" s="1">
        <v>44406.618750000001</v>
      </c>
      <c r="C167789">
        <v>7.47</v>
      </c>
      <c r="D167789" t="s">
        <v>28</v>
      </c>
      <c r="E167789" t="s">
        <v>15</v>
      </c>
    </row>
    <row r="167790" spans="1:5" x14ac:dyDescent="0.25">
      <c r="A167790" s="1">
        <v>44406.613888888889</v>
      </c>
      <c r="B167790" s="1">
        <v>44406.619444444441</v>
      </c>
      <c r="C167790">
        <v>8.23</v>
      </c>
      <c r="D167790" t="s">
        <v>49</v>
      </c>
      <c r="E167790" t="s">
        <v>13</v>
      </c>
    </row>
    <row r="167791" spans="1:5" x14ac:dyDescent="0.25">
      <c r="A167791" s="1">
        <v>44406.614583333336</v>
      </c>
      <c r="B167791" s="1">
        <v>44406.623611111114</v>
      </c>
      <c r="C167791">
        <v>13.37</v>
      </c>
      <c r="D167791" t="s">
        <v>30</v>
      </c>
      <c r="E167791" t="s">
        <v>23</v>
      </c>
    </row>
    <row r="167792" spans="1:5" x14ac:dyDescent="0.25">
      <c r="A167792" s="1">
        <v>44406.615277777775</v>
      </c>
      <c r="B167792" s="1">
        <v>44406.618055555555</v>
      </c>
      <c r="C167792">
        <v>3.92</v>
      </c>
      <c r="D167792" t="s">
        <v>11</v>
      </c>
      <c r="E167792" t="s">
        <v>22</v>
      </c>
    </row>
    <row r="167793" spans="1:5" x14ac:dyDescent="0.25">
      <c r="A167793" s="1">
        <v>44406.615277777775</v>
      </c>
      <c r="B167793" s="1">
        <v>44406.616666666669</v>
      </c>
      <c r="C167793">
        <v>1.73</v>
      </c>
      <c r="D167793" t="s">
        <v>27</v>
      </c>
      <c r="E167793" t="s">
        <v>27</v>
      </c>
    </row>
    <row r="167794" spans="1:5" x14ac:dyDescent="0.25">
      <c r="A167794" s="1">
        <v>44406.618055555555</v>
      </c>
      <c r="B167794" s="1">
        <v>44406.620833333334</v>
      </c>
      <c r="C167794">
        <v>3.7</v>
      </c>
      <c r="D167794" t="s">
        <v>17</v>
      </c>
      <c r="E167794" t="s">
        <v>19</v>
      </c>
    </row>
    <row r="167795" spans="1:5" x14ac:dyDescent="0.25">
      <c r="A167795" s="1">
        <v>44406.618055555555</v>
      </c>
      <c r="B167795" s="1">
        <v>44406.640277777777</v>
      </c>
      <c r="C167795">
        <v>31.33</v>
      </c>
      <c r="D167795" t="s">
        <v>32</v>
      </c>
      <c r="E167795" t="s">
        <v>19</v>
      </c>
    </row>
    <row r="167796" spans="1:5" x14ac:dyDescent="0.25">
      <c r="A167796" s="1">
        <v>44406.618750000001</v>
      </c>
      <c r="B167796" s="1">
        <v>44406.637499999997</v>
      </c>
      <c r="C167796">
        <v>27.4</v>
      </c>
      <c r="D167796" t="s">
        <v>22</v>
      </c>
      <c r="E167796" t="s">
        <v>17</v>
      </c>
    </row>
    <row r="167797" spans="1:5" x14ac:dyDescent="0.25">
      <c r="A167797" s="1">
        <v>44406.618750000001</v>
      </c>
      <c r="B167797" s="1">
        <v>44406.622916666667</v>
      </c>
      <c r="C167797">
        <v>5.92</v>
      </c>
      <c r="D167797" t="s">
        <v>5</v>
      </c>
      <c r="E167797" t="s">
        <v>13</v>
      </c>
    </row>
    <row r="167798" spans="1:5" x14ac:dyDescent="0.25">
      <c r="A167798" s="1">
        <v>44406.620138888888</v>
      </c>
      <c r="B167798" s="1">
        <v>44406.622916666667</v>
      </c>
      <c r="C167798">
        <v>3.67</v>
      </c>
      <c r="D167798" t="s">
        <v>15</v>
      </c>
      <c r="E167798" t="s">
        <v>22</v>
      </c>
    </row>
    <row r="167799" spans="1:5" x14ac:dyDescent="0.25">
      <c r="A167799" s="1">
        <v>44406.620138888888</v>
      </c>
      <c r="B167799" s="1">
        <v>44406.63958333333</v>
      </c>
      <c r="C167799">
        <v>27.25</v>
      </c>
      <c r="D167799" t="s">
        <v>27</v>
      </c>
      <c r="E167799" t="s">
        <v>13</v>
      </c>
    </row>
    <row r="167800" spans="1:5" x14ac:dyDescent="0.25">
      <c r="A167800" s="1">
        <v>44406.620833333334</v>
      </c>
      <c r="B167800" s="1">
        <v>44406.629166666666</v>
      </c>
      <c r="C167800">
        <v>11.65</v>
      </c>
      <c r="D167800" t="s">
        <v>48</v>
      </c>
      <c r="E167800" t="s">
        <v>39</v>
      </c>
    </row>
    <row r="167801" spans="1:5" x14ac:dyDescent="0.25">
      <c r="A167801" s="1">
        <v>44406.620833333334</v>
      </c>
      <c r="B167801" s="1">
        <v>44406.625</v>
      </c>
      <c r="C167801">
        <v>6.25</v>
      </c>
      <c r="D167801" t="s">
        <v>29</v>
      </c>
      <c r="E167801" t="s">
        <v>39</v>
      </c>
    </row>
    <row r="167802" spans="1:5" x14ac:dyDescent="0.25">
      <c r="A167802" s="1">
        <v>44406.620833333334</v>
      </c>
      <c r="B167802" s="1">
        <v>44406.631944444445</v>
      </c>
      <c r="C167802">
        <v>15.57</v>
      </c>
      <c r="D167802" t="s">
        <v>27</v>
      </c>
      <c r="E167802" t="s">
        <v>15</v>
      </c>
    </row>
    <row r="167803" spans="1:5" x14ac:dyDescent="0.25">
      <c r="A167803" s="1">
        <v>44406.624305555553</v>
      </c>
      <c r="B167803" s="1">
        <v>44406.632638888892</v>
      </c>
      <c r="C167803">
        <v>12.22</v>
      </c>
      <c r="D167803" t="s">
        <v>27</v>
      </c>
      <c r="E167803" t="s">
        <v>11</v>
      </c>
    </row>
    <row r="167804" spans="1:5" x14ac:dyDescent="0.25">
      <c r="A167804" s="1">
        <v>44406.625694444447</v>
      </c>
      <c r="B167804" s="1">
        <v>44406.64166666667</v>
      </c>
      <c r="C167804">
        <v>22.72</v>
      </c>
      <c r="D167804" t="s">
        <v>30</v>
      </c>
      <c r="E167804" t="s">
        <v>9</v>
      </c>
    </row>
    <row r="167805" spans="1:5" x14ac:dyDescent="0.25">
      <c r="A167805" s="1">
        <v>44406.62777777778</v>
      </c>
      <c r="B167805" s="1">
        <v>44406.633333333331</v>
      </c>
      <c r="C167805">
        <v>8.27</v>
      </c>
      <c r="D167805" t="s">
        <v>9</v>
      </c>
      <c r="E167805" t="s">
        <v>25</v>
      </c>
    </row>
    <row r="167806" spans="1:5" x14ac:dyDescent="0.25">
      <c r="A167806" s="1">
        <v>44406.62777777778</v>
      </c>
      <c r="B167806" s="1">
        <v>44406.636111111111</v>
      </c>
      <c r="C167806">
        <v>11.65</v>
      </c>
      <c r="D167806" t="s">
        <v>27</v>
      </c>
      <c r="E167806" t="s">
        <v>28</v>
      </c>
    </row>
    <row r="167807" spans="1:5" x14ac:dyDescent="0.25">
      <c r="A167807" s="1">
        <v>44406.629166666666</v>
      </c>
      <c r="B167807" s="1">
        <v>44406.660416666666</v>
      </c>
      <c r="C167807">
        <v>45.55</v>
      </c>
      <c r="D167807" t="s">
        <v>15</v>
      </c>
      <c r="E167807" t="s">
        <v>17</v>
      </c>
    </row>
    <row r="167808" spans="1:5" x14ac:dyDescent="0.25">
      <c r="A167808" s="1">
        <v>44406.629861111112</v>
      </c>
      <c r="B167808" s="1">
        <v>44406.638888888891</v>
      </c>
      <c r="C167808">
        <v>12.72</v>
      </c>
      <c r="D167808" t="s">
        <v>11</v>
      </c>
      <c r="E167808" t="s">
        <v>13</v>
      </c>
    </row>
    <row r="167809" spans="1:5" x14ac:dyDescent="0.25">
      <c r="A167809" s="1">
        <v>44406.630555555559</v>
      </c>
      <c r="B167809" s="1">
        <v>44406.642361111109</v>
      </c>
      <c r="C167809">
        <v>17.28</v>
      </c>
      <c r="D167809" t="s">
        <v>32</v>
      </c>
      <c r="E167809" t="s">
        <v>27</v>
      </c>
    </row>
    <row r="167810" spans="1:5" x14ac:dyDescent="0.25">
      <c r="A167810" s="1">
        <v>44406.630555555559</v>
      </c>
      <c r="B167810" s="1">
        <v>44406.648611111108</v>
      </c>
      <c r="C167810">
        <v>25.95</v>
      </c>
      <c r="D167810" t="s">
        <v>27</v>
      </c>
      <c r="E167810" t="s">
        <v>30</v>
      </c>
    </row>
    <row r="167811" spans="1:5" x14ac:dyDescent="0.25">
      <c r="A167811" s="1">
        <v>44406.630555555559</v>
      </c>
      <c r="B167811" s="1">
        <v>44406.642361111109</v>
      </c>
      <c r="C167811">
        <v>16.2</v>
      </c>
      <c r="D167811" t="s">
        <v>30</v>
      </c>
      <c r="E167811" t="s">
        <v>28</v>
      </c>
    </row>
    <row r="167812" spans="1:5" x14ac:dyDescent="0.25">
      <c r="A167812" s="1">
        <v>44406.631249999999</v>
      </c>
      <c r="B167812" s="1">
        <v>44406.640972222223</v>
      </c>
      <c r="C167812">
        <v>14.43</v>
      </c>
      <c r="D167812" t="s">
        <v>9</v>
      </c>
      <c r="E167812" t="s">
        <v>15</v>
      </c>
    </row>
    <row r="167813" spans="1:5" x14ac:dyDescent="0.25">
      <c r="A167813" s="1">
        <v>44406.631249999999</v>
      </c>
      <c r="B167813" s="1">
        <v>44406.637499999997</v>
      </c>
      <c r="C167813">
        <v>8.3800000000000008</v>
      </c>
      <c r="D167813" t="s">
        <v>24</v>
      </c>
      <c r="E167813" t="s">
        <v>8</v>
      </c>
    </row>
    <row r="167814" spans="1:5" x14ac:dyDescent="0.25">
      <c r="A167814" s="1">
        <v>44406.631249999999</v>
      </c>
      <c r="B167814" s="1">
        <v>44406.636111111111</v>
      </c>
      <c r="C167814">
        <v>7.15</v>
      </c>
      <c r="D167814" t="s">
        <v>42</v>
      </c>
      <c r="E167814" t="s">
        <v>113</v>
      </c>
    </row>
    <row r="167815" spans="1:5" x14ac:dyDescent="0.25">
      <c r="A167815" s="1">
        <v>44406.632638888892</v>
      </c>
      <c r="B167815" s="1">
        <v>44406.713888888888</v>
      </c>
      <c r="C167815">
        <v>117.53</v>
      </c>
      <c r="D167815" t="s">
        <v>41</v>
      </c>
      <c r="E167815" t="s">
        <v>19</v>
      </c>
    </row>
    <row r="167816" spans="1:5" x14ac:dyDescent="0.25">
      <c r="A167816" s="1">
        <v>44406.632638888892</v>
      </c>
      <c r="B167816" s="1">
        <v>44406.64166666667</v>
      </c>
      <c r="C167816">
        <v>12.35</v>
      </c>
      <c r="D167816" t="s">
        <v>56</v>
      </c>
      <c r="E167816" t="s">
        <v>23</v>
      </c>
    </row>
    <row r="167817" spans="1:5" x14ac:dyDescent="0.25">
      <c r="A167817" s="1">
        <v>44406.634027777778</v>
      </c>
      <c r="B167817" s="1">
        <v>44406.644444444442</v>
      </c>
      <c r="C167817">
        <v>14.82</v>
      </c>
      <c r="D167817" t="s">
        <v>22</v>
      </c>
      <c r="E167817" t="s">
        <v>13</v>
      </c>
    </row>
    <row r="167818" spans="1:5" x14ac:dyDescent="0.25">
      <c r="A167818" s="1">
        <v>44406.634722222225</v>
      </c>
      <c r="B167818" s="1">
        <v>44406.638194444444</v>
      </c>
      <c r="C167818">
        <v>4.8</v>
      </c>
      <c r="D167818" t="s">
        <v>11</v>
      </c>
      <c r="E167818" t="s">
        <v>22</v>
      </c>
    </row>
    <row r="167819" spans="1:5" x14ac:dyDescent="0.25">
      <c r="A167819" s="1">
        <v>44406.634722222225</v>
      </c>
      <c r="B167819" s="1">
        <v>44406.637499999997</v>
      </c>
      <c r="C167819">
        <v>4.6500000000000004</v>
      </c>
      <c r="D167819" t="s">
        <v>27</v>
      </c>
      <c r="E167819" t="s">
        <v>46</v>
      </c>
    </row>
    <row r="167820" spans="1:5" x14ac:dyDescent="0.25">
      <c r="A167820" s="1">
        <v>44406.634722222225</v>
      </c>
      <c r="B167820" s="1">
        <v>44406.65902777778</v>
      </c>
      <c r="C167820">
        <v>35.43</v>
      </c>
      <c r="D167820" t="s">
        <v>27</v>
      </c>
      <c r="E167820" t="s">
        <v>28</v>
      </c>
    </row>
    <row r="167821" spans="1:5" x14ac:dyDescent="0.25">
      <c r="A167821" s="1">
        <v>44406.636805555558</v>
      </c>
      <c r="B167821" s="1">
        <v>44406.645138888889</v>
      </c>
      <c r="C167821">
        <v>11.6</v>
      </c>
      <c r="D167821" t="s">
        <v>19</v>
      </c>
      <c r="E167821" t="s">
        <v>29</v>
      </c>
    </row>
    <row r="167822" spans="1:5" x14ac:dyDescent="0.25">
      <c r="A167822" s="1">
        <v>44406.636805555558</v>
      </c>
      <c r="B167822" s="1">
        <v>44406.649305555555</v>
      </c>
      <c r="C167822">
        <v>17.329999999999998</v>
      </c>
      <c r="D167822" t="s">
        <v>13</v>
      </c>
      <c r="E167822" t="s">
        <v>25</v>
      </c>
    </row>
    <row r="167823" spans="1:5" x14ac:dyDescent="0.25">
      <c r="A167823" s="1">
        <v>44406.638194444444</v>
      </c>
      <c r="B167823" s="1">
        <v>44406.650694444441</v>
      </c>
      <c r="C167823">
        <v>18.579999999999998</v>
      </c>
      <c r="D167823" t="s">
        <v>28</v>
      </c>
      <c r="E167823" t="s">
        <v>30</v>
      </c>
    </row>
    <row r="167824" spans="1:5" x14ac:dyDescent="0.25">
      <c r="A167824" s="1">
        <v>44406.638194444444</v>
      </c>
      <c r="B167824" s="1">
        <v>44406.651388888888</v>
      </c>
      <c r="C167824">
        <v>19.52</v>
      </c>
      <c r="D167824" t="s">
        <v>32</v>
      </c>
      <c r="E167824" t="s">
        <v>9</v>
      </c>
    </row>
    <row r="167825" spans="1:5" x14ac:dyDescent="0.25">
      <c r="A167825" s="1">
        <v>44406.638888888891</v>
      </c>
      <c r="B167825" s="1">
        <v>44406.642361111109</v>
      </c>
      <c r="C167825">
        <v>4.32</v>
      </c>
      <c r="D167825" t="s">
        <v>46</v>
      </c>
      <c r="E167825" t="s">
        <v>48</v>
      </c>
    </row>
    <row r="167826" spans="1:5" x14ac:dyDescent="0.25">
      <c r="A167826" s="1">
        <v>44406.638888888891</v>
      </c>
      <c r="B167826" s="1">
        <v>44406.645138888889</v>
      </c>
      <c r="C167826">
        <v>9.3800000000000008</v>
      </c>
      <c r="D167826" t="s">
        <v>19</v>
      </c>
      <c r="E167826" t="s">
        <v>5</v>
      </c>
    </row>
    <row r="167827" spans="1:5" x14ac:dyDescent="0.25">
      <c r="A167827" s="1">
        <v>44406.638888888891</v>
      </c>
      <c r="B167827" s="1">
        <v>44406.650694444441</v>
      </c>
      <c r="C167827">
        <v>16.850000000000001</v>
      </c>
      <c r="D167827" t="s">
        <v>27</v>
      </c>
      <c r="E167827" t="s">
        <v>15</v>
      </c>
    </row>
    <row r="167828" spans="1:5" x14ac:dyDescent="0.25">
      <c r="A167828" s="1">
        <v>44406.640277777777</v>
      </c>
      <c r="B167828" s="1">
        <v>44406.647222222222</v>
      </c>
      <c r="C167828">
        <v>10.72</v>
      </c>
      <c r="D167828" t="s">
        <v>30</v>
      </c>
      <c r="E167828" t="s">
        <v>6</v>
      </c>
    </row>
    <row r="167829" spans="1:5" x14ac:dyDescent="0.25">
      <c r="A167829" s="1">
        <v>44406.64166666667</v>
      </c>
      <c r="B167829" s="1">
        <v>44406.649305555555</v>
      </c>
      <c r="C167829">
        <v>11.07</v>
      </c>
      <c r="D167829" t="s">
        <v>9</v>
      </c>
      <c r="E167829" t="s">
        <v>21</v>
      </c>
    </row>
    <row r="167830" spans="1:5" x14ac:dyDescent="0.25">
      <c r="A167830" s="1">
        <v>44406.643750000003</v>
      </c>
      <c r="B167830" s="1">
        <v>44406.645833333336</v>
      </c>
      <c r="C167830">
        <v>3.28</v>
      </c>
      <c r="D167830" t="s">
        <v>5</v>
      </c>
      <c r="E167830" t="s">
        <v>6</v>
      </c>
    </row>
    <row r="167831" spans="1:5" x14ac:dyDescent="0.25">
      <c r="A167831" s="1">
        <v>44406.643750000003</v>
      </c>
      <c r="B167831" s="1">
        <v>44406.656944444447</v>
      </c>
      <c r="C167831">
        <v>19.420000000000002</v>
      </c>
      <c r="D167831" t="s">
        <v>37</v>
      </c>
      <c r="E167831" t="s">
        <v>13</v>
      </c>
    </row>
    <row r="167832" spans="1:5" x14ac:dyDescent="0.25">
      <c r="A167832" s="1">
        <v>44406.644444444442</v>
      </c>
      <c r="B167832" s="1">
        <v>44406.651388888888</v>
      </c>
      <c r="C167832">
        <v>9.9700000000000006</v>
      </c>
      <c r="D167832" t="s">
        <v>31</v>
      </c>
      <c r="E167832" t="s">
        <v>5</v>
      </c>
    </row>
    <row r="167833" spans="1:5" x14ac:dyDescent="0.25">
      <c r="A167833" s="1">
        <v>44406.645138888889</v>
      </c>
      <c r="B167833" s="1">
        <v>44406.652083333334</v>
      </c>
      <c r="C167833">
        <v>10.23</v>
      </c>
      <c r="D167833" t="s">
        <v>30</v>
      </c>
      <c r="E167833" t="s">
        <v>13</v>
      </c>
    </row>
    <row r="167834" spans="1:5" x14ac:dyDescent="0.25">
      <c r="A167834" s="1">
        <v>44406.646527777775</v>
      </c>
      <c r="B167834" s="1">
        <v>44406.648611111108</v>
      </c>
      <c r="C167834">
        <v>3.17</v>
      </c>
      <c r="D167834" t="s">
        <v>6</v>
      </c>
      <c r="E167834" t="s">
        <v>31</v>
      </c>
    </row>
    <row r="167835" spans="1:5" x14ac:dyDescent="0.25">
      <c r="A167835" s="1">
        <v>44406.646527777775</v>
      </c>
      <c r="B167835" s="1">
        <v>44406.661805555559</v>
      </c>
      <c r="C167835">
        <v>21.82</v>
      </c>
      <c r="D167835" t="s">
        <v>22</v>
      </c>
      <c r="E167835" t="s">
        <v>16</v>
      </c>
    </row>
    <row r="167836" spans="1:5" x14ac:dyDescent="0.25">
      <c r="A167836" s="1">
        <v>44406.647916666669</v>
      </c>
      <c r="B167836" s="1">
        <v>44406.65625</v>
      </c>
      <c r="C167836">
        <v>11.98</v>
      </c>
      <c r="D167836" t="s">
        <v>29</v>
      </c>
      <c r="E167836" t="s">
        <v>13</v>
      </c>
    </row>
    <row r="167837" spans="1:5" x14ac:dyDescent="0.25">
      <c r="A167837" s="1">
        <v>44406.647916666669</v>
      </c>
      <c r="B167837" s="1">
        <v>44406.65347222222</v>
      </c>
      <c r="C167837">
        <v>7.78</v>
      </c>
      <c r="D167837" t="s">
        <v>10</v>
      </c>
      <c r="E167837" t="s">
        <v>22</v>
      </c>
    </row>
    <row r="167838" spans="1:5" x14ac:dyDescent="0.25">
      <c r="A167838" s="1">
        <v>44406.648611111108</v>
      </c>
      <c r="B167838" s="1">
        <v>44406.660416666666</v>
      </c>
      <c r="C167838">
        <v>17.47</v>
      </c>
      <c r="D167838" t="s">
        <v>48</v>
      </c>
      <c r="E167838" t="s">
        <v>7</v>
      </c>
    </row>
    <row r="167839" spans="1:5" x14ac:dyDescent="0.25">
      <c r="A167839" s="1">
        <v>44406.648611111108</v>
      </c>
      <c r="B167839" s="1">
        <v>44406.667361111111</v>
      </c>
      <c r="C167839">
        <v>26.53</v>
      </c>
      <c r="D167839" t="s">
        <v>30</v>
      </c>
      <c r="E167839" t="s">
        <v>27</v>
      </c>
    </row>
    <row r="167840" spans="1:5" x14ac:dyDescent="0.25">
      <c r="A167840" s="1">
        <v>44406.65</v>
      </c>
      <c r="B167840" s="1">
        <v>44406.654861111114</v>
      </c>
      <c r="C167840">
        <v>7.3</v>
      </c>
      <c r="D167840" t="s">
        <v>9</v>
      </c>
      <c r="E167840" t="s">
        <v>48</v>
      </c>
    </row>
    <row r="167841" spans="1:5" x14ac:dyDescent="0.25">
      <c r="A167841" s="1">
        <v>44406.650694444441</v>
      </c>
      <c r="B167841" s="1">
        <v>44406.655555555553</v>
      </c>
      <c r="C167841">
        <v>6.68</v>
      </c>
      <c r="D167841" t="s">
        <v>13</v>
      </c>
      <c r="E167841" t="s">
        <v>18</v>
      </c>
    </row>
    <row r="167842" spans="1:5" x14ac:dyDescent="0.25">
      <c r="A167842" s="1">
        <v>44406.650694444441</v>
      </c>
      <c r="B167842" s="1">
        <v>44406.655555555553</v>
      </c>
      <c r="C167842">
        <v>7.23</v>
      </c>
      <c r="D167842" t="s">
        <v>31</v>
      </c>
      <c r="E167842" t="s">
        <v>60</v>
      </c>
    </row>
    <row r="167843" spans="1:5" x14ac:dyDescent="0.25">
      <c r="A167843" s="1">
        <v>44406.651388888888</v>
      </c>
      <c r="B167843" s="1">
        <v>44406.720833333333</v>
      </c>
      <c r="C167843">
        <v>99.55</v>
      </c>
      <c r="D167843" t="s">
        <v>22</v>
      </c>
      <c r="E167843" t="s">
        <v>45</v>
      </c>
    </row>
    <row r="167844" spans="1:5" x14ac:dyDescent="0.25">
      <c r="A167844" s="1">
        <v>44406.651388888888</v>
      </c>
      <c r="B167844" s="1">
        <v>44406.661805555559</v>
      </c>
      <c r="C167844">
        <v>14.75</v>
      </c>
      <c r="D167844" t="s">
        <v>11</v>
      </c>
      <c r="E167844" t="s">
        <v>8</v>
      </c>
    </row>
    <row r="167845" spans="1:5" x14ac:dyDescent="0.25">
      <c r="A167845" s="1">
        <v>44406.652083333334</v>
      </c>
      <c r="B167845" s="1">
        <v>44406.65902777778</v>
      </c>
      <c r="C167845">
        <v>9.4499999999999993</v>
      </c>
      <c r="D167845" t="s">
        <v>15</v>
      </c>
      <c r="E167845" t="s">
        <v>11</v>
      </c>
    </row>
    <row r="167846" spans="1:5" x14ac:dyDescent="0.25">
      <c r="A167846" s="1">
        <v>44406.652777777781</v>
      </c>
      <c r="B167846" s="1">
        <v>44406.65902777778</v>
      </c>
      <c r="C167846">
        <v>9.2799999999999994</v>
      </c>
      <c r="D167846" t="s">
        <v>15</v>
      </c>
      <c r="E167846" t="s">
        <v>28</v>
      </c>
    </row>
    <row r="167847" spans="1:5" x14ac:dyDescent="0.25">
      <c r="A167847" s="1">
        <v>44406.65347222222</v>
      </c>
      <c r="B167847" s="1">
        <v>44406.663888888892</v>
      </c>
      <c r="C167847">
        <v>15.45</v>
      </c>
      <c r="D167847" t="s">
        <v>46</v>
      </c>
      <c r="E167847" t="s">
        <v>11</v>
      </c>
    </row>
    <row r="167848" spans="1:5" x14ac:dyDescent="0.25">
      <c r="A167848" s="1">
        <v>44406.654166666667</v>
      </c>
      <c r="B167848" s="1">
        <v>44406.658333333333</v>
      </c>
      <c r="C167848">
        <v>5.5</v>
      </c>
      <c r="D167848" t="s">
        <v>27</v>
      </c>
      <c r="E167848" t="s">
        <v>10</v>
      </c>
    </row>
    <row r="167849" spans="1:5" x14ac:dyDescent="0.25">
      <c r="A167849" s="1">
        <v>44406.655555555553</v>
      </c>
      <c r="B167849" s="1">
        <v>44406.65902777778</v>
      </c>
      <c r="C167849">
        <v>5.25</v>
      </c>
      <c r="D167849" t="s">
        <v>6</v>
      </c>
      <c r="E167849" t="s">
        <v>31</v>
      </c>
    </row>
    <row r="167850" spans="1:5" x14ac:dyDescent="0.25">
      <c r="A167850" s="1">
        <v>44406.656944444447</v>
      </c>
      <c r="B167850" s="1">
        <v>44406.663888888892</v>
      </c>
      <c r="C167850">
        <v>9.8699999999999992</v>
      </c>
      <c r="D167850" t="s">
        <v>28</v>
      </c>
      <c r="E167850" t="s">
        <v>9</v>
      </c>
    </row>
    <row r="167851" spans="1:5" x14ac:dyDescent="0.25">
      <c r="A167851" s="1">
        <v>44406.656944444447</v>
      </c>
      <c r="B167851" s="1">
        <v>44406.670138888891</v>
      </c>
      <c r="C167851">
        <v>19.78</v>
      </c>
      <c r="D167851" t="s">
        <v>22</v>
      </c>
      <c r="E167851" t="s">
        <v>5</v>
      </c>
    </row>
    <row r="167852" spans="1:5" x14ac:dyDescent="0.25">
      <c r="A167852" s="1">
        <v>44406.658333333333</v>
      </c>
      <c r="B167852" s="1">
        <v>44406.663888888892</v>
      </c>
      <c r="C167852">
        <v>7.75</v>
      </c>
      <c r="D167852" t="s">
        <v>13</v>
      </c>
      <c r="E167852" t="s">
        <v>13</v>
      </c>
    </row>
    <row r="167853" spans="1:5" x14ac:dyDescent="0.25">
      <c r="A167853" s="1">
        <v>44406.661111111112</v>
      </c>
      <c r="B167853" s="1">
        <v>44406.665972222225</v>
      </c>
      <c r="C167853">
        <v>7.55</v>
      </c>
      <c r="D167853" t="s">
        <v>23</v>
      </c>
      <c r="E167853" t="s">
        <v>25</v>
      </c>
    </row>
    <row r="167854" spans="1:5" x14ac:dyDescent="0.25">
      <c r="A167854" s="1">
        <v>44406.661111111112</v>
      </c>
      <c r="B167854" s="1">
        <v>44406.661805555559</v>
      </c>
      <c r="C167854">
        <v>0.92</v>
      </c>
      <c r="D167854" t="s">
        <v>11</v>
      </c>
      <c r="E167854" t="s">
        <v>11</v>
      </c>
    </row>
    <row r="167855" spans="1:5" x14ac:dyDescent="0.25">
      <c r="A167855" s="1">
        <v>44406.662499999999</v>
      </c>
      <c r="B167855" s="1">
        <v>44406.665972222225</v>
      </c>
      <c r="C167855">
        <v>4.8</v>
      </c>
      <c r="D167855" t="s">
        <v>7</v>
      </c>
      <c r="E167855" t="s">
        <v>49</v>
      </c>
    </row>
    <row r="167856" spans="1:5" x14ac:dyDescent="0.25">
      <c r="A167856" s="1">
        <v>44406.662499999999</v>
      </c>
      <c r="B167856" s="1">
        <v>44406.668749999997</v>
      </c>
      <c r="C167856">
        <v>9.18</v>
      </c>
      <c r="D167856" t="s">
        <v>11</v>
      </c>
      <c r="E167856" t="s">
        <v>15</v>
      </c>
    </row>
    <row r="167857" spans="1:5" x14ac:dyDescent="0.25">
      <c r="A167857" s="1">
        <v>44406.663888888892</v>
      </c>
      <c r="B167857" s="1">
        <v>44406.665277777778</v>
      </c>
      <c r="C167857">
        <v>2.2799999999999998</v>
      </c>
      <c r="D167857" t="s">
        <v>23</v>
      </c>
      <c r="E167857" t="s">
        <v>13</v>
      </c>
    </row>
    <row r="167858" spans="1:5" x14ac:dyDescent="0.25">
      <c r="A167858" s="1">
        <v>44406.664583333331</v>
      </c>
      <c r="B167858" s="1">
        <v>44406.684027777781</v>
      </c>
      <c r="C167858">
        <v>27.87</v>
      </c>
      <c r="D167858" t="s">
        <v>32</v>
      </c>
      <c r="E167858" t="s">
        <v>13</v>
      </c>
    </row>
    <row r="167859" spans="1:5" x14ac:dyDescent="0.25">
      <c r="A167859" s="1">
        <v>44406.664583333331</v>
      </c>
      <c r="B167859" s="1">
        <v>44406.672222222223</v>
      </c>
      <c r="C167859">
        <v>11</v>
      </c>
      <c r="D167859" t="s">
        <v>39</v>
      </c>
      <c r="E167859" t="s">
        <v>14</v>
      </c>
    </row>
    <row r="167860" spans="1:5" x14ac:dyDescent="0.25">
      <c r="A167860" s="1">
        <v>44406.665277777778</v>
      </c>
      <c r="B167860" s="1">
        <v>44406.672222222223</v>
      </c>
      <c r="C167860">
        <v>10.68</v>
      </c>
      <c r="D167860" t="s">
        <v>113</v>
      </c>
      <c r="E167860" t="s">
        <v>132</v>
      </c>
    </row>
    <row r="167861" spans="1:5" x14ac:dyDescent="0.25">
      <c r="A167861" s="1">
        <v>44406.665277777778</v>
      </c>
      <c r="B167861" s="1">
        <v>44406.668749999997</v>
      </c>
      <c r="C167861">
        <v>5.45</v>
      </c>
      <c r="D167861" t="s">
        <v>25</v>
      </c>
      <c r="E167861" t="s">
        <v>9</v>
      </c>
    </row>
    <row r="167862" spans="1:5" x14ac:dyDescent="0.25">
      <c r="A167862" s="1">
        <v>44406.665972222225</v>
      </c>
      <c r="B167862" s="1">
        <v>44406.669444444444</v>
      </c>
      <c r="C167862">
        <v>5.58</v>
      </c>
      <c r="D167862" t="s">
        <v>9</v>
      </c>
      <c r="E167862" t="s">
        <v>27</v>
      </c>
    </row>
    <row r="167863" spans="1:5" x14ac:dyDescent="0.25">
      <c r="A167863" s="1">
        <v>44406.666666666664</v>
      </c>
      <c r="B167863" s="1">
        <v>44406.676388888889</v>
      </c>
      <c r="C167863">
        <v>13.87</v>
      </c>
      <c r="D167863" t="s">
        <v>19</v>
      </c>
      <c r="E167863" t="s">
        <v>22</v>
      </c>
    </row>
    <row r="167864" spans="1:5" x14ac:dyDescent="0.25">
      <c r="A167864" s="1">
        <v>44406.666666666664</v>
      </c>
      <c r="B167864" s="1">
        <v>44406.669444444444</v>
      </c>
      <c r="C167864">
        <v>3.95</v>
      </c>
      <c r="D167864" t="s">
        <v>11</v>
      </c>
      <c r="E167864" t="s">
        <v>22</v>
      </c>
    </row>
    <row r="167865" spans="1:5" x14ac:dyDescent="0.25">
      <c r="A167865" s="1">
        <v>44406.667361111111</v>
      </c>
      <c r="B167865" s="1">
        <v>44406.67083333333</v>
      </c>
      <c r="C167865">
        <v>4.87</v>
      </c>
      <c r="D167865" t="s">
        <v>23</v>
      </c>
      <c r="E167865" t="s">
        <v>31</v>
      </c>
    </row>
    <row r="167866" spans="1:5" x14ac:dyDescent="0.25">
      <c r="A167866" s="1">
        <v>44406.668055555558</v>
      </c>
      <c r="B167866" s="1">
        <v>44406.669444444444</v>
      </c>
      <c r="C167866">
        <v>1.73</v>
      </c>
      <c r="D167866" t="s">
        <v>15</v>
      </c>
      <c r="E167866" t="s">
        <v>15</v>
      </c>
    </row>
    <row r="167867" spans="1:5" hidden="1" x14ac:dyDescent="0.25">
      <c r="A167867" s="1">
        <v>44406.669444444444</v>
      </c>
      <c r="B167867" s="1">
        <v>44406.675000000003</v>
      </c>
      <c r="C167867">
        <v>7.6</v>
      </c>
      <c r="D167867" t="s">
        <v>59</v>
      </c>
      <c r="E167867" t="s">
        <v>339</v>
      </c>
    </row>
    <row r="167868" spans="1:5" x14ac:dyDescent="0.25">
      <c r="A167868" s="1">
        <v>44406.671527777777</v>
      </c>
      <c r="B167868" s="1">
        <v>44406.684027777781</v>
      </c>
      <c r="C167868">
        <v>17.899999999999999</v>
      </c>
      <c r="D167868" t="s">
        <v>6</v>
      </c>
      <c r="E167868" t="s">
        <v>27</v>
      </c>
    </row>
    <row r="167869" spans="1:5" x14ac:dyDescent="0.25">
      <c r="A167869" s="1">
        <v>44406.671527777777</v>
      </c>
      <c r="B167869" s="1">
        <v>44406.675694444442</v>
      </c>
      <c r="C167869">
        <v>6.22</v>
      </c>
      <c r="D167869" t="s">
        <v>13</v>
      </c>
      <c r="E167869" t="s">
        <v>5</v>
      </c>
    </row>
    <row r="167870" spans="1:5" x14ac:dyDescent="0.25">
      <c r="A167870" s="1">
        <v>44406.672222222223</v>
      </c>
      <c r="B167870" s="1">
        <v>44406.724999999999</v>
      </c>
      <c r="C167870">
        <v>76.599999999999994</v>
      </c>
      <c r="D167870" t="s">
        <v>15</v>
      </c>
      <c r="E167870" t="s">
        <v>15</v>
      </c>
    </row>
    <row r="167871" spans="1:5" x14ac:dyDescent="0.25">
      <c r="A167871" s="1">
        <v>44406.672222222223</v>
      </c>
      <c r="B167871" s="1">
        <v>44406.677083333336</v>
      </c>
      <c r="C167871">
        <v>7.03</v>
      </c>
      <c r="D167871" t="s">
        <v>9</v>
      </c>
      <c r="E167871" t="s">
        <v>27</v>
      </c>
    </row>
    <row r="167872" spans="1:5" x14ac:dyDescent="0.25">
      <c r="A167872" s="1">
        <v>44406.673611111109</v>
      </c>
      <c r="B167872" s="1">
        <v>44406.682638888888</v>
      </c>
      <c r="C167872">
        <v>12.97</v>
      </c>
      <c r="D167872" t="s">
        <v>11</v>
      </c>
      <c r="E167872" t="s">
        <v>15</v>
      </c>
    </row>
    <row r="167873" spans="1:5" x14ac:dyDescent="0.25">
      <c r="A167873" s="1">
        <v>44406.674305555556</v>
      </c>
      <c r="B167873" s="1">
        <v>44406.678472222222</v>
      </c>
      <c r="C167873">
        <v>6</v>
      </c>
      <c r="D167873" t="s">
        <v>31</v>
      </c>
      <c r="E167873" t="s">
        <v>5</v>
      </c>
    </row>
    <row r="167874" spans="1:5" hidden="1" x14ac:dyDescent="0.25">
      <c r="A167874" s="1">
        <v>44406.675000000003</v>
      </c>
      <c r="B167874" s="1">
        <v>44406.679861111108</v>
      </c>
      <c r="C167874">
        <v>7.47</v>
      </c>
      <c r="D167874" t="s">
        <v>334</v>
      </c>
      <c r="E167874" t="s">
        <v>92</v>
      </c>
    </row>
    <row r="167875" spans="1:5" x14ac:dyDescent="0.25">
      <c r="A167875" s="1">
        <v>44406.676388888889</v>
      </c>
      <c r="B167875" s="1">
        <v>44406.685416666667</v>
      </c>
      <c r="C167875">
        <v>12.98</v>
      </c>
      <c r="D167875" t="s">
        <v>14</v>
      </c>
      <c r="E167875" t="s">
        <v>6</v>
      </c>
    </row>
    <row r="167876" spans="1:5" x14ac:dyDescent="0.25">
      <c r="A167876" s="1">
        <v>44406.677083333336</v>
      </c>
      <c r="B167876" s="1">
        <v>44406.686805555553</v>
      </c>
      <c r="C167876">
        <v>13.68</v>
      </c>
      <c r="D167876" t="s">
        <v>56</v>
      </c>
      <c r="E167876" t="s">
        <v>13</v>
      </c>
    </row>
    <row r="167877" spans="1:5" x14ac:dyDescent="0.25">
      <c r="A167877" s="1">
        <v>44406.677083333336</v>
      </c>
      <c r="B167877" s="1">
        <v>44406.683333333334</v>
      </c>
      <c r="C167877">
        <v>9.2799999999999994</v>
      </c>
      <c r="D167877" t="s">
        <v>22</v>
      </c>
      <c r="E167877" t="s">
        <v>39</v>
      </c>
    </row>
    <row r="167878" spans="1:5" x14ac:dyDescent="0.25">
      <c r="A167878" s="1">
        <v>44406.677777777775</v>
      </c>
      <c r="B167878" s="1">
        <v>44406.6875</v>
      </c>
      <c r="C167878">
        <v>14.3</v>
      </c>
      <c r="D167878" t="s">
        <v>15</v>
      </c>
      <c r="E167878" t="s">
        <v>46</v>
      </c>
    </row>
    <row r="167879" spans="1:5" x14ac:dyDescent="0.25">
      <c r="A167879" s="1">
        <v>44406.681250000001</v>
      </c>
      <c r="B167879" s="1">
        <v>44406.693749999999</v>
      </c>
      <c r="C167879">
        <v>17.670000000000002</v>
      </c>
      <c r="D167879" t="s">
        <v>15</v>
      </c>
      <c r="E167879" t="s">
        <v>27</v>
      </c>
    </row>
    <row r="167880" spans="1:5" x14ac:dyDescent="0.25">
      <c r="A167880" s="1">
        <v>44406.684027777781</v>
      </c>
      <c r="B167880" s="1">
        <v>44406.692361111112</v>
      </c>
      <c r="C167880">
        <v>12.22</v>
      </c>
      <c r="D167880" t="s">
        <v>12</v>
      </c>
      <c r="E167880" t="s">
        <v>12</v>
      </c>
    </row>
    <row r="167881" spans="1:5" hidden="1" x14ac:dyDescent="0.25">
      <c r="A167881" s="1">
        <v>44406.685416666667</v>
      </c>
      <c r="B167881" s="1">
        <v>44406.691666666666</v>
      </c>
      <c r="C167881">
        <v>9.4</v>
      </c>
      <c r="D167881" t="s">
        <v>59</v>
      </c>
      <c r="E167881" t="s">
        <v>339</v>
      </c>
    </row>
    <row r="167882" spans="1:5" hidden="1" x14ac:dyDescent="0.25">
      <c r="A167882" s="1">
        <v>44406.686805555553</v>
      </c>
      <c r="B167882" s="1">
        <v>44406.695138888892</v>
      </c>
      <c r="C167882">
        <v>11.25</v>
      </c>
      <c r="D167882" t="s">
        <v>339</v>
      </c>
      <c r="E167882" t="s">
        <v>334</v>
      </c>
    </row>
    <row r="167883" spans="1:5" x14ac:dyDescent="0.25">
      <c r="A167883" s="1">
        <v>44406.6875</v>
      </c>
      <c r="B167883" s="1">
        <v>44406.69027777778</v>
      </c>
      <c r="C167883">
        <v>4.07</v>
      </c>
      <c r="D167883" t="s">
        <v>6</v>
      </c>
      <c r="E167883" t="s">
        <v>31</v>
      </c>
    </row>
    <row r="167884" spans="1:5" x14ac:dyDescent="0.25">
      <c r="A167884" s="1">
        <v>44406.6875</v>
      </c>
      <c r="B167884" s="1">
        <v>44406.690972222219</v>
      </c>
      <c r="C167884">
        <v>4.93</v>
      </c>
      <c r="D167884" t="s">
        <v>11</v>
      </c>
      <c r="E167884" t="s">
        <v>27</v>
      </c>
    </row>
    <row r="167885" spans="1:5" x14ac:dyDescent="0.25">
      <c r="A167885" s="1">
        <v>44406.693055555559</v>
      </c>
      <c r="B167885" s="1">
        <v>44406.711111111108</v>
      </c>
      <c r="C167885">
        <v>25.82</v>
      </c>
      <c r="D167885" t="s">
        <v>22</v>
      </c>
      <c r="E167885" t="s">
        <v>5</v>
      </c>
    </row>
    <row r="167886" spans="1:5" x14ac:dyDescent="0.25">
      <c r="A167886" s="1">
        <v>44406.694444444445</v>
      </c>
      <c r="B167886" s="1">
        <v>44406.699305555558</v>
      </c>
      <c r="C167886">
        <v>7.75</v>
      </c>
      <c r="D167886" t="s">
        <v>8</v>
      </c>
      <c r="E167886" t="s">
        <v>27</v>
      </c>
    </row>
    <row r="167887" spans="1:5" x14ac:dyDescent="0.25">
      <c r="A167887" s="1">
        <v>44406.694444444445</v>
      </c>
      <c r="B167887" s="1">
        <v>44406.697222222225</v>
      </c>
      <c r="C167887">
        <v>4.4800000000000004</v>
      </c>
      <c r="D167887" t="s">
        <v>22</v>
      </c>
      <c r="E167887" t="s">
        <v>11</v>
      </c>
    </row>
    <row r="167888" spans="1:5" x14ac:dyDescent="0.25">
      <c r="A167888" s="1">
        <v>44406.695138888892</v>
      </c>
      <c r="B167888" s="1">
        <v>44406.709722222222</v>
      </c>
      <c r="C167888">
        <v>20.45</v>
      </c>
      <c r="D167888" t="s">
        <v>24</v>
      </c>
      <c r="E167888" t="s">
        <v>60</v>
      </c>
    </row>
    <row r="167889" spans="1:5" x14ac:dyDescent="0.25">
      <c r="A167889" s="1">
        <v>44406.696527777778</v>
      </c>
      <c r="B167889" s="1">
        <v>44406.709027777775</v>
      </c>
      <c r="C167889">
        <v>17.97</v>
      </c>
      <c r="D167889" t="s">
        <v>48</v>
      </c>
      <c r="E167889" t="s">
        <v>13</v>
      </c>
    </row>
    <row r="167890" spans="1:5" x14ac:dyDescent="0.25">
      <c r="A167890" s="1">
        <v>44406.696527777778</v>
      </c>
      <c r="B167890" s="1">
        <v>44406.701388888891</v>
      </c>
      <c r="C167890">
        <v>6.43</v>
      </c>
      <c r="D167890" t="s">
        <v>48</v>
      </c>
      <c r="E167890" t="s">
        <v>46</v>
      </c>
    </row>
    <row r="167891" spans="1:5" x14ac:dyDescent="0.25">
      <c r="A167891" s="1">
        <v>44406.696527777778</v>
      </c>
      <c r="B167891" s="1">
        <v>44406.710416666669</v>
      </c>
      <c r="C167891">
        <v>20.2</v>
      </c>
      <c r="D167891" t="s">
        <v>46</v>
      </c>
      <c r="E167891" t="s">
        <v>113</v>
      </c>
    </row>
    <row r="167892" spans="1:5" x14ac:dyDescent="0.25">
      <c r="A167892" s="1">
        <v>44406.696527777778</v>
      </c>
      <c r="B167892" s="1">
        <v>44406.709722222222</v>
      </c>
      <c r="C167892">
        <v>18.88</v>
      </c>
      <c r="D167892" t="s">
        <v>23</v>
      </c>
      <c r="E167892" t="s">
        <v>6</v>
      </c>
    </row>
    <row r="167893" spans="1:5" x14ac:dyDescent="0.25">
      <c r="A167893" s="1">
        <v>44406.696527777778</v>
      </c>
      <c r="B167893" s="1">
        <v>44406.700694444444</v>
      </c>
      <c r="C167893">
        <v>5.75</v>
      </c>
      <c r="D167893" t="s">
        <v>19</v>
      </c>
      <c r="E167893" t="s">
        <v>13</v>
      </c>
    </row>
    <row r="167894" spans="1:5" x14ac:dyDescent="0.25">
      <c r="A167894" s="1">
        <v>44406.697222222225</v>
      </c>
      <c r="B167894" s="1">
        <v>44406.703472222223</v>
      </c>
      <c r="C167894">
        <v>8.92</v>
      </c>
      <c r="D167894" t="s">
        <v>27</v>
      </c>
      <c r="E167894" t="s">
        <v>9</v>
      </c>
    </row>
    <row r="167895" spans="1:5" x14ac:dyDescent="0.25">
      <c r="A167895" s="1">
        <v>44406.697916666664</v>
      </c>
      <c r="B167895" s="1">
        <v>44406.702777777777</v>
      </c>
      <c r="C167895">
        <v>7.52</v>
      </c>
      <c r="D167895" t="s">
        <v>13</v>
      </c>
      <c r="E167895" t="s">
        <v>39</v>
      </c>
    </row>
    <row r="167896" spans="1:5" x14ac:dyDescent="0.25">
      <c r="A167896" s="1">
        <v>44406.697916666664</v>
      </c>
      <c r="B167896" s="1">
        <v>44406.701388888891</v>
      </c>
      <c r="C167896">
        <v>5.12</v>
      </c>
      <c r="D167896" t="s">
        <v>13</v>
      </c>
      <c r="E167896" t="s">
        <v>19</v>
      </c>
    </row>
    <row r="167897" spans="1:5" x14ac:dyDescent="0.25">
      <c r="A167897" s="1">
        <v>44406.699305555558</v>
      </c>
      <c r="B167897" s="1">
        <v>44406.70208333333</v>
      </c>
      <c r="C167897">
        <v>3.9</v>
      </c>
      <c r="D167897" t="s">
        <v>22</v>
      </c>
      <c r="E167897" t="s">
        <v>11</v>
      </c>
    </row>
    <row r="167898" spans="1:5" x14ac:dyDescent="0.25">
      <c r="A167898" s="1">
        <v>44406.699305555558</v>
      </c>
      <c r="B167898" s="1">
        <v>44406.704861111109</v>
      </c>
      <c r="C167898">
        <v>7.92</v>
      </c>
      <c r="D167898" t="s">
        <v>10</v>
      </c>
      <c r="E167898" t="s">
        <v>12</v>
      </c>
    </row>
    <row r="167899" spans="1:5" x14ac:dyDescent="0.25">
      <c r="A167899" s="1">
        <v>44406.7</v>
      </c>
      <c r="B167899" s="1">
        <v>44406.704861111109</v>
      </c>
      <c r="C167899">
        <v>6.58</v>
      </c>
      <c r="D167899" t="s">
        <v>27</v>
      </c>
      <c r="E167899" t="s">
        <v>9</v>
      </c>
    </row>
    <row r="167900" spans="1:5" x14ac:dyDescent="0.25">
      <c r="A167900" s="1">
        <v>44406.7</v>
      </c>
      <c r="B167900" s="1">
        <v>44406.706250000003</v>
      </c>
      <c r="C167900">
        <v>8.58</v>
      </c>
      <c r="D167900" t="s">
        <v>30</v>
      </c>
      <c r="E167900" t="s">
        <v>30</v>
      </c>
    </row>
    <row r="167901" spans="1:5" x14ac:dyDescent="0.25">
      <c r="A167901" s="1">
        <v>44406.700694444444</v>
      </c>
      <c r="B167901" s="1">
        <v>44406.719444444447</v>
      </c>
      <c r="C167901">
        <v>26.42</v>
      </c>
      <c r="D167901" t="s">
        <v>9</v>
      </c>
      <c r="E167901" t="s">
        <v>113</v>
      </c>
    </row>
    <row r="167902" spans="1:5" hidden="1" x14ac:dyDescent="0.25">
      <c r="A167902" s="1">
        <v>44406.700694444444</v>
      </c>
      <c r="B167902" s="1">
        <v>44406.707638888889</v>
      </c>
      <c r="C167902">
        <v>9.4499999999999993</v>
      </c>
      <c r="D167902" t="s">
        <v>339</v>
      </c>
      <c r="E167902" t="s">
        <v>334</v>
      </c>
    </row>
    <row r="167903" spans="1:5" x14ac:dyDescent="0.25">
      <c r="A167903" s="1">
        <v>44406.700694444444</v>
      </c>
      <c r="B167903" s="1">
        <v>44406.719444444447</v>
      </c>
      <c r="C167903">
        <v>26.68</v>
      </c>
      <c r="D167903" t="s">
        <v>11</v>
      </c>
      <c r="E167903" t="s">
        <v>30</v>
      </c>
    </row>
    <row r="167904" spans="1:5" x14ac:dyDescent="0.25">
      <c r="A167904" s="1">
        <v>44406.700694444444</v>
      </c>
      <c r="B167904" s="1">
        <v>44406.71597222222</v>
      </c>
      <c r="C167904">
        <v>22.8</v>
      </c>
      <c r="D167904" t="s">
        <v>31</v>
      </c>
      <c r="E167904" t="s">
        <v>27</v>
      </c>
    </row>
    <row r="167905" spans="1:5" x14ac:dyDescent="0.25">
      <c r="A167905" s="1">
        <v>44406.700694444444</v>
      </c>
      <c r="B167905" s="1">
        <v>44406.727777777778</v>
      </c>
      <c r="C167905">
        <v>38.68</v>
      </c>
      <c r="D167905" t="s">
        <v>27</v>
      </c>
      <c r="E167905" t="s">
        <v>9</v>
      </c>
    </row>
    <row r="167906" spans="1:5" x14ac:dyDescent="0.25">
      <c r="A167906" s="1">
        <v>44406.703472222223</v>
      </c>
      <c r="B167906" s="1">
        <v>44406.709722222222</v>
      </c>
      <c r="C167906">
        <v>9.0500000000000007</v>
      </c>
      <c r="D167906" t="s">
        <v>31</v>
      </c>
      <c r="E167906" t="s">
        <v>5</v>
      </c>
    </row>
    <row r="167907" spans="1:5" x14ac:dyDescent="0.25">
      <c r="A167907" s="1">
        <v>44406.70416666667</v>
      </c>
      <c r="B167907" s="1">
        <v>44406.706250000003</v>
      </c>
      <c r="C167907">
        <v>3.28</v>
      </c>
      <c r="D167907" t="s">
        <v>11</v>
      </c>
      <c r="E167907" t="s">
        <v>22</v>
      </c>
    </row>
    <row r="167908" spans="1:5" x14ac:dyDescent="0.25">
      <c r="A167908" s="1">
        <v>44406.70416666667</v>
      </c>
      <c r="B167908" s="1">
        <v>44406.711111111108</v>
      </c>
      <c r="C167908">
        <v>10.65</v>
      </c>
      <c r="D167908" t="s">
        <v>31</v>
      </c>
      <c r="E167908" t="s">
        <v>30</v>
      </c>
    </row>
    <row r="167909" spans="1:5" x14ac:dyDescent="0.25">
      <c r="A167909" s="1">
        <v>44406.707638888889</v>
      </c>
      <c r="B167909" s="1">
        <v>44406.717361111114</v>
      </c>
      <c r="C167909">
        <v>14.13</v>
      </c>
      <c r="D167909" t="s">
        <v>48</v>
      </c>
      <c r="E167909" t="s">
        <v>39</v>
      </c>
    </row>
    <row r="167910" spans="1:5" x14ac:dyDescent="0.25">
      <c r="A167910" s="1">
        <v>44406.707638888889</v>
      </c>
      <c r="B167910" s="1">
        <v>44406.71875</v>
      </c>
      <c r="C167910">
        <v>16.7</v>
      </c>
      <c r="D167910" t="s">
        <v>11</v>
      </c>
      <c r="E167910" t="s">
        <v>30</v>
      </c>
    </row>
    <row r="167911" spans="1:5" hidden="1" x14ac:dyDescent="0.25">
      <c r="A167911" s="1">
        <v>44406.709027777775</v>
      </c>
      <c r="B167911" s="1">
        <v>44406.716666666667</v>
      </c>
      <c r="C167911">
        <v>10.72</v>
      </c>
      <c r="D167911" t="s">
        <v>334</v>
      </c>
      <c r="E167911" t="s">
        <v>339</v>
      </c>
    </row>
    <row r="167912" spans="1:5" hidden="1" x14ac:dyDescent="0.25">
      <c r="A167912" s="1">
        <v>44406.709027777775</v>
      </c>
      <c r="B167912" s="1">
        <v>44406.768750000003</v>
      </c>
      <c r="C167912">
        <v>85.48</v>
      </c>
      <c r="D167912" t="s">
        <v>334</v>
      </c>
      <c r="E167912" t="s">
        <v>17</v>
      </c>
    </row>
    <row r="167913" spans="1:5" x14ac:dyDescent="0.25">
      <c r="A167913" s="1">
        <v>44406.709027777775</v>
      </c>
      <c r="B167913" s="1">
        <v>44406.71597222222</v>
      </c>
      <c r="C167913">
        <v>9.9499999999999993</v>
      </c>
      <c r="D167913" t="s">
        <v>9</v>
      </c>
      <c r="E167913" t="s">
        <v>39</v>
      </c>
    </row>
    <row r="167914" spans="1:5" x14ac:dyDescent="0.25">
      <c r="A167914" s="1">
        <v>44406.709027777775</v>
      </c>
      <c r="B167914" s="1">
        <v>44406.719444444447</v>
      </c>
      <c r="C167914">
        <v>14.65</v>
      </c>
      <c r="D167914" t="s">
        <v>19</v>
      </c>
      <c r="E167914" t="s">
        <v>12</v>
      </c>
    </row>
    <row r="167915" spans="1:5" x14ac:dyDescent="0.25">
      <c r="A167915" s="1">
        <v>44406.709722222222</v>
      </c>
      <c r="B167915" s="1">
        <v>44406.71875</v>
      </c>
      <c r="C167915">
        <v>13.1</v>
      </c>
      <c r="D167915" t="s">
        <v>8</v>
      </c>
      <c r="E167915" t="s">
        <v>27</v>
      </c>
    </row>
    <row r="167916" spans="1:5" x14ac:dyDescent="0.25">
      <c r="A167916" s="1">
        <v>44406.710416666669</v>
      </c>
      <c r="B167916" s="1">
        <v>44406.726388888892</v>
      </c>
      <c r="C167916">
        <v>22.92</v>
      </c>
      <c r="D167916" t="s">
        <v>48</v>
      </c>
      <c r="E167916" t="s">
        <v>17</v>
      </c>
    </row>
    <row r="167917" spans="1:5" x14ac:dyDescent="0.25">
      <c r="A167917" s="1">
        <v>44406.711805555555</v>
      </c>
      <c r="B167917" s="1">
        <v>44406.720833333333</v>
      </c>
      <c r="C167917">
        <v>13.62</v>
      </c>
      <c r="D167917" t="s">
        <v>49</v>
      </c>
      <c r="E167917" t="s">
        <v>39</v>
      </c>
    </row>
    <row r="167918" spans="1:5" x14ac:dyDescent="0.25">
      <c r="A167918" s="1">
        <v>44406.711805555555</v>
      </c>
      <c r="B167918" s="1">
        <v>44406.714583333334</v>
      </c>
      <c r="C167918">
        <v>4.42</v>
      </c>
      <c r="D167918" t="s">
        <v>29</v>
      </c>
      <c r="E167918" t="s">
        <v>39</v>
      </c>
    </row>
    <row r="167919" spans="1:5" x14ac:dyDescent="0.25">
      <c r="A167919" s="1">
        <v>44406.714583333334</v>
      </c>
      <c r="B167919" s="1">
        <v>44406.724305555559</v>
      </c>
      <c r="C167919">
        <v>13.9</v>
      </c>
      <c r="D167919" t="s">
        <v>22</v>
      </c>
      <c r="E167919" t="s">
        <v>22</v>
      </c>
    </row>
    <row r="167920" spans="1:5" hidden="1" x14ac:dyDescent="0.25">
      <c r="A167920" s="1">
        <v>44406.715277777781</v>
      </c>
      <c r="B167920" s="1">
        <v>44406.722916666666</v>
      </c>
      <c r="C167920">
        <v>10.77</v>
      </c>
      <c r="D167920" t="s">
        <v>92</v>
      </c>
      <c r="E167920" t="s">
        <v>339</v>
      </c>
    </row>
    <row r="167921" spans="1:5" hidden="1" x14ac:dyDescent="0.25">
      <c r="A167921" s="1">
        <v>44406.715277777781</v>
      </c>
      <c r="B167921" s="1">
        <v>44406.722916666666</v>
      </c>
      <c r="C167921">
        <v>10.98</v>
      </c>
      <c r="D167921" t="s">
        <v>92</v>
      </c>
      <c r="E167921" t="s">
        <v>339</v>
      </c>
    </row>
    <row r="167922" spans="1:5" x14ac:dyDescent="0.25">
      <c r="A167922" s="1">
        <v>44406.715277777781</v>
      </c>
      <c r="B167922" s="1">
        <v>44406.725694444445</v>
      </c>
      <c r="C167922">
        <v>14.92</v>
      </c>
      <c r="D167922" t="s">
        <v>25</v>
      </c>
      <c r="E167922" t="s">
        <v>15</v>
      </c>
    </row>
    <row r="167923" spans="1:5" x14ac:dyDescent="0.25">
      <c r="A167923" s="1">
        <v>44406.715277777781</v>
      </c>
      <c r="B167923" s="1">
        <v>44406.725694444445</v>
      </c>
      <c r="C167923">
        <v>14.8</v>
      </c>
      <c r="D167923" t="s">
        <v>25</v>
      </c>
      <c r="E167923" t="s">
        <v>15</v>
      </c>
    </row>
    <row r="167924" spans="1:5" x14ac:dyDescent="0.25">
      <c r="A167924" s="1">
        <v>44406.71597222222</v>
      </c>
      <c r="B167924" s="1">
        <v>44406.718055555553</v>
      </c>
      <c r="C167924">
        <v>3.15</v>
      </c>
      <c r="D167924" t="s">
        <v>5</v>
      </c>
      <c r="E167924" t="s">
        <v>6</v>
      </c>
    </row>
    <row r="167925" spans="1:5" x14ac:dyDescent="0.25">
      <c r="A167925" s="1">
        <v>44406.716666666667</v>
      </c>
      <c r="B167925" s="1">
        <v>44406.73541666667</v>
      </c>
      <c r="C167925">
        <v>27.25</v>
      </c>
      <c r="D167925" t="s">
        <v>17</v>
      </c>
      <c r="E167925" t="s">
        <v>24</v>
      </c>
    </row>
    <row r="167926" spans="1:5" x14ac:dyDescent="0.25">
      <c r="A167926" s="1">
        <v>44406.716666666667</v>
      </c>
      <c r="B167926" s="1">
        <v>44406.71875</v>
      </c>
      <c r="C167926">
        <v>2.5499999999999998</v>
      </c>
      <c r="D167926" t="s">
        <v>13</v>
      </c>
      <c r="E167926" t="s">
        <v>31</v>
      </c>
    </row>
    <row r="167927" spans="1:5" x14ac:dyDescent="0.25">
      <c r="A167927" s="1">
        <v>44406.719444444447</v>
      </c>
      <c r="B167927" s="1">
        <v>44406.731944444444</v>
      </c>
      <c r="C167927">
        <v>17.62</v>
      </c>
      <c r="D167927" t="s">
        <v>9</v>
      </c>
      <c r="E167927" t="s">
        <v>15</v>
      </c>
    </row>
    <row r="167928" spans="1:5" x14ac:dyDescent="0.25">
      <c r="A167928" s="1">
        <v>44406.720138888886</v>
      </c>
      <c r="B167928" s="1">
        <v>44406.728472222225</v>
      </c>
      <c r="C167928">
        <v>12.23</v>
      </c>
      <c r="D167928" t="s">
        <v>29</v>
      </c>
      <c r="E167928" t="s">
        <v>27</v>
      </c>
    </row>
    <row r="167929" spans="1:5" x14ac:dyDescent="0.25">
      <c r="A167929" s="1">
        <v>44406.720138888886</v>
      </c>
      <c r="B167929" s="1">
        <v>44406.727083333331</v>
      </c>
      <c r="C167929">
        <v>9.68</v>
      </c>
      <c r="D167929" t="s">
        <v>7</v>
      </c>
      <c r="E167929" t="s">
        <v>7</v>
      </c>
    </row>
    <row r="167930" spans="1:5" x14ac:dyDescent="0.25">
      <c r="A167930" s="1">
        <v>44406.720138888886</v>
      </c>
      <c r="B167930" s="1">
        <v>44406.731249999997</v>
      </c>
      <c r="C167930">
        <v>15.9</v>
      </c>
      <c r="D167930" t="s">
        <v>60</v>
      </c>
      <c r="E167930" t="s">
        <v>48</v>
      </c>
    </row>
    <row r="167931" spans="1:5" x14ac:dyDescent="0.25">
      <c r="A167931" s="1">
        <v>44406.720138888886</v>
      </c>
      <c r="B167931" s="1">
        <v>44406.73541666667</v>
      </c>
      <c r="C167931">
        <v>22.28</v>
      </c>
      <c r="D167931" t="s">
        <v>11</v>
      </c>
      <c r="E167931" t="s">
        <v>37</v>
      </c>
    </row>
    <row r="167932" spans="1:5" x14ac:dyDescent="0.25">
      <c r="A167932" s="1">
        <v>44406.720138888886</v>
      </c>
      <c r="B167932" s="1">
        <v>44406.744444444441</v>
      </c>
      <c r="C167932">
        <v>35.369999999999997</v>
      </c>
      <c r="D167932" t="s">
        <v>10</v>
      </c>
      <c r="E167932" t="s">
        <v>10</v>
      </c>
    </row>
    <row r="167933" spans="1:5" x14ac:dyDescent="0.25">
      <c r="A167933" s="1">
        <v>44406.720833333333</v>
      </c>
      <c r="B167933" s="1">
        <v>44406.738888888889</v>
      </c>
      <c r="C167933">
        <v>26.07</v>
      </c>
      <c r="D167933" t="s">
        <v>13</v>
      </c>
      <c r="E167933" t="s">
        <v>11</v>
      </c>
    </row>
    <row r="167934" spans="1:5" x14ac:dyDescent="0.25">
      <c r="A167934" s="1">
        <v>44406.720833333333</v>
      </c>
      <c r="B167934" s="1">
        <v>44406.738888888889</v>
      </c>
      <c r="C167934">
        <v>26.08</v>
      </c>
      <c r="D167934" t="s">
        <v>13</v>
      </c>
      <c r="E167934" t="s">
        <v>11</v>
      </c>
    </row>
    <row r="167935" spans="1:5" x14ac:dyDescent="0.25">
      <c r="A167935" s="1">
        <v>44406.722916666666</v>
      </c>
      <c r="B167935" s="1">
        <v>44406.73541666667</v>
      </c>
      <c r="C167935">
        <v>17.920000000000002</v>
      </c>
      <c r="D167935" t="s">
        <v>28</v>
      </c>
      <c r="E167935" t="s">
        <v>6</v>
      </c>
    </row>
    <row r="167936" spans="1:5" x14ac:dyDescent="0.25">
      <c r="A167936" s="1">
        <v>44406.723611111112</v>
      </c>
      <c r="B167936" s="1">
        <v>44406.758333333331</v>
      </c>
      <c r="C167936">
        <v>50.12</v>
      </c>
      <c r="D167936" t="s">
        <v>13</v>
      </c>
      <c r="E167936" t="s">
        <v>13</v>
      </c>
    </row>
    <row r="167937" spans="1:5" x14ac:dyDescent="0.25">
      <c r="A167937" s="1">
        <v>44406.724305555559</v>
      </c>
      <c r="B167937" s="1">
        <v>44406.728472222225</v>
      </c>
      <c r="C167937">
        <v>6.45</v>
      </c>
      <c r="D167937" t="s">
        <v>13</v>
      </c>
      <c r="E167937" t="s">
        <v>5</v>
      </c>
    </row>
    <row r="167938" spans="1:5" x14ac:dyDescent="0.25">
      <c r="A167938" s="1">
        <v>44406.724305555559</v>
      </c>
      <c r="B167938" s="1">
        <v>44406.743750000001</v>
      </c>
      <c r="C167938">
        <v>27.92</v>
      </c>
      <c r="D167938" t="s">
        <v>32</v>
      </c>
      <c r="E167938" t="s">
        <v>45</v>
      </c>
    </row>
    <row r="167939" spans="1:5" x14ac:dyDescent="0.25">
      <c r="A167939" s="1">
        <v>44406.724305555559</v>
      </c>
      <c r="B167939" s="1">
        <v>44406.729166666664</v>
      </c>
      <c r="C167939">
        <v>6.38</v>
      </c>
      <c r="D167939" t="s">
        <v>30</v>
      </c>
      <c r="E167939" t="s">
        <v>69</v>
      </c>
    </row>
    <row r="167940" spans="1:5" x14ac:dyDescent="0.25">
      <c r="A167940" s="1">
        <v>44406.724999999999</v>
      </c>
      <c r="B167940" s="1">
        <v>44406.737500000003</v>
      </c>
      <c r="C167940">
        <v>18.62</v>
      </c>
      <c r="D167940" t="s">
        <v>15</v>
      </c>
      <c r="E167940" t="s">
        <v>27</v>
      </c>
    </row>
    <row r="167941" spans="1:5" x14ac:dyDescent="0.25">
      <c r="A167941" s="1">
        <v>44406.724999999999</v>
      </c>
      <c r="B167941" s="1">
        <v>44406.73541666667</v>
      </c>
      <c r="C167941">
        <v>14.57</v>
      </c>
      <c r="D167941" t="s">
        <v>8</v>
      </c>
      <c r="E167941" t="s">
        <v>113</v>
      </c>
    </row>
    <row r="167942" spans="1:5" x14ac:dyDescent="0.25">
      <c r="A167942" s="1">
        <v>44406.726388888892</v>
      </c>
      <c r="B167942" s="1">
        <v>44406.731944444444</v>
      </c>
      <c r="C167942">
        <v>8.1199999999999992</v>
      </c>
      <c r="D167942" t="s">
        <v>39</v>
      </c>
      <c r="E167942" t="s">
        <v>22</v>
      </c>
    </row>
    <row r="167943" spans="1:5" x14ac:dyDescent="0.25">
      <c r="A167943" s="1">
        <v>44406.727777777778</v>
      </c>
      <c r="B167943" s="1">
        <v>44406.741666666669</v>
      </c>
      <c r="C167943">
        <v>19.73</v>
      </c>
      <c r="D167943" t="s">
        <v>9</v>
      </c>
      <c r="E167943" t="s">
        <v>13</v>
      </c>
    </row>
    <row r="167944" spans="1:5" x14ac:dyDescent="0.25">
      <c r="A167944" s="1">
        <v>44406.729861111111</v>
      </c>
      <c r="B167944" s="1">
        <v>44406.749305555553</v>
      </c>
      <c r="C167944">
        <v>28.08</v>
      </c>
      <c r="D167944" t="s">
        <v>27</v>
      </c>
      <c r="E167944" t="s">
        <v>29</v>
      </c>
    </row>
    <row r="167945" spans="1:5" x14ac:dyDescent="0.25">
      <c r="A167945" s="1">
        <v>44406.730555555558</v>
      </c>
      <c r="B167945" s="1">
        <v>44406.741666666669</v>
      </c>
      <c r="C167945">
        <v>15.98</v>
      </c>
      <c r="D167945" t="s">
        <v>22</v>
      </c>
      <c r="E167945" t="s">
        <v>45</v>
      </c>
    </row>
    <row r="167946" spans="1:5" x14ac:dyDescent="0.25">
      <c r="A167946" s="1">
        <v>44406.731249999997</v>
      </c>
      <c r="B167946" s="1">
        <v>44406.739583333336</v>
      </c>
      <c r="C167946">
        <v>11.37</v>
      </c>
      <c r="D167946" t="s">
        <v>30</v>
      </c>
      <c r="E167946" t="s">
        <v>30</v>
      </c>
    </row>
    <row r="167947" spans="1:5" x14ac:dyDescent="0.25">
      <c r="A167947" s="1">
        <v>44406.731944444444</v>
      </c>
      <c r="B167947" s="1">
        <v>44406.74722222222</v>
      </c>
      <c r="C167947">
        <v>22.52</v>
      </c>
      <c r="D167947" t="s">
        <v>9</v>
      </c>
      <c r="E167947" t="s">
        <v>31</v>
      </c>
    </row>
    <row r="167948" spans="1:5" x14ac:dyDescent="0.25">
      <c r="A167948" s="1">
        <v>44406.731944444444</v>
      </c>
      <c r="B167948" s="1">
        <v>44406.74722222222</v>
      </c>
      <c r="C167948">
        <v>22.15</v>
      </c>
      <c r="D167948" t="s">
        <v>9</v>
      </c>
      <c r="E167948" t="s">
        <v>31</v>
      </c>
    </row>
    <row r="167949" spans="1:5" x14ac:dyDescent="0.25">
      <c r="A167949" s="1">
        <v>44406.732638888891</v>
      </c>
      <c r="B167949" s="1">
        <v>44406.746527777781</v>
      </c>
      <c r="C167949">
        <v>20.5</v>
      </c>
      <c r="D167949" t="s">
        <v>9</v>
      </c>
      <c r="E167949" t="s">
        <v>18</v>
      </c>
    </row>
    <row r="167950" spans="1:5" x14ac:dyDescent="0.25">
      <c r="A167950" s="1">
        <v>44406.732638888891</v>
      </c>
      <c r="B167950" s="1">
        <v>44406.738194444442</v>
      </c>
      <c r="C167950">
        <v>8.02</v>
      </c>
      <c r="D167950" t="s">
        <v>7</v>
      </c>
      <c r="E167950" t="s">
        <v>13</v>
      </c>
    </row>
    <row r="167951" spans="1:5" x14ac:dyDescent="0.25">
      <c r="A167951" s="1">
        <v>44406.734027777777</v>
      </c>
      <c r="B167951" s="1">
        <v>44406.737500000003</v>
      </c>
      <c r="C167951">
        <v>5.33</v>
      </c>
      <c r="D167951" t="s">
        <v>13</v>
      </c>
      <c r="E167951" t="s">
        <v>15</v>
      </c>
    </row>
    <row r="167952" spans="1:5" x14ac:dyDescent="0.25">
      <c r="A167952" s="1">
        <v>44406.736805555556</v>
      </c>
      <c r="B167952" s="1">
        <v>44406.761805555558</v>
      </c>
      <c r="C167952">
        <v>36.1</v>
      </c>
      <c r="D167952" t="s">
        <v>7</v>
      </c>
      <c r="E167952" t="s">
        <v>5</v>
      </c>
    </row>
    <row r="167953" spans="1:5" x14ac:dyDescent="0.25">
      <c r="A167953" s="1">
        <v>44406.737500000003</v>
      </c>
      <c r="B167953" s="1">
        <v>44406.748611111114</v>
      </c>
      <c r="C167953">
        <v>15.1</v>
      </c>
      <c r="D167953" t="s">
        <v>29</v>
      </c>
      <c r="E167953" t="s">
        <v>8</v>
      </c>
    </row>
    <row r="167954" spans="1:5" x14ac:dyDescent="0.25">
      <c r="A167954" s="1">
        <v>44406.737500000003</v>
      </c>
      <c r="B167954" s="1">
        <v>44406.741666666669</v>
      </c>
      <c r="C167954">
        <v>6.17</v>
      </c>
      <c r="D167954" t="s">
        <v>7</v>
      </c>
      <c r="E167954" t="s">
        <v>31</v>
      </c>
    </row>
    <row r="167955" spans="1:5" x14ac:dyDescent="0.25">
      <c r="A167955" s="1">
        <v>44406.738194444442</v>
      </c>
      <c r="B167955" s="1">
        <v>44406.742361111108</v>
      </c>
      <c r="C167955">
        <v>5.42</v>
      </c>
      <c r="D167955" t="s">
        <v>41</v>
      </c>
      <c r="E167955" t="s">
        <v>31</v>
      </c>
    </row>
    <row r="167956" spans="1:5" x14ac:dyDescent="0.25">
      <c r="A167956" s="1">
        <v>44406.738194444442</v>
      </c>
      <c r="B167956" s="1">
        <v>44406.742361111108</v>
      </c>
      <c r="C167956">
        <v>6.18</v>
      </c>
      <c r="D167956" t="s">
        <v>14</v>
      </c>
      <c r="E167956" t="s">
        <v>14</v>
      </c>
    </row>
    <row r="167957" spans="1:5" x14ac:dyDescent="0.25">
      <c r="A167957" s="1">
        <v>44406.738194444442</v>
      </c>
      <c r="B167957" s="1">
        <v>44406.753472222219</v>
      </c>
      <c r="C167957">
        <v>21.95</v>
      </c>
      <c r="D167957" t="s">
        <v>14</v>
      </c>
      <c r="E167957" t="s">
        <v>10</v>
      </c>
    </row>
    <row r="167958" spans="1:5" x14ac:dyDescent="0.25">
      <c r="A167958" s="1">
        <v>44406.738194444442</v>
      </c>
      <c r="B167958" s="1">
        <v>44406.745138888888</v>
      </c>
      <c r="C167958">
        <v>9.68</v>
      </c>
      <c r="D167958" t="s">
        <v>7</v>
      </c>
      <c r="E167958" t="s">
        <v>11</v>
      </c>
    </row>
    <row r="167959" spans="1:5" x14ac:dyDescent="0.25">
      <c r="A167959" s="1">
        <v>44406.738888888889</v>
      </c>
      <c r="B167959" s="1">
        <v>44406.749305555553</v>
      </c>
      <c r="C167959">
        <v>15.73</v>
      </c>
      <c r="D167959" t="s">
        <v>15</v>
      </c>
      <c r="E167959" t="s">
        <v>10</v>
      </c>
    </row>
    <row r="167960" spans="1:5" x14ac:dyDescent="0.25">
      <c r="A167960" s="1">
        <v>44406.740277777775</v>
      </c>
      <c r="B167960" s="1">
        <v>44406.750694444447</v>
      </c>
      <c r="C167960">
        <v>14.47</v>
      </c>
      <c r="D167960" t="s">
        <v>12</v>
      </c>
      <c r="E167960" t="s">
        <v>18</v>
      </c>
    </row>
    <row r="167961" spans="1:5" x14ac:dyDescent="0.25">
      <c r="A167961" s="1">
        <v>44406.740972222222</v>
      </c>
      <c r="B167961" s="1">
        <v>44406.751388888886</v>
      </c>
      <c r="C167961">
        <v>14.32</v>
      </c>
      <c r="D167961" t="s">
        <v>30</v>
      </c>
      <c r="E167961" t="s">
        <v>12</v>
      </c>
    </row>
    <row r="167962" spans="1:5" x14ac:dyDescent="0.25">
      <c r="A167962" s="1">
        <v>44406.743055555555</v>
      </c>
      <c r="B167962" s="1">
        <v>44406.75</v>
      </c>
      <c r="C167962">
        <v>10.65</v>
      </c>
      <c r="D167962" t="s">
        <v>12</v>
      </c>
      <c r="E167962" t="s">
        <v>28</v>
      </c>
    </row>
    <row r="167963" spans="1:5" x14ac:dyDescent="0.25">
      <c r="A167963" s="1">
        <v>44406.744444444441</v>
      </c>
      <c r="B167963" s="1">
        <v>44406.750694444447</v>
      </c>
      <c r="C167963">
        <v>8.77</v>
      </c>
      <c r="D167963" t="s">
        <v>31</v>
      </c>
      <c r="E167963" t="s">
        <v>18</v>
      </c>
    </row>
    <row r="167964" spans="1:5" x14ac:dyDescent="0.25">
      <c r="A167964" s="1">
        <v>44406.745833333334</v>
      </c>
      <c r="B167964" s="1">
        <v>44406.749305555553</v>
      </c>
      <c r="C167964">
        <v>4.87</v>
      </c>
      <c r="D167964" t="s">
        <v>19</v>
      </c>
      <c r="E167964" t="s">
        <v>69</v>
      </c>
    </row>
    <row r="167965" spans="1:5" x14ac:dyDescent="0.25">
      <c r="A167965" s="1">
        <v>44406.748611111114</v>
      </c>
      <c r="B167965" s="1">
        <v>44406.756944444445</v>
      </c>
      <c r="C167965">
        <v>11.93</v>
      </c>
      <c r="D167965" t="s">
        <v>39</v>
      </c>
      <c r="E167965" t="s">
        <v>27</v>
      </c>
    </row>
    <row r="167966" spans="1:5" x14ac:dyDescent="0.25">
      <c r="A167966" s="1">
        <v>44406.748611111114</v>
      </c>
      <c r="B167966" s="1">
        <v>44406.755555555559</v>
      </c>
      <c r="C167966">
        <v>9.85</v>
      </c>
      <c r="D167966" t="s">
        <v>30</v>
      </c>
      <c r="E167966" t="s">
        <v>39</v>
      </c>
    </row>
    <row r="167967" spans="1:5" x14ac:dyDescent="0.25">
      <c r="A167967" s="1">
        <v>44406.749305555553</v>
      </c>
      <c r="B167967" s="1">
        <v>44406.76458333333</v>
      </c>
      <c r="C167967">
        <v>21.38</v>
      </c>
      <c r="D167967" t="s">
        <v>15</v>
      </c>
      <c r="E167967" t="s">
        <v>10</v>
      </c>
    </row>
    <row r="167968" spans="1:5" x14ac:dyDescent="0.25">
      <c r="A167968" s="1">
        <v>44406.749305555553</v>
      </c>
      <c r="B167968" s="1">
        <v>44406.770138888889</v>
      </c>
      <c r="C167968">
        <v>30.02</v>
      </c>
      <c r="D167968" t="s">
        <v>27</v>
      </c>
      <c r="E167968" t="s">
        <v>12</v>
      </c>
    </row>
    <row r="167969" spans="1:5" x14ac:dyDescent="0.25">
      <c r="A167969" s="1">
        <v>44406.75</v>
      </c>
      <c r="B167969" s="1">
        <v>44406.754166666666</v>
      </c>
      <c r="C167969">
        <v>6.45</v>
      </c>
      <c r="D167969" t="s">
        <v>12</v>
      </c>
      <c r="E167969" t="s">
        <v>25</v>
      </c>
    </row>
    <row r="167970" spans="1:5" x14ac:dyDescent="0.25">
      <c r="A167970" s="1">
        <v>44406.75</v>
      </c>
      <c r="B167970" s="1">
        <v>44406.754166666666</v>
      </c>
      <c r="C167970">
        <v>6.02</v>
      </c>
      <c r="D167970" t="s">
        <v>39</v>
      </c>
      <c r="E167970" t="s">
        <v>18</v>
      </c>
    </row>
    <row r="167971" spans="1:5" x14ac:dyDescent="0.25">
      <c r="A167971" s="1">
        <v>44406.750694444447</v>
      </c>
      <c r="B167971" s="1">
        <v>44406.757638888892</v>
      </c>
      <c r="C167971">
        <v>9.68</v>
      </c>
      <c r="D167971" t="s">
        <v>22</v>
      </c>
      <c r="E167971" t="s">
        <v>28</v>
      </c>
    </row>
    <row r="167972" spans="1:5" hidden="1" x14ac:dyDescent="0.25">
      <c r="A167972" s="1">
        <v>44406.751388888886</v>
      </c>
      <c r="B167972" s="1">
        <v>44406.758333333331</v>
      </c>
      <c r="C167972">
        <v>9.6199999999999992</v>
      </c>
      <c r="D167972" t="s">
        <v>341</v>
      </c>
      <c r="E167972" t="s">
        <v>334</v>
      </c>
    </row>
    <row r="167973" spans="1:5" x14ac:dyDescent="0.25">
      <c r="A167973" s="1">
        <v>44406.751388888886</v>
      </c>
      <c r="B167973" s="1">
        <v>44406.753472222219</v>
      </c>
      <c r="C167973">
        <v>3.4</v>
      </c>
      <c r="D167973" t="s">
        <v>17</v>
      </c>
      <c r="E167973" t="s">
        <v>17</v>
      </c>
    </row>
    <row r="167974" spans="1:5" x14ac:dyDescent="0.25">
      <c r="A167974" s="1">
        <v>44406.751388888886</v>
      </c>
      <c r="B167974" s="1">
        <v>44406.765972222223</v>
      </c>
      <c r="C167974">
        <v>20.77</v>
      </c>
      <c r="D167974" t="s">
        <v>23</v>
      </c>
      <c r="E167974" t="s">
        <v>14</v>
      </c>
    </row>
    <row r="167975" spans="1:5" x14ac:dyDescent="0.25">
      <c r="A167975" s="1">
        <v>44406.752083333333</v>
      </c>
      <c r="B167975" s="1">
        <v>44406.760416666664</v>
      </c>
      <c r="C167975">
        <v>11.5</v>
      </c>
      <c r="D167975" t="s">
        <v>28</v>
      </c>
      <c r="E167975" t="s">
        <v>28</v>
      </c>
    </row>
    <row r="167976" spans="1:5" x14ac:dyDescent="0.25">
      <c r="A167976" s="1">
        <v>44406.752083333333</v>
      </c>
      <c r="B167976" s="1">
        <v>44406.754861111112</v>
      </c>
      <c r="C167976">
        <v>3.87</v>
      </c>
      <c r="D167976" t="s">
        <v>27</v>
      </c>
      <c r="E167976" t="s">
        <v>10</v>
      </c>
    </row>
    <row r="167977" spans="1:5" x14ac:dyDescent="0.25">
      <c r="A167977" s="1">
        <v>44406.752083333333</v>
      </c>
      <c r="B167977" s="1">
        <v>44406.770138888889</v>
      </c>
      <c r="C167977">
        <v>25.9</v>
      </c>
      <c r="D167977" t="s">
        <v>39</v>
      </c>
      <c r="E167977" t="s">
        <v>10</v>
      </c>
    </row>
    <row r="167978" spans="1:5" x14ac:dyDescent="0.25">
      <c r="A167978" s="1">
        <v>44406.75277777778</v>
      </c>
      <c r="B167978" s="1">
        <v>44406.763888888891</v>
      </c>
      <c r="C167978">
        <v>15.87</v>
      </c>
      <c r="D167978" t="s">
        <v>9</v>
      </c>
      <c r="E167978" t="s">
        <v>18</v>
      </c>
    </row>
    <row r="167979" spans="1:5" x14ac:dyDescent="0.25">
      <c r="A167979" s="1">
        <v>44406.754166666666</v>
      </c>
      <c r="B167979" s="1">
        <v>44406.767361111109</v>
      </c>
      <c r="C167979">
        <v>18.95</v>
      </c>
      <c r="D167979" t="s">
        <v>17</v>
      </c>
      <c r="E167979" t="s">
        <v>48</v>
      </c>
    </row>
    <row r="167980" spans="1:5" x14ac:dyDescent="0.25">
      <c r="A167980" s="1">
        <v>44406.754166666666</v>
      </c>
      <c r="B167980" s="1">
        <v>44406.761111111111</v>
      </c>
      <c r="C167980">
        <v>9.58</v>
      </c>
      <c r="D167980" t="s">
        <v>17</v>
      </c>
      <c r="E167980" t="s">
        <v>60</v>
      </c>
    </row>
    <row r="167981" spans="1:5" x14ac:dyDescent="0.25">
      <c r="A167981" s="1">
        <v>44406.754166666666</v>
      </c>
      <c r="B167981" s="1">
        <v>44406.767361111109</v>
      </c>
      <c r="C167981">
        <v>18.850000000000001</v>
      </c>
      <c r="D167981" t="s">
        <v>13</v>
      </c>
      <c r="E167981" t="s">
        <v>12</v>
      </c>
    </row>
    <row r="167982" spans="1:5" x14ac:dyDescent="0.25">
      <c r="A167982" s="1">
        <v>44406.754166666666</v>
      </c>
      <c r="B167982" s="1">
        <v>44406.757638888892</v>
      </c>
      <c r="C167982">
        <v>5.5</v>
      </c>
      <c r="D167982" t="s">
        <v>27</v>
      </c>
      <c r="E167982" t="s">
        <v>22</v>
      </c>
    </row>
    <row r="167983" spans="1:5" x14ac:dyDescent="0.25">
      <c r="A167983" s="1">
        <v>44406.756249999999</v>
      </c>
      <c r="B167983" s="1">
        <v>44406.768055555556</v>
      </c>
      <c r="C167983">
        <v>17.670000000000002</v>
      </c>
      <c r="D167983" t="s">
        <v>48</v>
      </c>
      <c r="E167983" t="s">
        <v>13</v>
      </c>
    </row>
    <row r="167984" spans="1:5" x14ac:dyDescent="0.25">
      <c r="A167984" s="1">
        <v>44406.756944444445</v>
      </c>
      <c r="B167984" s="1">
        <v>44406.777777777781</v>
      </c>
      <c r="C167984">
        <v>30.15</v>
      </c>
      <c r="D167984" t="s">
        <v>13</v>
      </c>
      <c r="E167984" t="s">
        <v>39</v>
      </c>
    </row>
    <row r="167985" spans="1:5" x14ac:dyDescent="0.25">
      <c r="A167985" s="1">
        <v>44406.757638888892</v>
      </c>
      <c r="B167985" s="1">
        <v>44406.773611111108</v>
      </c>
      <c r="C167985">
        <v>23.02</v>
      </c>
      <c r="D167985" t="s">
        <v>9</v>
      </c>
      <c r="E167985" t="s">
        <v>5</v>
      </c>
    </row>
    <row r="167986" spans="1:5" x14ac:dyDescent="0.25">
      <c r="A167986" s="1">
        <v>44406.757638888892</v>
      </c>
      <c r="B167986" s="1">
        <v>44406.769444444442</v>
      </c>
      <c r="C167986">
        <v>16.25</v>
      </c>
      <c r="D167986" t="s">
        <v>22</v>
      </c>
      <c r="E167986" t="s">
        <v>15</v>
      </c>
    </row>
    <row r="167987" spans="1:5" x14ac:dyDescent="0.25">
      <c r="A167987" s="1">
        <v>44406.757638888892</v>
      </c>
      <c r="B167987" s="1">
        <v>44406.769444444442</v>
      </c>
      <c r="C167987">
        <v>16.05</v>
      </c>
      <c r="D167987" t="s">
        <v>22</v>
      </c>
      <c r="E167987" t="s">
        <v>15</v>
      </c>
    </row>
    <row r="167988" spans="1:5" x14ac:dyDescent="0.25">
      <c r="A167988" s="1">
        <v>44406.757638888892</v>
      </c>
      <c r="B167988" s="1">
        <v>44406.805555555555</v>
      </c>
      <c r="C167988">
        <v>68.78</v>
      </c>
      <c r="D167988" t="s">
        <v>5</v>
      </c>
      <c r="E167988" t="s">
        <v>39</v>
      </c>
    </row>
    <row r="167989" spans="1:5" x14ac:dyDescent="0.25">
      <c r="A167989" s="1">
        <v>44406.758333333331</v>
      </c>
      <c r="B167989" s="1">
        <v>44406.761805555558</v>
      </c>
      <c r="C167989">
        <v>5.52</v>
      </c>
      <c r="D167989" t="s">
        <v>19</v>
      </c>
      <c r="E167989" t="s">
        <v>19</v>
      </c>
    </row>
    <row r="167990" spans="1:5" x14ac:dyDescent="0.25">
      <c r="A167990" s="1">
        <v>44406.759027777778</v>
      </c>
      <c r="B167990" s="1">
        <v>44406.765972222223</v>
      </c>
      <c r="C167990">
        <v>10.199999999999999</v>
      </c>
      <c r="D167990" t="s">
        <v>25</v>
      </c>
      <c r="E167990" t="s">
        <v>13</v>
      </c>
    </row>
    <row r="167991" spans="1:5" x14ac:dyDescent="0.25">
      <c r="A167991" s="1">
        <v>44406.759722222225</v>
      </c>
      <c r="B167991" s="1">
        <v>44406.789583333331</v>
      </c>
      <c r="C167991">
        <v>42.88</v>
      </c>
      <c r="D167991" t="s">
        <v>9</v>
      </c>
      <c r="E167991" t="s">
        <v>27</v>
      </c>
    </row>
    <row r="167992" spans="1:5" x14ac:dyDescent="0.25">
      <c r="A167992" s="1">
        <v>44406.761111111111</v>
      </c>
      <c r="B167992" s="1">
        <v>44406.801388888889</v>
      </c>
      <c r="C167992">
        <v>57.27</v>
      </c>
      <c r="D167992" t="s">
        <v>19</v>
      </c>
      <c r="E167992" t="s">
        <v>19</v>
      </c>
    </row>
    <row r="167993" spans="1:5" x14ac:dyDescent="0.25">
      <c r="A167993" s="1">
        <v>44406.761805555558</v>
      </c>
      <c r="B167993" s="1">
        <v>44406.76666666667</v>
      </c>
      <c r="C167993">
        <v>6.68</v>
      </c>
      <c r="D167993" t="s">
        <v>38</v>
      </c>
      <c r="E167993" t="s">
        <v>6</v>
      </c>
    </row>
    <row r="167994" spans="1:5" x14ac:dyDescent="0.25">
      <c r="A167994" s="1">
        <v>44406.762499999997</v>
      </c>
      <c r="B167994" s="1">
        <v>44406.770833333336</v>
      </c>
      <c r="C167994">
        <v>12.03</v>
      </c>
      <c r="D167994" t="s">
        <v>48</v>
      </c>
      <c r="E167994" t="s">
        <v>15</v>
      </c>
    </row>
    <row r="167995" spans="1:5" x14ac:dyDescent="0.25">
      <c r="A167995" s="1">
        <v>44406.762499999997</v>
      </c>
      <c r="B167995" s="1">
        <v>44406.765277777777</v>
      </c>
      <c r="C167995">
        <v>3.77</v>
      </c>
      <c r="D167995" t="s">
        <v>10</v>
      </c>
      <c r="E167995" t="s">
        <v>27</v>
      </c>
    </row>
    <row r="167996" spans="1:5" x14ac:dyDescent="0.25">
      <c r="A167996" s="1">
        <v>44406.762499999997</v>
      </c>
      <c r="B167996" s="1">
        <v>44406.76666666667</v>
      </c>
      <c r="C167996">
        <v>6.33</v>
      </c>
      <c r="D167996" t="s">
        <v>39</v>
      </c>
      <c r="E167996" t="s">
        <v>18</v>
      </c>
    </row>
    <row r="167997" spans="1:5" x14ac:dyDescent="0.25">
      <c r="A167997" s="1">
        <v>44406.763194444444</v>
      </c>
      <c r="B167997" s="1">
        <v>44406.801388888889</v>
      </c>
      <c r="C167997">
        <v>55.07</v>
      </c>
      <c r="D167997" t="s">
        <v>19</v>
      </c>
      <c r="E167997" t="s">
        <v>19</v>
      </c>
    </row>
    <row r="167998" spans="1:5" x14ac:dyDescent="0.25">
      <c r="A167998" s="1">
        <v>44406.763888888891</v>
      </c>
      <c r="B167998" s="1">
        <v>44406.773611111108</v>
      </c>
      <c r="C167998">
        <v>13.97</v>
      </c>
      <c r="D167998" t="s">
        <v>22</v>
      </c>
      <c r="E167998" t="s">
        <v>15</v>
      </c>
    </row>
    <row r="167999" spans="1:5" x14ac:dyDescent="0.25">
      <c r="A167999" s="1">
        <v>44406.76458333333</v>
      </c>
      <c r="B167999" s="1">
        <v>44406.775694444441</v>
      </c>
      <c r="C167999">
        <v>15.82</v>
      </c>
      <c r="D167999" t="s">
        <v>29</v>
      </c>
      <c r="E167999" t="s">
        <v>13</v>
      </c>
    </row>
    <row r="168000" spans="1:5" hidden="1" x14ac:dyDescent="0.25">
      <c r="A168000" s="1">
        <v>44406.76458333333</v>
      </c>
      <c r="B168000" s="1">
        <v>44406.776388888888</v>
      </c>
      <c r="C168000">
        <v>16.23</v>
      </c>
      <c r="D168000" t="s">
        <v>59</v>
      </c>
      <c r="E168000" t="s">
        <v>339</v>
      </c>
    </row>
    <row r="168001" spans="1:5" hidden="1" x14ac:dyDescent="0.25">
      <c r="A168001" s="1">
        <v>44406.76458333333</v>
      </c>
      <c r="B168001" s="1">
        <v>44406.775694444441</v>
      </c>
      <c r="C168001">
        <v>15.57</v>
      </c>
      <c r="D168001" t="s">
        <v>339</v>
      </c>
      <c r="E168001" t="s">
        <v>59</v>
      </c>
    </row>
    <row r="168002" spans="1:5" x14ac:dyDescent="0.25">
      <c r="A168002" s="1">
        <v>44406.765972222223</v>
      </c>
      <c r="B168002" s="1">
        <v>44406.777083333334</v>
      </c>
      <c r="C168002">
        <v>16.87</v>
      </c>
      <c r="D168002" t="s">
        <v>15</v>
      </c>
      <c r="E168002" t="s">
        <v>22</v>
      </c>
    </row>
    <row r="168003" spans="1:5" x14ac:dyDescent="0.25">
      <c r="A168003" s="1">
        <v>44406.765972222223</v>
      </c>
      <c r="B168003" s="1">
        <v>44406.781944444447</v>
      </c>
      <c r="C168003">
        <v>23.07</v>
      </c>
      <c r="D168003" t="s">
        <v>12</v>
      </c>
      <c r="E168003" t="s">
        <v>18</v>
      </c>
    </row>
    <row r="168004" spans="1:5" x14ac:dyDescent="0.25">
      <c r="A168004" s="1">
        <v>44406.76666666667</v>
      </c>
      <c r="B168004" s="1">
        <v>44406.772222222222</v>
      </c>
      <c r="C168004">
        <v>8</v>
      </c>
      <c r="D168004" t="s">
        <v>30</v>
      </c>
      <c r="E168004" t="s">
        <v>15</v>
      </c>
    </row>
    <row r="168005" spans="1:5" x14ac:dyDescent="0.25">
      <c r="A168005" s="1">
        <v>44406.768055555556</v>
      </c>
      <c r="B168005" s="1">
        <v>44406.771527777775</v>
      </c>
      <c r="C168005">
        <v>4.58</v>
      </c>
      <c r="D168005" t="s">
        <v>28</v>
      </c>
      <c r="E168005" t="s">
        <v>15</v>
      </c>
    </row>
    <row r="168006" spans="1:5" hidden="1" x14ac:dyDescent="0.25">
      <c r="A168006" s="1">
        <v>44406.768750000003</v>
      </c>
      <c r="B168006" s="1">
        <v>44406.775694444441</v>
      </c>
      <c r="C168006">
        <v>10.55</v>
      </c>
      <c r="D168006" t="s">
        <v>339</v>
      </c>
      <c r="E168006" t="s">
        <v>59</v>
      </c>
    </row>
    <row r="168007" spans="1:5" x14ac:dyDescent="0.25">
      <c r="A168007" s="1">
        <v>44406.769444444442</v>
      </c>
      <c r="B168007" s="1">
        <v>44406.797222222223</v>
      </c>
      <c r="C168007">
        <v>39.92</v>
      </c>
      <c r="D168007" t="s">
        <v>38</v>
      </c>
      <c r="E168007" t="s">
        <v>38</v>
      </c>
    </row>
    <row r="168008" spans="1:5" x14ac:dyDescent="0.25">
      <c r="A168008" s="1">
        <v>44406.769444444442</v>
      </c>
      <c r="B168008" s="1">
        <v>44406.772916666669</v>
      </c>
      <c r="C168008">
        <v>4.7300000000000004</v>
      </c>
      <c r="D168008" t="s">
        <v>60</v>
      </c>
      <c r="E168008" t="s">
        <v>31</v>
      </c>
    </row>
    <row r="168009" spans="1:5" x14ac:dyDescent="0.25">
      <c r="A168009" s="1">
        <v>44406.770138888889</v>
      </c>
      <c r="B168009" s="1">
        <v>44406.783333333333</v>
      </c>
      <c r="C168009">
        <v>18.7</v>
      </c>
      <c r="D168009" t="s">
        <v>11</v>
      </c>
      <c r="E168009" t="s">
        <v>10</v>
      </c>
    </row>
    <row r="168010" spans="1:5" x14ac:dyDescent="0.25">
      <c r="A168010" s="1">
        <v>44406.770138888889</v>
      </c>
      <c r="B168010" s="1">
        <v>44406.779166666667</v>
      </c>
      <c r="C168010">
        <v>13.67</v>
      </c>
      <c r="D168010" t="s">
        <v>27</v>
      </c>
      <c r="E168010" t="s">
        <v>29</v>
      </c>
    </row>
    <row r="168011" spans="1:5" x14ac:dyDescent="0.25">
      <c r="A168011" s="1">
        <v>44406.770833333336</v>
      </c>
      <c r="B168011" s="1">
        <v>44406.776388888888</v>
      </c>
      <c r="C168011">
        <v>8.02</v>
      </c>
      <c r="D168011" t="s">
        <v>5</v>
      </c>
      <c r="E168011" t="s">
        <v>15</v>
      </c>
    </row>
    <row r="168012" spans="1:5" x14ac:dyDescent="0.25">
      <c r="A168012" s="1">
        <v>44406.771527777775</v>
      </c>
      <c r="B168012" s="1">
        <v>44406.823611111111</v>
      </c>
      <c r="C168012">
        <v>74.13</v>
      </c>
      <c r="D168012" t="s">
        <v>37</v>
      </c>
      <c r="E168012" t="s">
        <v>37</v>
      </c>
    </row>
    <row r="168013" spans="1:5" x14ac:dyDescent="0.25">
      <c r="A168013" s="1">
        <v>44406.772222222222</v>
      </c>
      <c r="B168013" s="1">
        <v>44406.807638888888</v>
      </c>
      <c r="C168013">
        <v>51.25</v>
      </c>
      <c r="D168013" t="s">
        <v>15</v>
      </c>
      <c r="E168013" t="s">
        <v>13</v>
      </c>
    </row>
    <row r="168014" spans="1:5" x14ac:dyDescent="0.25">
      <c r="A168014" s="1">
        <v>44406.772222222222</v>
      </c>
      <c r="B168014" s="1">
        <v>44406.777777777781</v>
      </c>
      <c r="C168014">
        <v>8.0299999999999994</v>
      </c>
      <c r="D168014" t="s">
        <v>18</v>
      </c>
      <c r="E168014" t="s">
        <v>14</v>
      </c>
    </row>
    <row r="168015" spans="1:5" x14ac:dyDescent="0.25">
      <c r="A168015" s="1">
        <v>44406.772222222222</v>
      </c>
      <c r="B168015" s="1">
        <v>44406.779861111114</v>
      </c>
      <c r="C168015">
        <v>10.72</v>
      </c>
      <c r="D168015" t="s">
        <v>22</v>
      </c>
      <c r="E168015" t="s">
        <v>15</v>
      </c>
    </row>
    <row r="168016" spans="1:5" x14ac:dyDescent="0.25">
      <c r="A168016" s="1">
        <v>44406.772222222222</v>
      </c>
      <c r="B168016" s="1">
        <v>44406.822916666664</v>
      </c>
      <c r="C168016">
        <v>73.849999999999994</v>
      </c>
      <c r="D168016" t="s">
        <v>37</v>
      </c>
      <c r="E168016" t="s">
        <v>37</v>
      </c>
    </row>
    <row r="168017" spans="1:5" x14ac:dyDescent="0.25">
      <c r="A168017" s="1">
        <v>44406.773611111108</v>
      </c>
      <c r="B168017" s="1">
        <v>44406.779861111114</v>
      </c>
      <c r="C168017">
        <v>9.2200000000000006</v>
      </c>
      <c r="D168017" t="s">
        <v>39</v>
      </c>
      <c r="E168017" t="s">
        <v>13</v>
      </c>
    </row>
    <row r="168018" spans="1:5" x14ac:dyDescent="0.25">
      <c r="A168018" s="1">
        <v>44406.774305555555</v>
      </c>
      <c r="B168018" s="1">
        <v>44406.794444444444</v>
      </c>
      <c r="C168018">
        <v>29.3</v>
      </c>
      <c r="D168018" t="s">
        <v>23</v>
      </c>
      <c r="E168018" t="s">
        <v>23</v>
      </c>
    </row>
    <row r="168019" spans="1:5" hidden="1" x14ac:dyDescent="0.25">
      <c r="A168019" s="1">
        <v>44406.775694444441</v>
      </c>
      <c r="B168019" s="1">
        <v>44406.793055555558</v>
      </c>
      <c r="C168019">
        <v>25.58</v>
      </c>
      <c r="D168019" t="s">
        <v>334</v>
      </c>
      <c r="E168019" t="s">
        <v>339</v>
      </c>
    </row>
    <row r="168020" spans="1:5" hidden="1" x14ac:dyDescent="0.25">
      <c r="A168020" s="1">
        <v>44406.775694444441</v>
      </c>
      <c r="B168020" s="1">
        <v>44406.785416666666</v>
      </c>
      <c r="C168020">
        <v>13.55</v>
      </c>
      <c r="D168020" t="s">
        <v>59</v>
      </c>
      <c r="E168020" t="s">
        <v>339</v>
      </c>
    </row>
    <row r="168021" spans="1:5" hidden="1" x14ac:dyDescent="0.25">
      <c r="A168021" s="1">
        <v>44406.775694444441</v>
      </c>
      <c r="B168021" s="1">
        <v>44406.785416666666</v>
      </c>
      <c r="C168021">
        <v>13.53</v>
      </c>
      <c r="D168021" t="s">
        <v>59</v>
      </c>
      <c r="E168021" t="s">
        <v>339</v>
      </c>
    </row>
    <row r="168022" spans="1:5" x14ac:dyDescent="0.25">
      <c r="A168022" s="1">
        <v>44406.775694444441</v>
      </c>
      <c r="B168022" s="1">
        <v>44406.852083333331</v>
      </c>
      <c r="C168022">
        <v>109.42</v>
      </c>
      <c r="D168022" t="s">
        <v>11</v>
      </c>
      <c r="E168022" t="s">
        <v>11</v>
      </c>
    </row>
    <row r="168023" spans="1:5" x14ac:dyDescent="0.25">
      <c r="A168023" s="1">
        <v>44406.779166666667</v>
      </c>
      <c r="B168023" s="1">
        <v>44406.788194444445</v>
      </c>
      <c r="C168023">
        <v>13.55</v>
      </c>
      <c r="D168023" t="s">
        <v>28</v>
      </c>
      <c r="E168023" t="s">
        <v>31</v>
      </c>
    </row>
    <row r="168024" spans="1:5" x14ac:dyDescent="0.25">
      <c r="A168024" s="1">
        <v>44406.779861111114</v>
      </c>
      <c r="B168024" s="1">
        <v>44406.792361111111</v>
      </c>
      <c r="C168024">
        <v>17.82</v>
      </c>
      <c r="D168024" t="s">
        <v>13</v>
      </c>
      <c r="E168024" t="s">
        <v>22</v>
      </c>
    </row>
    <row r="168025" spans="1:5" x14ac:dyDescent="0.25">
      <c r="A168025" s="1">
        <v>44406.779861111114</v>
      </c>
      <c r="B168025" s="1">
        <v>44406.897222222222</v>
      </c>
      <c r="C168025">
        <v>169.23</v>
      </c>
      <c r="D168025" t="s">
        <v>5</v>
      </c>
      <c r="E168025" t="s">
        <v>46</v>
      </c>
    </row>
    <row r="168026" spans="1:5" x14ac:dyDescent="0.25">
      <c r="A168026" s="1">
        <v>44406.779861111114</v>
      </c>
      <c r="B168026" s="1">
        <v>44406.897222222222</v>
      </c>
      <c r="C168026">
        <v>168.72</v>
      </c>
      <c r="D168026" t="s">
        <v>5</v>
      </c>
      <c r="E168026" t="s">
        <v>46</v>
      </c>
    </row>
    <row r="168027" spans="1:5" x14ac:dyDescent="0.25">
      <c r="A168027" s="1">
        <v>44406.780555555553</v>
      </c>
      <c r="B168027" s="1">
        <v>44406.799305555556</v>
      </c>
      <c r="C168027">
        <v>26.2</v>
      </c>
      <c r="D168027" t="s">
        <v>45</v>
      </c>
      <c r="E168027" t="s">
        <v>32</v>
      </c>
    </row>
    <row r="168028" spans="1:5" x14ac:dyDescent="0.25">
      <c r="A168028" s="1">
        <v>44406.78125</v>
      </c>
      <c r="B168028" s="1">
        <v>44406.784722222219</v>
      </c>
      <c r="C168028">
        <v>5.0199999999999996</v>
      </c>
      <c r="D168028" t="s">
        <v>31</v>
      </c>
      <c r="E168028" t="s">
        <v>60</v>
      </c>
    </row>
    <row r="168029" spans="1:5" x14ac:dyDescent="0.25">
      <c r="A168029" s="1">
        <v>44406.781944444447</v>
      </c>
      <c r="B168029" s="1">
        <v>44406.786805555559</v>
      </c>
      <c r="C168029">
        <v>6.78</v>
      </c>
      <c r="D168029" t="s">
        <v>11</v>
      </c>
      <c r="E168029" t="s">
        <v>28</v>
      </c>
    </row>
    <row r="168030" spans="1:5" x14ac:dyDescent="0.25">
      <c r="A168030" s="1">
        <v>44406.783333333333</v>
      </c>
      <c r="B168030" s="1">
        <v>44406.785416666666</v>
      </c>
      <c r="C168030">
        <v>3.35</v>
      </c>
      <c r="D168030" t="s">
        <v>39</v>
      </c>
      <c r="E168030" t="s">
        <v>39</v>
      </c>
    </row>
    <row r="168031" spans="1:5" x14ac:dyDescent="0.25">
      <c r="A168031" s="1">
        <v>44406.78402777778</v>
      </c>
      <c r="B168031" s="1">
        <v>44406.791666666664</v>
      </c>
      <c r="C168031">
        <v>11.53</v>
      </c>
      <c r="D168031" t="s">
        <v>6</v>
      </c>
      <c r="E168031" t="s">
        <v>25</v>
      </c>
    </row>
    <row r="168032" spans="1:5" x14ac:dyDescent="0.25">
      <c r="A168032" s="1">
        <v>44406.784722222219</v>
      </c>
      <c r="B168032" s="1">
        <v>44406.790972222225</v>
      </c>
      <c r="C168032">
        <v>8.3800000000000008</v>
      </c>
      <c r="D168032" t="s">
        <v>13</v>
      </c>
      <c r="E168032" t="s">
        <v>18</v>
      </c>
    </row>
    <row r="168033" spans="1:5" x14ac:dyDescent="0.25">
      <c r="A168033" s="1">
        <v>44406.784722222219</v>
      </c>
      <c r="B168033" s="1">
        <v>44406.79583333333</v>
      </c>
      <c r="C168033">
        <v>15.92</v>
      </c>
      <c r="D168033" t="s">
        <v>11</v>
      </c>
      <c r="E168033" t="s">
        <v>31</v>
      </c>
    </row>
    <row r="168034" spans="1:5" x14ac:dyDescent="0.25">
      <c r="A168034" s="1">
        <v>44406.785416666666</v>
      </c>
      <c r="B168034" s="1">
        <v>44406.843055555553</v>
      </c>
      <c r="C168034">
        <v>83</v>
      </c>
      <c r="D168034" t="s">
        <v>113</v>
      </c>
      <c r="E168034" t="s">
        <v>113</v>
      </c>
    </row>
    <row r="168035" spans="1:5" x14ac:dyDescent="0.25">
      <c r="A168035" s="1">
        <v>44406.786111111112</v>
      </c>
      <c r="B168035" s="1">
        <v>44406.842361111114</v>
      </c>
      <c r="C168035">
        <v>81.78</v>
      </c>
      <c r="D168035" t="s">
        <v>113</v>
      </c>
      <c r="E168035" t="s">
        <v>113</v>
      </c>
    </row>
    <row r="168036" spans="1:5" x14ac:dyDescent="0.25">
      <c r="A168036" s="1">
        <v>44406.786111111112</v>
      </c>
      <c r="B168036" s="1">
        <v>44406.817361111112</v>
      </c>
      <c r="C168036">
        <v>45.17</v>
      </c>
      <c r="D168036" t="s">
        <v>26</v>
      </c>
      <c r="E168036" t="s">
        <v>26</v>
      </c>
    </row>
    <row r="168037" spans="1:5" x14ac:dyDescent="0.25">
      <c r="A168037" s="1">
        <v>44406.786111111112</v>
      </c>
      <c r="B168037" s="1">
        <v>44406.794444444444</v>
      </c>
      <c r="C168037">
        <v>12.48</v>
      </c>
      <c r="D168037" t="s">
        <v>39</v>
      </c>
      <c r="E168037" t="s">
        <v>30</v>
      </c>
    </row>
    <row r="168038" spans="1:5" x14ac:dyDescent="0.25">
      <c r="A168038" s="1">
        <v>44406.787499999999</v>
      </c>
      <c r="B168038" s="1">
        <v>44406.793055555558</v>
      </c>
      <c r="C168038">
        <v>8.6</v>
      </c>
      <c r="D168038" t="s">
        <v>39</v>
      </c>
      <c r="E168038" t="s">
        <v>30</v>
      </c>
    </row>
    <row r="168039" spans="1:5" x14ac:dyDescent="0.25">
      <c r="A168039" s="1">
        <v>44406.788194444445</v>
      </c>
      <c r="B168039" s="1">
        <v>44406.791666666664</v>
      </c>
      <c r="C168039">
        <v>5.18</v>
      </c>
      <c r="D168039" t="s">
        <v>17</v>
      </c>
      <c r="E168039" t="s">
        <v>13</v>
      </c>
    </row>
    <row r="168040" spans="1:5" x14ac:dyDescent="0.25">
      <c r="A168040" s="1">
        <v>44406.789583333331</v>
      </c>
      <c r="B168040" s="1">
        <v>44406.802777777775</v>
      </c>
      <c r="C168040">
        <v>18.75</v>
      </c>
      <c r="D168040" t="s">
        <v>10</v>
      </c>
      <c r="E168040" t="s">
        <v>39</v>
      </c>
    </row>
    <row r="168041" spans="1:5" x14ac:dyDescent="0.25">
      <c r="A168041" s="1">
        <v>44406.790277777778</v>
      </c>
      <c r="B168041" s="1">
        <v>44406.811111111114</v>
      </c>
      <c r="C168041">
        <v>30.07</v>
      </c>
      <c r="D168041" t="s">
        <v>45</v>
      </c>
      <c r="E168041" t="s">
        <v>5</v>
      </c>
    </row>
    <row r="168042" spans="1:5" x14ac:dyDescent="0.25">
      <c r="A168042" s="1">
        <v>44406.790277777778</v>
      </c>
      <c r="B168042" s="1">
        <v>44406.811805555553</v>
      </c>
      <c r="C168042">
        <v>31.18</v>
      </c>
      <c r="D168042" t="s">
        <v>45</v>
      </c>
      <c r="E168042" t="s">
        <v>5</v>
      </c>
    </row>
    <row r="168043" spans="1:5" x14ac:dyDescent="0.25">
      <c r="A168043" s="1">
        <v>44406.790277777778</v>
      </c>
      <c r="B168043" s="1">
        <v>44406.802083333336</v>
      </c>
      <c r="C168043">
        <v>17.28</v>
      </c>
      <c r="D168043" t="s">
        <v>45</v>
      </c>
      <c r="E168043" t="s">
        <v>5</v>
      </c>
    </row>
    <row r="168044" spans="1:5" x14ac:dyDescent="0.25">
      <c r="A168044" s="1">
        <v>44406.790277777778</v>
      </c>
      <c r="B168044" s="1">
        <v>44406.79583333333</v>
      </c>
      <c r="C168044">
        <v>8.42</v>
      </c>
      <c r="D168044" t="s">
        <v>11</v>
      </c>
      <c r="E168044" t="s">
        <v>10</v>
      </c>
    </row>
    <row r="168045" spans="1:5" x14ac:dyDescent="0.25">
      <c r="A168045" s="1">
        <v>44406.790277777778</v>
      </c>
      <c r="B168045" s="1">
        <v>44406.792361111111</v>
      </c>
      <c r="C168045">
        <v>3.58</v>
      </c>
      <c r="D168045" t="s">
        <v>31</v>
      </c>
      <c r="E168045" t="s">
        <v>6</v>
      </c>
    </row>
    <row r="168046" spans="1:5" x14ac:dyDescent="0.25">
      <c r="A168046" s="1">
        <v>44406.790972222225</v>
      </c>
      <c r="B168046" s="1">
        <v>44406.797222222223</v>
      </c>
      <c r="C168046">
        <v>8.5299999999999994</v>
      </c>
      <c r="D168046" t="s">
        <v>28</v>
      </c>
      <c r="E168046" t="s">
        <v>12</v>
      </c>
    </row>
    <row r="168047" spans="1:5" x14ac:dyDescent="0.25">
      <c r="A168047" s="1">
        <v>44406.792361111111</v>
      </c>
      <c r="B168047" s="1">
        <v>44406.804861111108</v>
      </c>
      <c r="C168047">
        <v>18.18</v>
      </c>
      <c r="D168047" t="s">
        <v>30</v>
      </c>
      <c r="E168047" t="s">
        <v>22</v>
      </c>
    </row>
    <row r="168048" spans="1:5" hidden="1" x14ac:dyDescent="0.25">
      <c r="A168048" s="1">
        <v>44406.793055555558</v>
      </c>
      <c r="B168048" s="1">
        <v>44406.811111111114</v>
      </c>
      <c r="C168048">
        <v>25.5</v>
      </c>
      <c r="D168048" t="s">
        <v>334</v>
      </c>
      <c r="E168048" t="s">
        <v>339</v>
      </c>
    </row>
    <row r="168049" spans="1:5" x14ac:dyDescent="0.25">
      <c r="A168049" s="1">
        <v>44406.793055555558</v>
      </c>
      <c r="B168049" s="1">
        <v>44406.793749999997</v>
      </c>
      <c r="C168049">
        <v>1.33</v>
      </c>
      <c r="D168049" t="s">
        <v>6</v>
      </c>
      <c r="E168049" t="s">
        <v>6</v>
      </c>
    </row>
    <row r="168050" spans="1:5" x14ac:dyDescent="0.25">
      <c r="A168050" s="1">
        <v>44406.793749999997</v>
      </c>
      <c r="B168050" s="1">
        <v>44406.806250000001</v>
      </c>
      <c r="C168050">
        <v>18.68</v>
      </c>
      <c r="D168050" t="s">
        <v>15</v>
      </c>
      <c r="E168050" t="s">
        <v>28</v>
      </c>
    </row>
    <row r="168051" spans="1:5" x14ac:dyDescent="0.25">
      <c r="A168051" s="1">
        <v>44406.793749999997</v>
      </c>
      <c r="B168051" s="1">
        <v>44406.806250000001</v>
      </c>
      <c r="C168051">
        <v>18.72</v>
      </c>
      <c r="D168051" t="s">
        <v>15</v>
      </c>
      <c r="E168051" t="s">
        <v>28</v>
      </c>
    </row>
    <row r="168052" spans="1:5" x14ac:dyDescent="0.25">
      <c r="A168052" s="1">
        <v>44406.793749999997</v>
      </c>
      <c r="B168052" s="1">
        <v>44406.79791666667</v>
      </c>
      <c r="C168052">
        <v>6.23</v>
      </c>
      <c r="D168052" t="s">
        <v>31</v>
      </c>
      <c r="E168052" t="s">
        <v>60</v>
      </c>
    </row>
    <row r="168053" spans="1:5" x14ac:dyDescent="0.25">
      <c r="A168053" s="1">
        <v>44406.794444444444</v>
      </c>
      <c r="B168053" s="1">
        <v>44406.804861111108</v>
      </c>
      <c r="C168053">
        <v>14.92</v>
      </c>
      <c r="D168053" t="s">
        <v>6</v>
      </c>
      <c r="E168053" t="s">
        <v>28</v>
      </c>
    </row>
    <row r="168054" spans="1:5" x14ac:dyDescent="0.25">
      <c r="A168054" s="1">
        <v>44406.794444444444</v>
      </c>
      <c r="B168054" s="1">
        <v>44406.803472222222</v>
      </c>
      <c r="C168054">
        <v>13.85</v>
      </c>
      <c r="D168054" t="s">
        <v>22</v>
      </c>
      <c r="E168054" t="s">
        <v>13</v>
      </c>
    </row>
    <row r="168055" spans="1:5" x14ac:dyDescent="0.25">
      <c r="A168055" s="1">
        <v>44406.794444444444</v>
      </c>
      <c r="B168055" s="1">
        <v>44406.798611111109</v>
      </c>
      <c r="C168055">
        <v>6.02</v>
      </c>
      <c r="D168055" t="s">
        <v>24</v>
      </c>
      <c r="E168055" t="s">
        <v>12</v>
      </c>
    </row>
    <row r="168056" spans="1:5" x14ac:dyDescent="0.25">
      <c r="A168056" s="1">
        <v>44406.795138888891</v>
      </c>
      <c r="B168056" s="1">
        <v>44406.800694444442</v>
      </c>
      <c r="C168056">
        <v>8.7200000000000006</v>
      </c>
      <c r="D168056" t="s">
        <v>15</v>
      </c>
      <c r="E168056" t="s">
        <v>14</v>
      </c>
    </row>
    <row r="168057" spans="1:5" x14ac:dyDescent="0.25">
      <c r="A168057" s="1">
        <v>44406.795138888891</v>
      </c>
      <c r="B168057" s="1">
        <v>44406.798611111109</v>
      </c>
      <c r="C168057">
        <v>5.18</v>
      </c>
      <c r="D168057" t="s">
        <v>60</v>
      </c>
      <c r="E168057" t="s">
        <v>13</v>
      </c>
    </row>
    <row r="168058" spans="1:5" x14ac:dyDescent="0.25">
      <c r="A168058" s="1">
        <v>44406.79583333333</v>
      </c>
      <c r="B168058" s="1">
        <v>44406.8</v>
      </c>
      <c r="C168058">
        <v>6.38</v>
      </c>
      <c r="D168058" t="s">
        <v>18</v>
      </c>
      <c r="E168058" t="s">
        <v>39</v>
      </c>
    </row>
    <row r="168059" spans="1:5" x14ac:dyDescent="0.25">
      <c r="A168059" s="1">
        <v>44406.79583333333</v>
      </c>
      <c r="B168059" s="1">
        <v>44406.882638888892</v>
      </c>
      <c r="C168059">
        <v>124.18</v>
      </c>
      <c r="D168059" t="s">
        <v>14</v>
      </c>
      <c r="E168059" t="s">
        <v>14</v>
      </c>
    </row>
    <row r="168060" spans="1:5" x14ac:dyDescent="0.25">
      <c r="A168060" s="1">
        <v>44406.796527777777</v>
      </c>
      <c r="B168060" s="1">
        <v>44406.802777777775</v>
      </c>
      <c r="C168060">
        <v>9.42</v>
      </c>
      <c r="D168060" t="s">
        <v>10</v>
      </c>
      <c r="E168060" t="s">
        <v>12</v>
      </c>
    </row>
    <row r="168061" spans="1:5" x14ac:dyDescent="0.25">
      <c r="A168061" s="1">
        <v>44406.798611111109</v>
      </c>
      <c r="B168061" s="1">
        <v>44406.806944444441</v>
      </c>
      <c r="C168061">
        <v>12.4</v>
      </c>
      <c r="D168061" t="s">
        <v>18</v>
      </c>
      <c r="E168061" t="s">
        <v>22</v>
      </c>
    </row>
    <row r="168062" spans="1:5" x14ac:dyDescent="0.25">
      <c r="A168062" s="1">
        <v>44406.799305555556</v>
      </c>
      <c r="B168062" s="1">
        <v>44406.816666666666</v>
      </c>
      <c r="C168062">
        <v>25.07</v>
      </c>
      <c r="D168062" t="s">
        <v>113</v>
      </c>
      <c r="E168062" t="s">
        <v>22</v>
      </c>
    </row>
    <row r="168063" spans="1:5" x14ac:dyDescent="0.25">
      <c r="A168063" s="1">
        <v>44406.799305555556</v>
      </c>
      <c r="B168063" s="1">
        <v>44406.810416666667</v>
      </c>
      <c r="C168063">
        <v>16.55</v>
      </c>
      <c r="D168063" t="s">
        <v>27</v>
      </c>
      <c r="E168063" t="s">
        <v>105</v>
      </c>
    </row>
    <row r="168064" spans="1:5" x14ac:dyDescent="0.25">
      <c r="A168064" s="1">
        <v>44406.800694444442</v>
      </c>
      <c r="B168064" s="1">
        <v>44406.811805555553</v>
      </c>
      <c r="C168064">
        <v>16.22</v>
      </c>
      <c r="D168064" t="s">
        <v>23</v>
      </c>
      <c r="E168064" t="s">
        <v>18</v>
      </c>
    </row>
    <row r="168065" spans="1:5" x14ac:dyDescent="0.25">
      <c r="A168065" s="1">
        <v>44406.800694444442</v>
      </c>
      <c r="B168065" s="1">
        <v>44406.809027777781</v>
      </c>
      <c r="C168065">
        <v>12.47</v>
      </c>
      <c r="D168065" t="s">
        <v>45</v>
      </c>
      <c r="E168065" t="s">
        <v>27</v>
      </c>
    </row>
    <row r="168066" spans="1:5" x14ac:dyDescent="0.25">
      <c r="A168066" s="1">
        <v>44406.801388888889</v>
      </c>
      <c r="B168066" s="1">
        <v>44406.80972222222</v>
      </c>
      <c r="C168066">
        <v>12.12</v>
      </c>
      <c r="D168066" t="s">
        <v>10</v>
      </c>
      <c r="E168066" t="s">
        <v>48</v>
      </c>
    </row>
    <row r="168067" spans="1:5" x14ac:dyDescent="0.25">
      <c r="A168067" s="1">
        <v>44406.802083333336</v>
      </c>
      <c r="B168067" s="1">
        <v>44406.820138888892</v>
      </c>
      <c r="C168067">
        <v>25.38</v>
      </c>
      <c r="D168067" t="s">
        <v>11</v>
      </c>
      <c r="E168067" t="s">
        <v>22</v>
      </c>
    </row>
    <row r="168068" spans="1:5" x14ac:dyDescent="0.25">
      <c r="A168068" s="1">
        <v>44406.802777777775</v>
      </c>
      <c r="B168068" s="1">
        <v>44406.845138888886</v>
      </c>
      <c r="C168068">
        <v>61.05</v>
      </c>
      <c r="D168068" t="s">
        <v>18</v>
      </c>
      <c r="E168068" t="s">
        <v>32</v>
      </c>
    </row>
    <row r="168069" spans="1:5" x14ac:dyDescent="0.25">
      <c r="A168069" s="1">
        <v>44406.802777777775</v>
      </c>
      <c r="B168069" s="1">
        <v>44406.811805555553</v>
      </c>
      <c r="C168069">
        <v>12.87</v>
      </c>
      <c r="D168069" t="s">
        <v>39</v>
      </c>
      <c r="E168069" t="s">
        <v>9</v>
      </c>
    </row>
    <row r="168070" spans="1:5" x14ac:dyDescent="0.25">
      <c r="A168070" s="1">
        <v>44406.803472222222</v>
      </c>
      <c r="B168070" s="1">
        <v>44406.813888888886</v>
      </c>
      <c r="C168070">
        <v>14.85</v>
      </c>
      <c r="D168070" t="s">
        <v>22</v>
      </c>
      <c r="E168070" t="s">
        <v>19</v>
      </c>
    </row>
    <row r="168071" spans="1:5" x14ac:dyDescent="0.25">
      <c r="A168071" s="1">
        <v>44406.803472222222</v>
      </c>
      <c r="B168071" s="1">
        <v>44406.811111111114</v>
      </c>
      <c r="C168071">
        <v>11.48</v>
      </c>
      <c r="D168071" t="s">
        <v>39</v>
      </c>
      <c r="E168071" t="s">
        <v>19</v>
      </c>
    </row>
    <row r="168072" spans="1:5" x14ac:dyDescent="0.25">
      <c r="A168072" s="1">
        <v>44406.804166666669</v>
      </c>
      <c r="B168072" s="1">
        <v>44406.807638888888</v>
      </c>
      <c r="C168072">
        <v>4.62</v>
      </c>
      <c r="D168072" t="s">
        <v>22</v>
      </c>
      <c r="E168072" t="s">
        <v>27</v>
      </c>
    </row>
    <row r="168073" spans="1:5" x14ac:dyDescent="0.25">
      <c r="A168073" s="1">
        <v>44406.804166666669</v>
      </c>
      <c r="B168073" s="1">
        <v>44406.809027777781</v>
      </c>
      <c r="C168073">
        <v>7.47</v>
      </c>
      <c r="D168073" t="s">
        <v>30</v>
      </c>
      <c r="E168073" t="s">
        <v>37</v>
      </c>
    </row>
    <row r="168074" spans="1:5" x14ac:dyDescent="0.25">
      <c r="A168074" s="1">
        <v>44406.804861111108</v>
      </c>
      <c r="B168074" s="1">
        <v>44406.818749999999</v>
      </c>
      <c r="C168074">
        <v>20.5</v>
      </c>
      <c r="D168074" t="s">
        <v>48</v>
      </c>
      <c r="E168074" t="s">
        <v>19</v>
      </c>
    </row>
    <row r="168075" spans="1:5" x14ac:dyDescent="0.25">
      <c r="A168075" s="1">
        <v>44406.804861111108</v>
      </c>
      <c r="B168075" s="1">
        <v>44406.811111111114</v>
      </c>
      <c r="C168075">
        <v>9.85</v>
      </c>
      <c r="D168075" t="s">
        <v>30</v>
      </c>
      <c r="E168075" t="s">
        <v>37</v>
      </c>
    </row>
    <row r="168076" spans="1:5" x14ac:dyDescent="0.25">
      <c r="A168076" s="1">
        <v>44406.804861111108</v>
      </c>
      <c r="B168076" s="1">
        <v>44406.808333333334</v>
      </c>
      <c r="C168076">
        <v>5.12</v>
      </c>
      <c r="D168076" t="s">
        <v>30</v>
      </c>
      <c r="E168076" t="s">
        <v>14</v>
      </c>
    </row>
    <row r="168077" spans="1:5" x14ac:dyDescent="0.25">
      <c r="A168077" s="1">
        <v>44406.805555555555</v>
      </c>
      <c r="B168077" s="1">
        <v>44406.815972222219</v>
      </c>
      <c r="C168077">
        <v>15.2</v>
      </c>
      <c r="D168077" t="s">
        <v>60</v>
      </c>
      <c r="E168077" t="s">
        <v>17</v>
      </c>
    </row>
    <row r="168078" spans="1:5" x14ac:dyDescent="0.25">
      <c r="A168078" s="1">
        <v>44406.806250000001</v>
      </c>
      <c r="B168078" s="1">
        <v>44406.815972222219</v>
      </c>
      <c r="C168078">
        <v>14.53</v>
      </c>
      <c r="D168078" t="s">
        <v>39</v>
      </c>
      <c r="E168078" t="s">
        <v>48</v>
      </c>
    </row>
    <row r="168079" spans="1:5" x14ac:dyDescent="0.25">
      <c r="A168079" s="1">
        <v>44406.806944444441</v>
      </c>
      <c r="B168079" s="1">
        <v>44406.845138888886</v>
      </c>
      <c r="C168079">
        <v>55.07</v>
      </c>
      <c r="D168079" t="s">
        <v>18</v>
      </c>
      <c r="E168079" t="s">
        <v>32</v>
      </c>
    </row>
    <row r="168080" spans="1:5" x14ac:dyDescent="0.25">
      <c r="A168080" s="1">
        <v>44406.806944444441</v>
      </c>
      <c r="B168080" s="1">
        <v>44406.807638888888</v>
      </c>
      <c r="C168080">
        <v>0.93</v>
      </c>
      <c r="D168080" t="s">
        <v>14</v>
      </c>
      <c r="E168080" t="s">
        <v>14</v>
      </c>
    </row>
    <row r="168081" spans="1:5" x14ac:dyDescent="0.25">
      <c r="A168081" s="1">
        <v>44406.806944444441</v>
      </c>
      <c r="B168081" s="1">
        <v>44406.817361111112</v>
      </c>
      <c r="C168081">
        <v>14.82</v>
      </c>
      <c r="D168081" t="s">
        <v>27</v>
      </c>
      <c r="E168081" t="s">
        <v>28</v>
      </c>
    </row>
    <row r="168082" spans="1:5" x14ac:dyDescent="0.25">
      <c r="A168082" s="1">
        <v>44406.808333333334</v>
      </c>
      <c r="B168082" s="1">
        <v>44406.865277777775</v>
      </c>
      <c r="C168082">
        <v>82.32</v>
      </c>
      <c r="D168082" t="s">
        <v>15</v>
      </c>
      <c r="E168082" t="s">
        <v>18</v>
      </c>
    </row>
    <row r="168083" spans="1:5" x14ac:dyDescent="0.25">
      <c r="A168083" s="1">
        <v>44406.808333333334</v>
      </c>
      <c r="B168083" s="1">
        <v>44406.823611111111</v>
      </c>
      <c r="C168083">
        <v>22.17</v>
      </c>
      <c r="D168083" t="s">
        <v>14</v>
      </c>
      <c r="E168083" t="s">
        <v>9</v>
      </c>
    </row>
    <row r="168084" spans="1:5" x14ac:dyDescent="0.25">
      <c r="A168084" s="1">
        <v>44406.808333333334</v>
      </c>
      <c r="B168084" s="1">
        <v>44406.818749999999</v>
      </c>
      <c r="C168084">
        <v>15.12</v>
      </c>
      <c r="D168084" t="s">
        <v>11</v>
      </c>
      <c r="E168084" t="s">
        <v>13</v>
      </c>
    </row>
    <row r="168085" spans="1:5" x14ac:dyDescent="0.25">
      <c r="A168085" s="1">
        <v>44406.809027777781</v>
      </c>
      <c r="B168085" s="1">
        <v>44406.820833333331</v>
      </c>
      <c r="C168085">
        <v>17.27</v>
      </c>
      <c r="D168085" t="s">
        <v>42</v>
      </c>
      <c r="E168085" t="s">
        <v>22</v>
      </c>
    </row>
    <row r="168086" spans="1:5" x14ac:dyDescent="0.25">
      <c r="A168086" s="1">
        <v>44406.80972222222</v>
      </c>
      <c r="B168086" s="1">
        <v>44406.811111111114</v>
      </c>
      <c r="C168086">
        <v>2.13</v>
      </c>
      <c r="D168086" t="s">
        <v>29</v>
      </c>
      <c r="E168086" t="s">
        <v>29</v>
      </c>
    </row>
    <row r="168087" spans="1:5" x14ac:dyDescent="0.25">
      <c r="A168087" s="1">
        <v>44406.810416666667</v>
      </c>
      <c r="B168087" s="1">
        <v>44406.82916666667</v>
      </c>
      <c r="C168087">
        <v>26.53</v>
      </c>
      <c r="D168087" t="s">
        <v>30</v>
      </c>
      <c r="E168087" t="s">
        <v>56</v>
      </c>
    </row>
    <row r="168088" spans="1:5" x14ac:dyDescent="0.25">
      <c r="A168088" s="1">
        <v>44406.811111111114</v>
      </c>
      <c r="B168088" s="1">
        <v>44406.828472222223</v>
      </c>
      <c r="C168088">
        <v>25.12</v>
      </c>
      <c r="D168088" t="s">
        <v>13</v>
      </c>
      <c r="E168088" t="s">
        <v>25</v>
      </c>
    </row>
    <row r="168089" spans="1:5" x14ac:dyDescent="0.25">
      <c r="A168089" s="1">
        <v>44406.811805555553</v>
      </c>
      <c r="B168089" s="1">
        <v>44406.824305555558</v>
      </c>
      <c r="C168089">
        <v>18.38</v>
      </c>
      <c r="D168089" t="s">
        <v>27</v>
      </c>
      <c r="E168089" t="s">
        <v>27</v>
      </c>
    </row>
    <row r="168090" spans="1:5" x14ac:dyDescent="0.25">
      <c r="A168090" s="1">
        <v>44406.8125</v>
      </c>
      <c r="B168090" s="1">
        <v>44406.816666666666</v>
      </c>
      <c r="C168090">
        <v>5.93</v>
      </c>
      <c r="D168090" t="s">
        <v>11</v>
      </c>
      <c r="E168090" t="s">
        <v>27</v>
      </c>
    </row>
    <row r="168091" spans="1:5" x14ac:dyDescent="0.25">
      <c r="A168091" s="1">
        <v>44406.813194444447</v>
      </c>
      <c r="B168091" s="1">
        <v>44406.900694444441</v>
      </c>
      <c r="C168091">
        <v>126.28</v>
      </c>
      <c r="D168091" t="s">
        <v>48</v>
      </c>
      <c r="E168091" t="s">
        <v>17</v>
      </c>
    </row>
    <row r="168092" spans="1:5" x14ac:dyDescent="0.25">
      <c r="A168092" s="1">
        <v>44406.813194444447</v>
      </c>
      <c r="B168092" s="1">
        <v>44406.824305555558</v>
      </c>
      <c r="C168092">
        <v>15.83</v>
      </c>
      <c r="D168092" t="s">
        <v>14</v>
      </c>
      <c r="E168092" t="s">
        <v>6</v>
      </c>
    </row>
    <row r="168093" spans="1:5" x14ac:dyDescent="0.25">
      <c r="A168093" s="1">
        <v>44406.813888888886</v>
      </c>
      <c r="B168093" s="1">
        <v>44406.823611111111</v>
      </c>
      <c r="C168093">
        <v>13.33</v>
      </c>
      <c r="D168093" t="s">
        <v>15</v>
      </c>
      <c r="E168093" t="s">
        <v>22</v>
      </c>
    </row>
    <row r="168094" spans="1:5" x14ac:dyDescent="0.25">
      <c r="A168094" s="1">
        <v>44406.81527777778</v>
      </c>
      <c r="B168094" s="1">
        <v>44406.82708333333</v>
      </c>
      <c r="C168094">
        <v>17.12</v>
      </c>
      <c r="D168094" t="s">
        <v>12</v>
      </c>
      <c r="E168094" t="s">
        <v>23</v>
      </c>
    </row>
    <row r="168095" spans="1:5" x14ac:dyDescent="0.25">
      <c r="A168095" s="1">
        <v>44406.815972222219</v>
      </c>
      <c r="B168095" s="1">
        <v>44406.824999999997</v>
      </c>
      <c r="C168095">
        <v>12.73</v>
      </c>
      <c r="D168095" t="s">
        <v>10</v>
      </c>
      <c r="E168095" t="s">
        <v>29</v>
      </c>
    </row>
    <row r="168096" spans="1:5" x14ac:dyDescent="0.25">
      <c r="A168096" s="1">
        <v>44406.816666666666</v>
      </c>
      <c r="B168096" s="1">
        <v>44406.827777777777</v>
      </c>
      <c r="C168096">
        <v>16.579999999999998</v>
      </c>
      <c r="D168096" t="s">
        <v>14</v>
      </c>
      <c r="E168096" t="s">
        <v>6</v>
      </c>
    </row>
    <row r="168097" spans="1:5" x14ac:dyDescent="0.25">
      <c r="A168097" s="1">
        <v>44406.816666666666</v>
      </c>
      <c r="B168097" s="1">
        <v>44406.820138888892</v>
      </c>
      <c r="C168097">
        <v>5.37</v>
      </c>
      <c r="D168097" t="s">
        <v>9</v>
      </c>
      <c r="E168097" t="s">
        <v>27</v>
      </c>
    </row>
    <row r="168098" spans="1:5" x14ac:dyDescent="0.25">
      <c r="A168098" s="1">
        <v>44406.819444444445</v>
      </c>
      <c r="B168098" s="1">
        <v>44406.824999999997</v>
      </c>
      <c r="C168098">
        <v>7.43</v>
      </c>
      <c r="D168098" t="s">
        <v>18</v>
      </c>
      <c r="E168098" t="s">
        <v>39</v>
      </c>
    </row>
    <row r="168099" spans="1:5" x14ac:dyDescent="0.25">
      <c r="A168099" s="1">
        <v>44406.820138888892</v>
      </c>
      <c r="B168099" s="1">
        <v>44406.824999999997</v>
      </c>
      <c r="C168099">
        <v>7.03</v>
      </c>
      <c r="D168099" t="s">
        <v>18</v>
      </c>
      <c r="E168099" t="s">
        <v>13</v>
      </c>
    </row>
    <row r="168100" spans="1:5" x14ac:dyDescent="0.25">
      <c r="A168100" s="1">
        <v>44406.820138888892</v>
      </c>
      <c r="B168100" s="1">
        <v>44406.824305555558</v>
      </c>
      <c r="C168100">
        <v>5.78</v>
      </c>
      <c r="D168100" t="s">
        <v>22</v>
      </c>
      <c r="E168100" t="s">
        <v>27</v>
      </c>
    </row>
    <row r="168101" spans="1:5" x14ac:dyDescent="0.25">
      <c r="A168101" s="1">
        <v>44406.821527777778</v>
      </c>
      <c r="B168101" s="1">
        <v>44406.829861111109</v>
      </c>
      <c r="C168101">
        <v>12.08</v>
      </c>
      <c r="D168101" t="s">
        <v>22</v>
      </c>
      <c r="E168101" t="s">
        <v>23</v>
      </c>
    </row>
    <row r="168102" spans="1:5" x14ac:dyDescent="0.25">
      <c r="A168102" s="1">
        <v>44406.821527777778</v>
      </c>
      <c r="B168102" s="1">
        <v>44406.826388888891</v>
      </c>
      <c r="C168102">
        <v>7.83</v>
      </c>
      <c r="D168102" t="s">
        <v>31</v>
      </c>
      <c r="E168102" t="s">
        <v>60</v>
      </c>
    </row>
    <row r="168103" spans="1:5" x14ac:dyDescent="0.25">
      <c r="A168103" s="1">
        <v>44406.821527777778</v>
      </c>
      <c r="B168103" s="1">
        <v>44406.82708333333</v>
      </c>
      <c r="C168103">
        <v>8.0500000000000007</v>
      </c>
      <c r="D168103" t="s">
        <v>31</v>
      </c>
      <c r="E168103" t="s">
        <v>60</v>
      </c>
    </row>
    <row r="168104" spans="1:5" x14ac:dyDescent="0.25">
      <c r="A168104" s="1">
        <v>44406.822916666664</v>
      </c>
      <c r="B168104" s="1">
        <v>44406.82708333333</v>
      </c>
      <c r="C168104">
        <v>5.5</v>
      </c>
      <c r="D168104" t="s">
        <v>27</v>
      </c>
      <c r="E168104" t="s">
        <v>11</v>
      </c>
    </row>
    <row r="168105" spans="1:5" x14ac:dyDescent="0.25">
      <c r="A168105" s="1">
        <v>44406.824305555558</v>
      </c>
      <c r="B168105" s="1">
        <v>44406.834722222222</v>
      </c>
      <c r="C168105">
        <v>15.53</v>
      </c>
      <c r="D168105" t="s">
        <v>28</v>
      </c>
      <c r="E168105" t="s">
        <v>10</v>
      </c>
    </row>
    <row r="168106" spans="1:5" x14ac:dyDescent="0.25">
      <c r="A168106" s="1">
        <v>44406.824305555558</v>
      </c>
      <c r="B168106" s="1">
        <v>44406.839583333334</v>
      </c>
      <c r="C168106">
        <v>21.85</v>
      </c>
      <c r="D168106" t="s">
        <v>22</v>
      </c>
      <c r="E168106" t="s">
        <v>19</v>
      </c>
    </row>
    <row r="168107" spans="1:5" x14ac:dyDescent="0.25">
      <c r="A168107" s="1">
        <v>44406.824305555558</v>
      </c>
      <c r="B168107" s="1">
        <v>44406.839583333334</v>
      </c>
      <c r="C168107">
        <v>22</v>
      </c>
      <c r="D168107" t="s">
        <v>22</v>
      </c>
      <c r="E168107" t="s">
        <v>19</v>
      </c>
    </row>
    <row r="168108" spans="1:5" x14ac:dyDescent="0.25">
      <c r="A168108" s="1">
        <v>44406.824305555558</v>
      </c>
      <c r="B168108" s="1">
        <v>44406.831250000003</v>
      </c>
      <c r="C168108">
        <v>9.6</v>
      </c>
      <c r="D168108" t="s">
        <v>5</v>
      </c>
      <c r="E168108" t="s">
        <v>31</v>
      </c>
    </row>
    <row r="168109" spans="1:5" x14ac:dyDescent="0.25">
      <c r="A168109" s="1">
        <v>44406.824999999997</v>
      </c>
      <c r="B168109" s="1">
        <v>44406.845833333333</v>
      </c>
      <c r="C168109">
        <v>30.2</v>
      </c>
      <c r="D168109" t="s">
        <v>6</v>
      </c>
      <c r="E168109" t="s">
        <v>10</v>
      </c>
    </row>
    <row r="168110" spans="1:5" x14ac:dyDescent="0.25">
      <c r="A168110" s="1">
        <v>44406.826388888891</v>
      </c>
      <c r="B168110" s="1">
        <v>44406.830555555556</v>
      </c>
      <c r="C168110">
        <v>5.6</v>
      </c>
      <c r="D168110" t="s">
        <v>49</v>
      </c>
      <c r="E168110" t="s">
        <v>48</v>
      </c>
    </row>
    <row r="168111" spans="1:5" x14ac:dyDescent="0.25">
      <c r="A168111" s="1">
        <v>44406.826388888891</v>
      </c>
      <c r="B168111" s="1">
        <v>44406.873611111114</v>
      </c>
      <c r="C168111">
        <v>68.55</v>
      </c>
      <c r="D168111" t="s">
        <v>45</v>
      </c>
      <c r="E168111" t="s">
        <v>23</v>
      </c>
    </row>
    <row r="168112" spans="1:5" x14ac:dyDescent="0.25">
      <c r="A168112" s="1">
        <v>44406.82708333333</v>
      </c>
      <c r="B168112" s="1">
        <v>44406.874305555553</v>
      </c>
      <c r="C168112">
        <v>67.569999999999993</v>
      </c>
      <c r="D168112" t="s">
        <v>45</v>
      </c>
      <c r="E168112" t="s">
        <v>23</v>
      </c>
    </row>
    <row r="168113" spans="1:5" x14ac:dyDescent="0.25">
      <c r="A168113" s="1">
        <v>44406.82708333333</v>
      </c>
      <c r="B168113" s="1">
        <v>44406.831944444442</v>
      </c>
      <c r="C168113">
        <v>6.18</v>
      </c>
      <c r="D168113" t="s">
        <v>22</v>
      </c>
      <c r="E168113" t="s">
        <v>11</v>
      </c>
    </row>
    <row r="168114" spans="1:5" x14ac:dyDescent="0.25">
      <c r="A168114" s="1">
        <v>44406.827777777777</v>
      </c>
      <c r="B168114" s="1">
        <v>44406.830555555556</v>
      </c>
      <c r="C168114">
        <v>4.55</v>
      </c>
      <c r="D168114" t="s">
        <v>39</v>
      </c>
      <c r="E168114" t="s">
        <v>15</v>
      </c>
    </row>
    <row r="168115" spans="1:5" x14ac:dyDescent="0.25">
      <c r="A168115" s="1">
        <v>44406.828472222223</v>
      </c>
      <c r="B168115" s="1">
        <v>44406.839583333334</v>
      </c>
      <c r="C168115">
        <v>16.28</v>
      </c>
      <c r="D168115" t="s">
        <v>28</v>
      </c>
      <c r="E168115" t="s">
        <v>27</v>
      </c>
    </row>
    <row r="168116" spans="1:5" x14ac:dyDescent="0.25">
      <c r="A168116" s="1">
        <v>44406.828472222223</v>
      </c>
      <c r="B168116" s="1">
        <v>44406.838888888888</v>
      </c>
      <c r="C168116">
        <v>15.05</v>
      </c>
      <c r="D168116" t="s">
        <v>132</v>
      </c>
      <c r="E168116" t="s">
        <v>113</v>
      </c>
    </row>
    <row r="168117" spans="1:5" x14ac:dyDescent="0.25">
      <c r="A168117" s="1">
        <v>44406.832638888889</v>
      </c>
      <c r="B168117" s="1">
        <v>44406.839583333334</v>
      </c>
      <c r="C168117">
        <v>10.28</v>
      </c>
      <c r="D168117" t="s">
        <v>17</v>
      </c>
      <c r="E168117" t="s">
        <v>45</v>
      </c>
    </row>
    <row r="168118" spans="1:5" x14ac:dyDescent="0.25">
      <c r="A168118" s="1">
        <v>44406.832638888889</v>
      </c>
      <c r="B168118" s="1">
        <v>44406.839583333334</v>
      </c>
      <c r="C168118">
        <v>10.15</v>
      </c>
      <c r="D168118" t="s">
        <v>37</v>
      </c>
      <c r="E168118" t="s">
        <v>17</v>
      </c>
    </row>
    <row r="168119" spans="1:5" x14ac:dyDescent="0.25">
      <c r="A168119" s="1">
        <v>44406.832638888889</v>
      </c>
      <c r="B168119" s="1">
        <v>44406.84097222222</v>
      </c>
      <c r="C168119">
        <v>11.55</v>
      </c>
      <c r="D168119" t="s">
        <v>30</v>
      </c>
      <c r="E168119" t="s">
        <v>339</v>
      </c>
    </row>
    <row r="168120" spans="1:5" x14ac:dyDescent="0.25">
      <c r="A168120" s="1">
        <v>44406.834027777775</v>
      </c>
      <c r="B168120" s="1">
        <v>44406.837500000001</v>
      </c>
      <c r="C168120">
        <v>5.18</v>
      </c>
      <c r="D168120" t="s">
        <v>13</v>
      </c>
      <c r="E168120" t="s">
        <v>18</v>
      </c>
    </row>
    <row r="168121" spans="1:5" x14ac:dyDescent="0.25">
      <c r="A168121" s="1">
        <v>44406.834027777775</v>
      </c>
      <c r="B168121" s="1">
        <v>44406.843055555553</v>
      </c>
      <c r="C168121">
        <v>12.97</v>
      </c>
      <c r="D168121" t="s">
        <v>5</v>
      </c>
      <c r="E168121" t="s">
        <v>30</v>
      </c>
    </row>
    <row r="168122" spans="1:5" x14ac:dyDescent="0.25">
      <c r="A168122" s="1">
        <v>44406.834027777775</v>
      </c>
      <c r="B168122" s="1">
        <v>44406.85</v>
      </c>
      <c r="C168122">
        <v>23.28</v>
      </c>
      <c r="D168122" t="s">
        <v>10</v>
      </c>
      <c r="E168122" t="s">
        <v>19</v>
      </c>
    </row>
    <row r="168123" spans="1:5" x14ac:dyDescent="0.25">
      <c r="A168123" s="1">
        <v>44406.835416666669</v>
      </c>
      <c r="B168123" s="1">
        <v>44406.84652777778</v>
      </c>
      <c r="C168123">
        <v>15.87</v>
      </c>
      <c r="D168123" t="s">
        <v>15</v>
      </c>
      <c r="E168123" t="s">
        <v>15</v>
      </c>
    </row>
    <row r="168124" spans="1:5" x14ac:dyDescent="0.25">
      <c r="A168124" s="1">
        <v>44406.835416666669</v>
      </c>
      <c r="B168124" s="1">
        <v>44406.845138888886</v>
      </c>
      <c r="C168124">
        <v>13.83</v>
      </c>
      <c r="D168124" t="s">
        <v>14</v>
      </c>
      <c r="E168124" t="s">
        <v>9</v>
      </c>
    </row>
    <row r="168125" spans="1:5" x14ac:dyDescent="0.25">
      <c r="A168125" s="1">
        <v>44406.836805555555</v>
      </c>
      <c r="B168125" s="1">
        <v>44406.852777777778</v>
      </c>
      <c r="C168125">
        <v>22.17</v>
      </c>
      <c r="D168125" t="s">
        <v>19</v>
      </c>
      <c r="E168125" t="s">
        <v>14</v>
      </c>
    </row>
    <row r="168126" spans="1:5" x14ac:dyDescent="0.25">
      <c r="A168126" s="1">
        <v>44406.836805555555</v>
      </c>
      <c r="B168126" s="1">
        <v>44406.852777777778</v>
      </c>
      <c r="C168126">
        <v>22.4</v>
      </c>
      <c r="D168126" t="s">
        <v>19</v>
      </c>
      <c r="E168126" t="s">
        <v>14</v>
      </c>
    </row>
    <row r="168127" spans="1:5" x14ac:dyDescent="0.25">
      <c r="A168127" s="1">
        <v>44406.837500000001</v>
      </c>
      <c r="B168127" s="1">
        <v>44406.850694444445</v>
      </c>
      <c r="C168127">
        <v>18.850000000000001</v>
      </c>
      <c r="D168127" t="s">
        <v>48</v>
      </c>
      <c r="E168127" t="s">
        <v>13</v>
      </c>
    </row>
    <row r="168128" spans="1:5" x14ac:dyDescent="0.25">
      <c r="A168128" s="1">
        <v>44406.837500000001</v>
      </c>
      <c r="B168128" s="1">
        <v>44406.850694444445</v>
      </c>
      <c r="C168128">
        <v>18.579999999999998</v>
      </c>
      <c r="D168128" t="s">
        <v>48</v>
      </c>
      <c r="E168128" t="s">
        <v>13</v>
      </c>
    </row>
    <row r="168129" spans="1:5" hidden="1" x14ac:dyDescent="0.25">
      <c r="A168129" s="1">
        <v>44406.838888888888</v>
      </c>
      <c r="B168129" s="1">
        <v>44406.845833333333</v>
      </c>
      <c r="C168129">
        <v>10.119999999999999</v>
      </c>
      <c r="D168129" t="s">
        <v>339</v>
      </c>
      <c r="E168129" t="s">
        <v>59</v>
      </c>
    </row>
    <row r="168130" spans="1:5" x14ac:dyDescent="0.25">
      <c r="A168130" s="1">
        <v>44406.839583333334</v>
      </c>
      <c r="B168130" s="1">
        <v>44406.855555555558</v>
      </c>
      <c r="C168130">
        <v>23.12</v>
      </c>
      <c r="D168130" t="s">
        <v>10</v>
      </c>
      <c r="E168130" t="s">
        <v>12</v>
      </c>
    </row>
    <row r="168131" spans="1:5" x14ac:dyDescent="0.25">
      <c r="A168131" s="1">
        <v>44406.840277777781</v>
      </c>
      <c r="B168131" s="1">
        <v>44406.855555555558</v>
      </c>
      <c r="C168131">
        <v>22.45</v>
      </c>
      <c r="D168131" t="s">
        <v>10</v>
      </c>
      <c r="E168131" t="s">
        <v>12</v>
      </c>
    </row>
    <row r="168132" spans="1:5" x14ac:dyDescent="0.25">
      <c r="A168132" s="1">
        <v>44406.84097222222</v>
      </c>
      <c r="B168132" s="1">
        <v>44406.847222222219</v>
      </c>
      <c r="C168132">
        <v>8.9700000000000006</v>
      </c>
      <c r="D168132" t="s">
        <v>48</v>
      </c>
      <c r="E168132" t="s">
        <v>28</v>
      </c>
    </row>
    <row r="168133" spans="1:5" x14ac:dyDescent="0.25">
      <c r="A168133" s="1">
        <v>44406.842361111114</v>
      </c>
      <c r="B168133" s="1">
        <v>44406.854861111111</v>
      </c>
      <c r="C168133">
        <v>17.670000000000002</v>
      </c>
      <c r="D168133" t="s">
        <v>18</v>
      </c>
      <c r="E168133" t="s">
        <v>7</v>
      </c>
    </row>
    <row r="168134" spans="1:5" x14ac:dyDescent="0.25">
      <c r="A168134" s="1">
        <v>44406.843055555553</v>
      </c>
      <c r="B168134" s="1">
        <v>44406.852083333331</v>
      </c>
      <c r="C168134">
        <v>12.92</v>
      </c>
      <c r="D168134" t="s">
        <v>13</v>
      </c>
      <c r="E168134" t="s">
        <v>49</v>
      </c>
    </row>
    <row r="168135" spans="1:5" x14ac:dyDescent="0.25">
      <c r="A168135" s="1">
        <v>44406.844444444447</v>
      </c>
      <c r="B168135" s="1">
        <v>44406.85</v>
      </c>
      <c r="C168135">
        <v>8.15</v>
      </c>
      <c r="D168135" t="s">
        <v>12</v>
      </c>
      <c r="E168135" t="s">
        <v>10</v>
      </c>
    </row>
    <row r="168136" spans="1:5" x14ac:dyDescent="0.25">
      <c r="A168136" s="1">
        <v>44406.844444444447</v>
      </c>
      <c r="B168136" s="1">
        <v>44406.847222222219</v>
      </c>
      <c r="C168136">
        <v>3.63</v>
      </c>
      <c r="D168136" t="s">
        <v>45</v>
      </c>
      <c r="E168136" t="s">
        <v>25</v>
      </c>
    </row>
    <row r="168137" spans="1:5" x14ac:dyDescent="0.25">
      <c r="A168137" s="1">
        <v>44406.845138888886</v>
      </c>
      <c r="B168137" s="1">
        <v>44406.852777777778</v>
      </c>
      <c r="C168137">
        <v>11.13</v>
      </c>
      <c r="D168137" t="s">
        <v>49</v>
      </c>
      <c r="E168137" t="s">
        <v>6</v>
      </c>
    </row>
    <row r="168138" spans="1:5" x14ac:dyDescent="0.25">
      <c r="A168138" s="1">
        <v>44406.845138888886</v>
      </c>
      <c r="B168138" s="1">
        <v>44406.849305555559</v>
      </c>
      <c r="C168138">
        <v>5.57</v>
      </c>
      <c r="D168138" t="s">
        <v>16</v>
      </c>
      <c r="E168138" t="s">
        <v>31</v>
      </c>
    </row>
    <row r="168139" spans="1:5" x14ac:dyDescent="0.25">
      <c r="A168139" s="1">
        <v>44406.84652777778</v>
      </c>
      <c r="B168139" s="1">
        <v>44406.851388888892</v>
      </c>
      <c r="C168139">
        <v>6.15</v>
      </c>
      <c r="D168139" t="s">
        <v>14</v>
      </c>
      <c r="E168139" t="s">
        <v>14</v>
      </c>
    </row>
    <row r="168140" spans="1:5" x14ac:dyDescent="0.25">
      <c r="A168140" s="1">
        <v>44406.84652777778</v>
      </c>
      <c r="B168140" s="1">
        <v>44406.851388888892</v>
      </c>
      <c r="C168140">
        <v>7.02</v>
      </c>
      <c r="D168140" t="s">
        <v>27</v>
      </c>
      <c r="E168140" t="s">
        <v>12</v>
      </c>
    </row>
    <row r="168141" spans="1:5" x14ac:dyDescent="0.25">
      <c r="A168141" s="1">
        <v>44406.847222222219</v>
      </c>
      <c r="B168141" s="1">
        <v>44406.851388888892</v>
      </c>
      <c r="C168141">
        <v>6.32</v>
      </c>
      <c r="D168141" t="s">
        <v>31</v>
      </c>
      <c r="E168141" t="s">
        <v>5</v>
      </c>
    </row>
    <row r="168142" spans="1:5" x14ac:dyDescent="0.25">
      <c r="A168142" s="1">
        <v>44406.85</v>
      </c>
      <c r="B168142" s="1">
        <v>44406.867361111108</v>
      </c>
      <c r="C168142">
        <v>25.28</v>
      </c>
      <c r="D168142" t="s">
        <v>28</v>
      </c>
      <c r="E168142" t="s">
        <v>22</v>
      </c>
    </row>
    <row r="168143" spans="1:5" x14ac:dyDescent="0.25">
      <c r="A168143" s="1">
        <v>44406.850694444445</v>
      </c>
      <c r="B168143" s="1">
        <v>44406.857638888891</v>
      </c>
      <c r="C168143">
        <v>10.130000000000001</v>
      </c>
      <c r="D168143" t="s">
        <v>14</v>
      </c>
      <c r="E168143" t="s">
        <v>15</v>
      </c>
    </row>
    <row r="168144" spans="1:5" x14ac:dyDescent="0.25">
      <c r="A168144" s="1">
        <v>44406.850694444445</v>
      </c>
      <c r="B168144" s="1">
        <v>44406.859027777777</v>
      </c>
      <c r="C168144">
        <v>12.25</v>
      </c>
      <c r="D168144" t="s">
        <v>29</v>
      </c>
      <c r="E168144" t="s">
        <v>27</v>
      </c>
    </row>
    <row r="168145" spans="1:5" x14ac:dyDescent="0.25">
      <c r="A168145" s="1">
        <v>44406.850694444445</v>
      </c>
      <c r="B168145" s="1">
        <v>44406.861111111109</v>
      </c>
      <c r="C168145">
        <v>14.75</v>
      </c>
      <c r="D168145" t="s">
        <v>11</v>
      </c>
      <c r="E168145" t="s">
        <v>11</v>
      </c>
    </row>
    <row r="168146" spans="1:5" x14ac:dyDescent="0.25">
      <c r="A168146" s="1">
        <v>44406.851388888892</v>
      </c>
      <c r="B168146" s="1">
        <v>44406.865972222222</v>
      </c>
      <c r="C168146">
        <v>21.47</v>
      </c>
      <c r="D168146" t="s">
        <v>31</v>
      </c>
      <c r="E168146" t="s">
        <v>27</v>
      </c>
    </row>
    <row r="168147" spans="1:5" x14ac:dyDescent="0.25">
      <c r="A168147" s="1">
        <v>44406.852083333331</v>
      </c>
      <c r="B168147" s="1">
        <v>44406.863194444442</v>
      </c>
      <c r="C168147">
        <v>15.23</v>
      </c>
      <c r="D168147" t="s">
        <v>30</v>
      </c>
      <c r="E168147" t="s">
        <v>28</v>
      </c>
    </row>
    <row r="168148" spans="1:5" x14ac:dyDescent="0.25">
      <c r="A168148" s="1">
        <v>44406.852777777778</v>
      </c>
      <c r="B168148" s="1">
        <v>44406.862500000003</v>
      </c>
      <c r="C168148">
        <v>13.92</v>
      </c>
      <c r="D168148" t="s">
        <v>49</v>
      </c>
      <c r="E168148" t="s">
        <v>11</v>
      </c>
    </row>
    <row r="168149" spans="1:5" x14ac:dyDescent="0.25">
      <c r="A168149" s="1">
        <v>44406.852777777778</v>
      </c>
      <c r="B168149" s="1">
        <v>44406.85833333333</v>
      </c>
      <c r="C168149">
        <v>7.32</v>
      </c>
      <c r="D168149" t="s">
        <v>45</v>
      </c>
      <c r="E168149" t="s">
        <v>11</v>
      </c>
    </row>
    <row r="168150" spans="1:5" x14ac:dyDescent="0.25">
      <c r="A168150" s="1">
        <v>44406.852777777778</v>
      </c>
      <c r="B168150" s="1">
        <v>44406.947222222225</v>
      </c>
      <c r="C168150">
        <v>136.58000000000001</v>
      </c>
      <c r="D168150" t="s">
        <v>19</v>
      </c>
      <c r="E168150" t="s">
        <v>26</v>
      </c>
    </row>
    <row r="168151" spans="1:5" x14ac:dyDescent="0.25">
      <c r="A168151" s="1">
        <v>44406.852777777778</v>
      </c>
      <c r="B168151" s="1">
        <v>44406.856249999997</v>
      </c>
      <c r="C168151">
        <v>5.35</v>
      </c>
      <c r="D168151" t="s">
        <v>22</v>
      </c>
      <c r="E168151" t="s">
        <v>27</v>
      </c>
    </row>
    <row r="168152" spans="1:5" x14ac:dyDescent="0.25">
      <c r="A168152" s="1">
        <v>44406.853472222225</v>
      </c>
      <c r="B168152" s="1">
        <v>44406.856944444444</v>
      </c>
      <c r="C168152">
        <v>4.22</v>
      </c>
      <c r="D168152" t="s">
        <v>19</v>
      </c>
      <c r="E168152" t="s">
        <v>15</v>
      </c>
    </row>
    <row r="168153" spans="1:5" x14ac:dyDescent="0.25">
      <c r="A168153" s="1">
        <v>44406.854166666664</v>
      </c>
      <c r="B168153" s="1">
        <v>44406.868055555555</v>
      </c>
      <c r="C168153">
        <v>20.079999999999998</v>
      </c>
      <c r="D168153" t="s">
        <v>113</v>
      </c>
      <c r="E168153" t="s">
        <v>46</v>
      </c>
    </row>
    <row r="168154" spans="1:5" x14ac:dyDescent="0.25">
      <c r="A168154" s="1">
        <v>44406.855555555558</v>
      </c>
      <c r="B168154" s="1">
        <v>44406.863888888889</v>
      </c>
      <c r="C168154">
        <v>12.25</v>
      </c>
      <c r="D168154" t="s">
        <v>23</v>
      </c>
      <c r="E168154" t="s">
        <v>14</v>
      </c>
    </row>
    <row r="168155" spans="1:5" x14ac:dyDescent="0.25">
      <c r="A168155" s="1">
        <v>44406.856944444444</v>
      </c>
      <c r="B168155" s="1">
        <v>44406.863194444442</v>
      </c>
      <c r="C168155">
        <v>9.1300000000000008</v>
      </c>
      <c r="D168155" t="s">
        <v>11</v>
      </c>
      <c r="E168155" t="s">
        <v>10</v>
      </c>
    </row>
    <row r="168156" spans="1:5" x14ac:dyDescent="0.25">
      <c r="A168156" s="1">
        <v>44406.861805555556</v>
      </c>
      <c r="B168156" s="1">
        <v>44406.866666666669</v>
      </c>
      <c r="C168156">
        <v>7.17</v>
      </c>
      <c r="D168156" t="s">
        <v>27</v>
      </c>
      <c r="E168156" t="s">
        <v>8</v>
      </c>
    </row>
    <row r="168157" spans="1:5" x14ac:dyDescent="0.25">
      <c r="A168157" s="1">
        <v>44406.865277777775</v>
      </c>
      <c r="B168157" s="1">
        <v>44406.881249999999</v>
      </c>
      <c r="C168157">
        <v>23.73</v>
      </c>
      <c r="D168157" t="s">
        <v>18</v>
      </c>
      <c r="E168157" t="s">
        <v>27</v>
      </c>
    </row>
    <row r="168158" spans="1:5" x14ac:dyDescent="0.25">
      <c r="A168158" s="1">
        <v>44406.865277777775</v>
      </c>
      <c r="B168158" s="1">
        <v>44406.868750000001</v>
      </c>
      <c r="C168158">
        <v>5</v>
      </c>
      <c r="D168158" t="s">
        <v>18</v>
      </c>
      <c r="E168158" t="s">
        <v>17</v>
      </c>
    </row>
    <row r="168159" spans="1:5" x14ac:dyDescent="0.25">
      <c r="A168159" s="1">
        <v>44406.865277777775</v>
      </c>
      <c r="B168159" s="1">
        <v>44406.970138888886</v>
      </c>
      <c r="C168159">
        <v>151.03</v>
      </c>
      <c r="D168159" t="s">
        <v>5</v>
      </c>
      <c r="E168159" t="s">
        <v>45</v>
      </c>
    </row>
    <row r="168160" spans="1:5" x14ac:dyDescent="0.25">
      <c r="A168160" s="1">
        <v>44406.865277777775</v>
      </c>
      <c r="B168160" s="1">
        <v>44406.901388888888</v>
      </c>
      <c r="C168160">
        <v>52.47</v>
      </c>
      <c r="D168160" t="s">
        <v>5</v>
      </c>
      <c r="E168160" t="s">
        <v>45</v>
      </c>
    </row>
    <row r="168161" spans="1:5" x14ac:dyDescent="0.25">
      <c r="A168161" s="1">
        <v>44406.865972222222</v>
      </c>
      <c r="B168161" s="1">
        <v>44406.881944444445</v>
      </c>
      <c r="C168161">
        <v>23.42</v>
      </c>
      <c r="D168161" t="s">
        <v>5</v>
      </c>
      <c r="E168161" t="s">
        <v>28</v>
      </c>
    </row>
    <row r="168162" spans="1:5" x14ac:dyDescent="0.25">
      <c r="A168162" s="1">
        <v>44406.866666666669</v>
      </c>
      <c r="B168162" s="1">
        <v>44406.879166666666</v>
      </c>
      <c r="C168162">
        <v>17.95</v>
      </c>
      <c r="D168162" t="s">
        <v>29</v>
      </c>
      <c r="E168162" t="s">
        <v>13</v>
      </c>
    </row>
    <row r="168163" spans="1:5" x14ac:dyDescent="0.25">
      <c r="A168163" s="1">
        <v>44406.866666666669</v>
      </c>
      <c r="B168163" s="1">
        <v>44406.883333333331</v>
      </c>
      <c r="C168163">
        <v>24.17</v>
      </c>
      <c r="D168163" t="s">
        <v>30</v>
      </c>
      <c r="E168163" t="s">
        <v>10</v>
      </c>
    </row>
    <row r="168164" spans="1:5" x14ac:dyDescent="0.25">
      <c r="A168164" s="1">
        <v>44406.867361111108</v>
      </c>
      <c r="B168164" s="1">
        <v>44406.877083333333</v>
      </c>
      <c r="C168164">
        <v>14.17</v>
      </c>
      <c r="D168164" t="s">
        <v>18</v>
      </c>
      <c r="E168164" t="s">
        <v>11</v>
      </c>
    </row>
    <row r="168165" spans="1:5" x14ac:dyDescent="0.25">
      <c r="A168165" s="1">
        <v>44406.867361111108</v>
      </c>
      <c r="B168165" s="1">
        <v>44406.875694444447</v>
      </c>
      <c r="C168165">
        <v>11.78</v>
      </c>
      <c r="D168165" t="s">
        <v>10</v>
      </c>
      <c r="E168165" t="s">
        <v>32</v>
      </c>
    </row>
    <row r="168166" spans="1:5" x14ac:dyDescent="0.25">
      <c r="A168166" s="1">
        <v>44406.869444444441</v>
      </c>
      <c r="B168166" s="1">
        <v>44406.875</v>
      </c>
      <c r="C168166">
        <v>8.27</v>
      </c>
      <c r="D168166" t="s">
        <v>18</v>
      </c>
      <c r="E168166" t="s">
        <v>13</v>
      </c>
    </row>
    <row r="168167" spans="1:5" x14ac:dyDescent="0.25">
      <c r="A168167" s="1">
        <v>44406.869444444441</v>
      </c>
      <c r="B168167" s="1">
        <v>44406.880555555559</v>
      </c>
      <c r="C168167">
        <v>15.97</v>
      </c>
      <c r="D168167" t="s">
        <v>11</v>
      </c>
      <c r="E168167" t="s">
        <v>9</v>
      </c>
    </row>
    <row r="168168" spans="1:5" hidden="1" x14ac:dyDescent="0.25">
      <c r="A168168" s="1">
        <v>44406.872916666667</v>
      </c>
      <c r="B168168" s="1">
        <v>44406.879861111112</v>
      </c>
      <c r="C168168">
        <v>9.92</v>
      </c>
      <c r="D168168" t="s">
        <v>339</v>
      </c>
      <c r="E168168" t="s">
        <v>30</v>
      </c>
    </row>
    <row r="168169" spans="1:5" x14ac:dyDescent="0.25">
      <c r="A168169" s="1">
        <v>44406.875</v>
      </c>
      <c r="B168169" s="1">
        <v>44406.881944444445</v>
      </c>
      <c r="C168169">
        <v>10.220000000000001</v>
      </c>
      <c r="D168169" t="s">
        <v>15</v>
      </c>
      <c r="E168169" t="s">
        <v>5</v>
      </c>
    </row>
    <row r="168170" spans="1:5" x14ac:dyDescent="0.25">
      <c r="A168170" s="1">
        <v>44406.875</v>
      </c>
      <c r="B168170" s="1">
        <v>44406.89166666667</v>
      </c>
      <c r="C168170">
        <v>24.13</v>
      </c>
      <c r="D168170" t="s">
        <v>5</v>
      </c>
      <c r="E168170" t="s">
        <v>11</v>
      </c>
    </row>
    <row r="168171" spans="1:5" x14ac:dyDescent="0.25">
      <c r="A168171" s="1">
        <v>44406.875</v>
      </c>
      <c r="B168171" s="1">
        <v>44406.884027777778</v>
      </c>
      <c r="C168171">
        <v>13.02</v>
      </c>
      <c r="D168171" t="s">
        <v>27</v>
      </c>
      <c r="E168171" t="s">
        <v>29</v>
      </c>
    </row>
    <row r="168172" spans="1:5" x14ac:dyDescent="0.25">
      <c r="A168172" s="1">
        <v>44406.875694444447</v>
      </c>
      <c r="B168172" s="1">
        <v>44406.880555555559</v>
      </c>
      <c r="C168172">
        <v>7.55</v>
      </c>
      <c r="D168172" t="s">
        <v>18</v>
      </c>
      <c r="E168172" t="s">
        <v>39</v>
      </c>
    </row>
    <row r="168173" spans="1:5" x14ac:dyDescent="0.25">
      <c r="A168173" s="1">
        <v>44406.875694444447</v>
      </c>
      <c r="B168173" s="1">
        <v>44406.881249999999</v>
      </c>
      <c r="C168173">
        <v>7.32</v>
      </c>
      <c r="D168173" t="s">
        <v>18</v>
      </c>
      <c r="E168173" t="s">
        <v>39</v>
      </c>
    </row>
    <row r="168174" spans="1:5" x14ac:dyDescent="0.25">
      <c r="A168174" s="1">
        <v>44406.875694444447</v>
      </c>
      <c r="B168174" s="1">
        <v>44406.878472222219</v>
      </c>
      <c r="C168174">
        <v>4.78</v>
      </c>
      <c r="D168174" t="s">
        <v>17</v>
      </c>
      <c r="E168174" t="s">
        <v>17</v>
      </c>
    </row>
    <row r="168175" spans="1:5" x14ac:dyDescent="0.25">
      <c r="A168175" s="1">
        <v>44406.87777777778</v>
      </c>
      <c r="B168175" s="1">
        <v>44406.888888888891</v>
      </c>
      <c r="C168175">
        <v>15.65</v>
      </c>
      <c r="D168175" t="s">
        <v>9</v>
      </c>
      <c r="E168175" t="s">
        <v>15</v>
      </c>
    </row>
    <row r="168176" spans="1:5" x14ac:dyDescent="0.25">
      <c r="A168176" s="1">
        <v>44406.87777777778</v>
      </c>
      <c r="B168176" s="1">
        <v>44406.886111111111</v>
      </c>
      <c r="C168176">
        <v>11.8</v>
      </c>
      <c r="D168176" t="s">
        <v>31</v>
      </c>
      <c r="E168176" t="s">
        <v>28</v>
      </c>
    </row>
    <row r="168177" spans="1:5" x14ac:dyDescent="0.25">
      <c r="A168177" s="1">
        <v>44406.880555555559</v>
      </c>
      <c r="B168177" s="1">
        <v>44406.882638888892</v>
      </c>
      <c r="C168177">
        <v>3</v>
      </c>
      <c r="D168177" t="s">
        <v>25</v>
      </c>
      <c r="E168177" t="s">
        <v>45</v>
      </c>
    </row>
    <row r="168178" spans="1:5" x14ac:dyDescent="0.25">
      <c r="A168178" s="1">
        <v>44406.881249999999</v>
      </c>
      <c r="B168178" s="1">
        <v>44406.884027777778</v>
      </c>
      <c r="C168178">
        <v>4.67</v>
      </c>
      <c r="D168178" t="s">
        <v>13</v>
      </c>
      <c r="E168178" t="s">
        <v>19</v>
      </c>
    </row>
    <row r="168179" spans="1:5" x14ac:dyDescent="0.25">
      <c r="A168179" s="1">
        <v>44406.884027777778</v>
      </c>
      <c r="B168179" s="1">
        <v>44406.895833333336</v>
      </c>
      <c r="C168179">
        <v>17.52</v>
      </c>
      <c r="D168179" t="s">
        <v>28</v>
      </c>
      <c r="E168179" t="s">
        <v>13</v>
      </c>
    </row>
    <row r="168180" spans="1:5" x14ac:dyDescent="0.25">
      <c r="A168180" s="1">
        <v>44406.886111111111</v>
      </c>
      <c r="B168180" s="1">
        <v>44406.90902777778</v>
      </c>
      <c r="C168180">
        <v>32.6</v>
      </c>
      <c r="D168180" t="s">
        <v>15</v>
      </c>
      <c r="E168180" t="s">
        <v>49</v>
      </c>
    </row>
    <row r="168181" spans="1:5" x14ac:dyDescent="0.25">
      <c r="A168181" s="1">
        <v>44406.886805555558</v>
      </c>
      <c r="B168181" s="1">
        <v>44406.890277777777</v>
      </c>
      <c r="C168181">
        <v>4.95</v>
      </c>
      <c r="D168181" t="s">
        <v>18</v>
      </c>
      <c r="E168181" t="s">
        <v>18</v>
      </c>
    </row>
    <row r="168182" spans="1:5" x14ac:dyDescent="0.25">
      <c r="A168182" s="1">
        <v>44406.886805555558</v>
      </c>
      <c r="B168182" s="1">
        <v>44406.88958333333</v>
      </c>
      <c r="C168182">
        <v>3.95</v>
      </c>
      <c r="D168182" t="s">
        <v>19</v>
      </c>
      <c r="E168182" t="s">
        <v>19</v>
      </c>
    </row>
    <row r="168183" spans="1:5" x14ac:dyDescent="0.25">
      <c r="A168183" s="1">
        <v>44406.888888888891</v>
      </c>
      <c r="B168183" s="1">
        <v>44406.897916666669</v>
      </c>
      <c r="C168183">
        <v>13.23</v>
      </c>
      <c r="D168183" t="s">
        <v>22</v>
      </c>
      <c r="E168183" t="s">
        <v>39</v>
      </c>
    </row>
    <row r="168184" spans="1:5" x14ac:dyDescent="0.25">
      <c r="A168184" s="1">
        <v>44406.890277777777</v>
      </c>
      <c r="B168184" s="1">
        <v>44406.893055555556</v>
      </c>
      <c r="C168184">
        <v>3.87</v>
      </c>
      <c r="D168184" t="s">
        <v>15</v>
      </c>
      <c r="E168184" t="s">
        <v>13</v>
      </c>
    </row>
    <row r="168185" spans="1:5" x14ac:dyDescent="0.25">
      <c r="A168185" s="1">
        <v>44406.890972222223</v>
      </c>
      <c r="B168185" s="1">
        <v>44406.897222222222</v>
      </c>
      <c r="C168185">
        <v>9.0299999999999994</v>
      </c>
      <c r="D168185" t="s">
        <v>30</v>
      </c>
      <c r="E168185" t="s">
        <v>39</v>
      </c>
    </row>
    <row r="168186" spans="1:5" x14ac:dyDescent="0.25">
      <c r="A168186" s="1">
        <v>44406.894444444442</v>
      </c>
      <c r="B168186" s="1">
        <v>44406.905555555553</v>
      </c>
      <c r="C168186">
        <v>15.28</v>
      </c>
      <c r="D168186" t="s">
        <v>13</v>
      </c>
      <c r="E168186" t="s">
        <v>22</v>
      </c>
    </row>
    <row r="168187" spans="1:5" x14ac:dyDescent="0.25">
      <c r="A168187" s="1">
        <v>44406.895138888889</v>
      </c>
      <c r="B168187" s="1">
        <v>44406.900694444441</v>
      </c>
      <c r="C168187">
        <v>8.02</v>
      </c>
      <c r="D168187" t="s">
        <v>19</v>
      </c>
      <c r="E168187" t="s">
        <v>19</v>
      </c>
    </row>
    <row r="168188" spans="1:5" x14ac:dyDescent="0.25">
      <c r="A168188" s="1">
        <v>44406.895138888889</v>
      </c>
      <c r="B168188" s="1">
        <v>44406.897222222222</v>
      </c>
      <c r="C168188">
        <v>2.1800000000000002</v>
      </c>
      <c r="D168188" t="s">
        <v>19</v>
      </c>
      <c r="E168188" t="s">
        <v>19</v>
      </c>
    </row>
    <row r="168189" spans="1:5" hidden="1" x14ac:dyDescent="0.25">
      <c r="A168189" s="1">
        <v>44406.895138888889</v>
      </c>
      <c r="B168189" s="1">
        <v>44406.9</v>
      </c>
      <c r="C168189">
        <v>7.23</v>
      </c>
      <c r="D168189" t="s">
        <v>339</v>
      </c>
      <c r="E168189" t="s">
        <v>339</v>
      </c>
    </row>
    <row r="168190" spans="1:5" x14ac:dyDescent="0.25">
      <c r="A168190" s="1">
        <v>44406.895833333336</v>
      </c>
      <c r="B168190" s="1">
        <v>44406.900694444441</v>
      </c>
      <c r="C168190">
        <v>7.65</v>
      </c>
      <c r="D168190" t="s">
        <v>49</v>
      </c>
      <c r="E168190" t="s">
        <v>31</v>
      </c>
    </row>
    <row r="168191" spans="1:5" x14ac:dyDescent="0.25">
      <c r="A168191" s="1">
        <v>44406.895833333336</v>
      </c>
      <c r="B168191" s="1">
        <v>44406.920138888891</v>
      </c>
      <c r="C168191">
        <v>34.58</v>
      </c>
      <c r="D168191" t="s">
        <v>10</v>
      </c>
      <c r="E168191" t="s">
        <v>9</v>
      </c>
    </row>
    <row r="168192" spans="1:5" hidden="1" x14ac:dyDescent="0.25">
      <c r="A168192" s="1">
        <v>44406.896527777775</v>
      </c>
      <c r="B168192" s="1">
        <v>44406.902777777781</v>
      </c>
      <c r="C168192">
        <v>8.65</v>
      </c>
      <c r="D168192" t="s">
        <v>339</v>
      </c>
      <c r="E168192" t="s">
        <v>339</v>
      </c>
    </row>
    <row r="168193" spans="1:5" x14ac:dyDescent="0.25">
      <c r="A168193" s="1">
        <v>44406.897916666669</v>
      </c>
      <c r="B168193" s="1">
        <v>44406.909722222219</v>
      </c>
      <c r="C168193">
        <v>16.72</v>
      </c>
      <c r="D168193" t="s">
        <v>39</v>
      </c>
      <c r="E168193" t="s">
        <v>39</v>
      </c>
    </row>
    <row r="168194" spans="1:5" x14ac:dyDescent="0.25">
      <c r="A168194" s="1">
        <v>44406.898611111108</v>
      </c>
      <c r="B168194" s="1">
        <v>44406.916666666664</v>
      </c>
      <c r="C168194">
        <v>25.87</v>
      </c>
      <c r="D168194" t="s">
        <v>15</v>
      </c>
      <c r="E168194" t="s">
        <v>48</v>
      </c>
    </row>
    <row r="168195" spans="1:5" x14ac:dyDescent="0.25">
      <c r="A168195" s="1">
        <v>44406.898611111108</v>
      </c>
      <c r="B168195" s="1">
        <v>44406.916666666664</v>
      </c>
      <c r="C168195">
        <v>25.45</v>
      </c>
      <c r="D168195" t="s">
        <v>15</v>
      </c>
      <c r="E168195" t="s">
        <v>48</v>
      </c>
    </row>
    <row r="168196" spans="1:5" x14ac:dyDescent="0.25">
      <c r="A168196" s="1">
        <v>44406.902777777781</v>
      </c>
      <c r="B168196" s="1">
        <v>44406.907638888886</v>
      </c>
      <c r="C168196">
        <v>7.08</v>
      </c>
      <c r="D168196" t="s">
        <v>15</v>
      </c>
      <c r="E168196" t="s">
        <v>11</v>
      </c>
    </row>
    <row r="168197" spans="1:5" x14ac:dyDescent="0.25">
      <c r="A168197" s="1">
        <v>44406.902777777781</v>
      </c>
      <c r="B168197" s="1">
        <v>44406.915277777778</v>
      </c>
      <c r="C168197">
        <v>18.329999999999998</v>
      </c>
      <c r="D168197" t="s">
        <v>29</v>
      </c>
      <c r="E168197" t="s">
        <v>29</v>
      </c>
    </row>
    <row r="168198" spans="1:5" x14ac:dyDescent="0.25">
      <c r="A168198" s="1">
        <v>44406.902777777781</v>
      </c>
      <c r="B168198" s="1">
        <v>44406.918749999997</v>
      </c>
      <c r="C168198">
        <v>23.28</v>
      </c>
      <c r="D168198" t="s">
        <v>19</v>
      </c>
      <c r="E168198" t="s">
        <v>22</v>
      </c>
    </row>
    <row r="168199" spans="1:5" x14ac:dyDescent="0.25">
      <c r="A168199" s="1">
        <v>44406.902777777781</v>
      </c>
      <c r="B168199" s="1">
        <v>44406.918749999997</v>
      </c>
      <c r="C168199">
        <v>23.32</v>
      </c>
      <c r="D168199" t="s">
        <v>19</v>
      </c>
      <c r="E168199" t="s">
        <v>22</v>
      </c>
    </row>
    <row r="168200" spans="1:5" x14ac:dyDescent="0.25">
      <c r="A168200" s="1">
        <v>44406.904166666667</v>
      </c>
      <c r="B168200" s="1">
        <v>44406.913888888892</v>
      </c>
      <c r="C168200">
        <v>14.52</v>
      </c>
      <c r="D168200" t="s">
        <v>17</v>
      </c>
      <c r="E168200" t="s">
        <v>13</v>
      </c>
    </row>
    <row r="168201" spans="1:5" hidden="1" x14ac:dyDescent="0.25">
      <c r="A168201" s="1">
        <v>44406.904166666667</v>
      </c>
      <c r="B168201" s="1">
        <v>44406.909722222219</v>
      </c>
      <c r="C168201">
        <v>8.77</v>
      </c>
      <c r="D168201" t="s">
        <v>339</v>
      </c>
      <c r="E168201" t="s">
        <v>49</v>
      </c>
    </row>
    <row r="168202" spans="1:5" x14ac:dyDescent="0.25">
      <c r="A168202" s="1">
        <v>44406.904861111114</v>
      </c>
      <c r="B168202" s="1">
        <v>44406.92291666667</v>
      </c>
      <c r="C168202">
        <v>26.35</v>
      </c>
      <c r="D168202" t="s">
        <v>18</v>
      </c>
      <c r="E168202" t="s">
        <v>27</v>
      </c>
    </row>
    <row r="168203" spans="1:5" x14ac:dyDescent="0.25">
      <c r="A168203" s="1">
        <v>44406.905555555553</v>
      </c>
      <c r="B168203" s="1">
        <v>44406.919444444444</v>
      </c>
      <c r="C168203">
        <v>19.37</v>
      </c>
      <c r="D168203" t="s">
        <v>30</v>
      </c>
      <c r="E168203" t="s">
        <v>12</v>
      </c>
    </row>
    <row r="168204" spans="1:5" hidden="1" x14ac:dyDescent="0.25">
      <c r="A168204" s="1">
        <v>44406.906944444447</v>
      </c>
      <c r="B168204" s="1">
        <v>44407.397916666669</v>
      </c>
      <c r="C168204">
        <v>707.02</v>
      </c>
      <c r="D168204" t="s">
        <v>339</v>
      </c>
      <c r="E168204" t="s">
        <v>21</v>
      </c>
    </row>
    <row r="168205" spans="1:5" x14ac:dyDescent="0.25">
      <c r="A168205" s="1">
        <v>44406.909722222219</v>
      </c>
      <c r="B168205" s="1">
        <v>44406.918749999997</v>
      </c>
      <c r="C168205">
        <v>12.75</v>
      </c>
      <c r="D168205" t="s">
        <v>25</v>
      </c>
      <c r="E168205" t="s">
        <v>19</v>
      </c>
    </row>
    <row r="168206" spans="1:5" x14ac:dyDescent="0.25">
      <c r="A168206" s="1">
        <v>44406.911111111112</v>
      </c>
      <c r="B168206" s="1">
        <v>44406.912499999999</v>
      </c>
      <c r="C168206">
        <v>2.15</v>
      </c>
      <c r="D168206" t="s">
        <v>8</v>
      </c>
      <c r="E168206" t="s">
        <v>8</v>
      </c>
    </row>
    <row r="168207" spans="1:5" x14ac:dyDescent="0.25">
      <c r="A168207" s="1">
        <v>44406.912499999999</v>
      </c>
      <c r="B168207" s="1">
        <v>44406.924305555556</v>
      </c>
      <c r="C168207">
        <v>16.2</v>
      </c>
      <c r="D168207" t="s">
        <v>8</v>
      </c>
      <c r="E168207" t="s">
        <v>22</v>
      </c>
    </row>
    <row r="168208" spans="1:5" x14ac:dyDescent="0.25">
      <c r="A168208" s="1">
        <v>44406.915277777778</v>
      </c>
      <c r="B168208" s="1">
        <v>44406.919444444444</v>
      </c>
      <c r="C168208">
        <v>6.28</v>
      </c>
      <c r="D168208" t="s">
        <v>46</v>
      </c>
      <c r="E168208" t="s">
        <v>48</v>
      </c>
    </row>
    <row r="168209" spans="1:5" x14ac:dyDescent="0.25">
      <c r="A168209" s="1">
        <v>44406.915277777778</v>
      </c>
      <c r="B168209" s="1">
        <v>44406.924305555556</v>
      </c>
      <c r="C168209">
        <v>13.18</v>
      </c>
      <c r="D168209" t="s">
        <v>27</v>
      </c>
      <c r="E168209" t="s">
        <v>45</v>
      </c>
    </row>
    <row r="168210" spans="1:5" x14ac:dyDescent="0.25">
      <c r="A168210" s="1">
        <v>44406.916666666664</v>
      </c>
      <c r="B168210" s="1">
        <v>44406.925000000003</v>
      </c>
      <c r="C168210">
        <v>12.57</v>
      </c>
      <c r="D168210" t="s">
        <v>19</v>
      </c>
      <c r="E168210" t="s">
        <v>11</v>
      </c>
    </row>
    <row r="168211" spans="1:5" hidden="1" x14ac:dyDescent="0.25">
      <c r="A168211" s="1">
        <v>44406.919444444444</v>
      </c>
      <c r="B168211" s="1">
        <v>44406.926388888889</v>
      </c>
      <c r="C168211">
        <v>10.029999999999999</v>
      </c>
      <c r="D168211" t="s">
        <v>339</v>
      </c>
      <c r="E168211" t="s">
        <v>59</v>
      </c>
    </row>
    <row r="168212" spans="1:5" x14ac:dyDescent="0.25">
      <c r="A168212" s="1">
        <v>44406.919444444444</v>
      </c>
      <c r="B168212" s="1">
        <v>44406.931944444441</v>
      </c>
      <c r="C168212">
        <v>18.28</v>
      </c>
      <c r="D168212" t="s">
        <v>31</v>
      </c>
      <c r="E168212" t="s">
        <v>9</v>
      </c>
    </row>
    <row r="168213" spans="1:5" x14ac:dyDescent="0.25">
      <c r="A168213" s="1">
        <v>44406.919444444444</v>
      </c>
      <c r="B168213" s="1">
        <v>44406.931944444441</v>
      </c>
      <c r="C168213">
        <v>18.329999999999998</v>
      </c>
      <c r="D168213" t="s">
        <v>31</v>
      </c>
      <c r="E168213" t="s">
        <v>9</v>
      </c>
    </row>
    <row r="168214" spans="1:5" x14ac:dyDescent="0.25">
      <c r="A168214" s="1">
        <v>44406.920138888891</v>
      </c>
      <c r="B168214" s="1">
        <v>44406.93472222222</v>
      </c>
      <c r="C168214">
        <v>20.85</v>
      </c>
      <c r="D168214" t="s">
        <v>18</v>
      </c>
      <c r="E168214" t="s">
        <v>9</v>
      </c>
    </row>
    <row r="168215" spans="1:5" x14ac:dyDescent="0.25">
      <c r="A168215" s="1">
        <v>44406.922222222223</v>
      </c>
      <c r="B168215" s="1">
        <v>44406.927777777775</v>
      </c>
      <c r="C168215">
        <v>8.9499999999999993</v>
      </c>
      <c r="D168215" t="s">
        <v>6</v>
      </c>
      <c r="E168215" t="s">
        <v>31</v>
      </c>
    </row>
    <row r="168216" spans="1:5" hidden="1" x14ac:dyDescent="0.25">
      <c r="A168216" s="1">
        <v>44406.923611111109</v>
      </c>
      <c r="B168216" s="1">
        <v>44406.930555555555</v>
      </c>
      <c r="C168216">
        <v>9.3699999999999992</v>
      </c>
      <c r="D168216" t="s">
        <v>339</v>
      </c>
      <c r="E168216" t="s">
        <v>334</v>
      </c>
    </row>
    <row r="168217" spans="1:5" x14ac:dyDescent="0.25">
      <c r="A168217" s="1">
        <v>44406.924305555556</v>
      </c>
      <c r="B168217" s="1">
        <v>44406.931250000001</v>
      </c>
      <c r="C168217">
        <v>9.5500000000000007</v>
      </c>
      <c r="D168217" t="s">
        <v>29</v>
      </c>
      <c r="E168217" t="s">
        <v>27</v>
      </c>
    </row>
    <row r="168218" spans="1:5" x14ac:dyDescent="0.25">
      <c r="A168218" s="1">
        <v>44406.925694444442</v>
      </c>
      <c r="B168218" s="1">
        <v>44406.936805555553</v>
      </c>
      <c r="C168218">
        <v>16.37</v>
      </c>
      <c r="D168218" t="s">
        <v>37</v>
      </c>
      <c r="E168218" t="s">
        <v>5</v>
      </c>
    </row>
    <row r="168219" spans="1:5" x14ac:dyDescent="0.25">
      <c r="A168219" s="1">
        <v>44406.927083333336</v>
      </c>
      <c r="B168219" s="1">
        <v>44406.938888888886</v>
      </c>
      <c r="C168219">
        <v>17.82</v>
      </c>
      <c r="D168219" t="s">
        <v>29</v>
      </c>
      <c r="E168219" t="s">
        <v>21</v>
      </c>
    </row>
    <row r="168220" spans="1:5" x14ac:dyDescent="0.25">
      <c r="A168220" s="1">
        <v>44406.931250000001</v>
      </c>
      <c r="B168220" s="1">
        <v>44406.934027777781</v>
      </c>
      <c r="C168220">
        <v>3.38</v>
      </c>
      <c r="D168220" t="s">
        <v>48</v>
      </c>
      <c r="E168220" t="s">
        <v>46</v>
      </c>
    </row>
    <row r="168221" spans="1:5" x14ac:dyDescent="0.25">
      <c r="A168221" s="1">
        <v>44406.936111111114</v>
      </c>
      <c r="B168221" s="1">
        <v>44406.958333333336</v>
      </c>
      <c r="C168221">
        <v>31.3</v>
      </c>
      <c r="D168221" t="s">
        <v>49</v>
      </c>
      <c r="E168221" t="s">
        <v>10</v>
      </c>
    </row>
    <row r="168222" spans="1:5" hidden="1" x14ac:dyDescent="0.25">
      <c r="A168222" s="1">
        <v>44406.943055555559</v>
      </c>
      <c r="B168222" s="1">
        <v>44406.950694444444</v>
      </c>
      <c r="C168222">
        <v>11.07</v>
      </c>
      <c r="D168222" t="s">
        <v>339</v>
      </c>
      <c r="E168222" t="s">
        <v>334</v>
      </c>
    </row>
    <row r="168223" spans="1:5" hidden="1" x14ac:dyDescent="0.25">
      <c r="A168223" s="1">
        <v>44406.943055555559</v>
      </c>
      <c r="B168223" s="1">
        <v>44406.950694444444</v>
      </c>
      <c r="C168223">
        <v>10.68</v>
      </c>
      <c r="D168223" t="s">
        <v>339</v>
      </c>
      <c r="E168223" t="s">
        <v>334</v>
      </c>
    </row>
    <row r="168224" spans="1:5" x14ac:dyDescent="0.25">
      <c r="A168224" s="1">
        <v>44406.944444444445</v>
      </c>
      <c r="B168224" s="1">
        <v>44406.95208333333</v>
      </c>
      <c r="C168224">
        <v>10.98</v>
      </c>
      <c r="D168224" t="s">
        <v>15</v>
      </c>
      <c r="E168224" t="s">
        <v>48</v>
      </c>
    </row>
    <row r="168225" spans="1:5" x14ac:dyDescent="0.25">
      <c r="A168225" s="1">
        <v>44406.947222222225</v>
      </c>
      <c r="B168225" s="1">
        <v>44406.954861111109</v>
      </c>
      <c r="C168225">
        <v>11.25</v>
      </c>
      <c r="D168225" t="s">
        <v>14</v>
      </c>
      <c r="E168225" t="s">
        <v>13</v>
      </c>
    </row>
    <row r="168226" spans="1:5" x14ac:dyDescent="0.25">
      <c r="A168226" s="1">
        <v>44406.954861111109</v>
      </c>
      <c r="B168226" s="1">
        <v>44407.252083333333</v>
      </c>
      <c r="C168226">
        <v>427.83</v>
      </c>
      <c r="D168226" t="s">
        <v>11</v>
      </c>
      <c r="E168226" t="s">
        <v>23</v>
      </c>
    </row>
    <row r="168227" spans="1:5" x14ac:dyDescent="0.25">
      <c r="A168227" s="1">
        <v>44407.25</v>
      </c>
      <c r="B168227" s="1">
        <v>44407.255555555559</v>
      </c>
      <c r="C168227">
        <v>8.57</v>
      </c>
      <c r="D168227" t="s">
        <v>28</v>
      </c>
      <c r="E168227" t="s">
        <v>27</v>
      </c>
    </row>
    <row r="168228" spans="1:5" x14ac:dyDescent="0.25">
      <c r="A168228" s="1">
        <v>44407.250694444447</v>
      </c>
      <c r="B168228" s="1">
        <v>44407.263888888891</v>
      </c>
      <c r="C168228">
        <v>19.32</v>
      </c>
      <c r="D168228" t="s">
        <v>28</v>
      </c>
      <c r="E168228" t="s">
        <v>11</v>
      </c>
    </row>
    <row r="168229" spans="1:5" x14ac:dyDescent="0.25">
      <c r="A168229" s="1">
        <v>44407.279861111114</v>
      </c>
      <c r="B168229" s="1">
        <v>44407.292361111111</v>
      </c>
      <c r="C168229">
        <v>18.27</v>
      </c>
      <c r="D168229" t="s">
        <v>21</v>
      </c>
      <c r="E168229" t="s">
        <v>45</v>
      </c>
    </row>
    <row r="168230" spans="1:5" x14ac:dyDescent="0.25">
      <c r="A168230" s="1">
        <v>44407.280555555553</v>
      </c>
      <c r="B168230" s="1">
        <v>44407.293055555558</v>
      </c>
      <c r="C168230">
        <v>17.399999999999999</v>
      </c>
      <c r="D168230" t="s">
        <v>8</v>
      </c>
      <c r="E168230" t="s">
        <v>11</v>
      </c>
    </row>
    <row r="168231" spans="1:5" x14ac:dyDescent="0.25">
      <c r="A168231" s="1">
        <v>44407.283333333333</v>
      </c>
      <c r="B168231" s="1">
        <v>44407.285416666666</v>
      </c>
      <c r="C168231">
        <v>2.85</v>
      </c>
      <c r="D168231" t="s">
        <v>13</v>
      </c>
      <c r="E168231" t="s">
        <v>15</v>
      </c>
    </row>
    <row r="168232" spans="1:5" x14ac:dyDescent="0.25">
      <c r="A168232" s="1">
        <v>44407.286111111112</v>
      </c>
      <c r="B168232" s="1">
        <v>44407.300694444442</v>
      </c>
      <c r="C168232">
        <v>20.85</v>
      </c>
      <c r="D168232" t="s">
        <v>105</v>
      </c>
      <c r="E168232" t="s">
        <v>22</v>
      </c>
    </row>
    <row r="168233" spans="1:5" x14ac:dyDescent="0.25">
      <c r="A168233" s="1">
        <v>44407.288194444445</v>
      </c>
      <c r="B168233" s="1">
        <v>44407.291666666664</v>
      </c>
      <c r="C168233">
        <v>4.88</v>
      </c>
      <c r="D168233" t="s">
        <v>42</v>
      </c>
      <c r="E168233" t="s">
        <v>113</v>
      </c>
    </row>
    <row r="168234" spans="1:5" x14ac:dyDescent="0.25">
      <c r="A168234" s="1">
        <v>44407.289583333331</v>
      </c>
      <c r="B168234" s="1">
        <v>44407.301388888889</v>
      </c>
      <c r="C168234">
        <v>16.97</v>
      </c>
      <c r="D168234" t="s">
        <v>22</v>
      </c>
      <c r="E168234" t="s">
        <v>11</v>
      </c>
    </row>
    <row r="168235" spans="1:5" x14ac:dyDescent="0.25">
      <c r="A168235" s="1">
        <v>44407.290277777778</v>
      </c>
      <c r="B168235" s="1">
        <v>44407.297222222223</v>
      </c>
      <c r="C168235">
        <v>9.9</v>
      </c>
      <c r="D168235" t="s">
        <v>45</v>
      </c>
      <c r="E168235" t="s">
        <v>22</v>
      </c>
    </row>
    <row r="168236" spans="1:5" x14ac:dyDescent="0.25">
      <c r="A168236" s="1">
        <v>44407.291666666664</v>
      </c>
      <c r="B168236" s="1">
        <v>44407.299305555556</v>
      </c>
      <c r="C168236">
        <v>11.55</v>
      </c>
      <c r="D168236" t="s">
        <v>45</v>
      </c>
      <c r="E168236" t="s">
        <v>12</v>
      </c>
    </row>
    <row r="168237" spans="1:5" x14ac:dyDescent="0.25">
      <c r="A168237" s="1">
        <v>44407.293749999997</v>
      </c>
      <c r="B168237" s="1">
        <v>44407.302083333336</v>
      </c>
      <c r="C168237">
        <v>12.03</v>
      </c>
      <c r="D168237" t="s">
        <v>23</v>
      </c>
      <c r="E168237" t="s">
        <v>23</v>
      </c>
    </row>
    <row r="168238" spans="1:5" x14ac:dyDescent="0.25">
      <c r="A168238" s="1">
        <v>44407.29583333333</v>
      </c>
      <c r="B168238" s="1">
        <v>44407.305555555555</v>
      </c>
      <c r="C168238">
        <v>13.47</v>
      </c>
      <c r="D168238" t="s">
        <v>48</v>
      </c>
      <c r="E168238" t="s">
        <v>28</v>
      </c>
    </row>
    <row r="168239" spans="1:5" x14ac:dyDescent="0.25">
      <c r="A168239" s="1">
        <v>44407.296527777777</v>
      </c>
      <c r="B168239" s="1">
        <v>44407.306250000001</v>
      </c>
      <c r="C168239">
        <v>13.75</v>
      </c>
      <c r="D168239" t="s">
        <v>39</v>
      </c>
      <c r="E168239" t="s">
        <v>27</v>
      </c>
    </row>
    <row r="168240" spans="1:5" x14ac:dyDescent="0.25">
      <c r="A168240" s="1">
        <v>44407.297222222223</v>
      </c>
      <c r="B168240" s="1">
        <v>44407.31527777778</v>
      </c>
      <c r="C168240">
        <v>26.05</v>
      </c>
      <c r="D168240" t="s">
        <v>19</v>
      </c>
      <c r="E168240" t="s">
        <v>32</v>
      </c>
    </row>
    <row r="168241" spans="1:5" x14ac:dyDescent="0.25">
      <c r="A168241" s="1">
        <v>44407.299305555556</v>
      </c>
      <c r="B168241" s="1">
        <v>44407.303472222222</v>
      </c>
      <c r="C168241">
        <v>6.9</v>
      </c>
      <c r="D168241" t="s">
        <v>19</v>
      </c>
      <c r="E168241" t="s">
        <v>41</v>
      </c>
    </row>
    <row r="168242" spans="1:5" x14ac:dyDescent="0.25">
      <c r="A168242" s="1">
        <v>44407.299305555556</v>
      </c>
      <c r="B168242" s="1">
        <v>44407.310416666667</v>
      </c>
      <c r="C168242">
        <v>15.67</v>
      </c>
      <c r="D168242" t="s">
        <v>7</v>
      </c>
      <c r="E168242" t="s">
        <v>8</v>
      </c>
    </row>
    <row r="168243" spans="1:5" x14ac:dyDescent="0.25">
      <c r="A168243" s="1">
        <v>44407.3</v>
      </c>
      <c r="B168243" s="1">
        <v>44407.306944444441</v>
      </c>
      <c r="C168243">
        <v>10.93</v>
      </c>
      <c r="D168243" t="s">
        <v>13</v>
      </c>
      <c r="E168243" t="s">
        <v>41</v>
      </c>
    </row>
    <row r="168244" spans="1:5" x14ac:dyDescent="0.25">
      <c r="A168244" s="1">
        <v>44407.301388888889</v>
      </c>
      <c r="B168244" s="1">
        <v>44407.313194444447</v>
      </c>
      <c r="C168244">
        <v>17.57</v>
      </c>
      <c r="D168244" t="s">
        <v>9</v>
      </c>
      <c r="E168244" t="s">
        <v>339</v>
      </c>
    </row>
    <row r="168245" spans="1:5" x14ac:dyDescent="0.25">
      <c r="A168245" s="1">
        <v>44407.302083333336</v>
      </c>
      <c r="B168245" s="1">
        <v>44407.310416666667</v>
      </c>
      <c r="C168245">
        <v>11.98</v>
      </c>
      <c r="D168245" t="s">
        <v>19</v>
      </c>
      <c r="E168245" t="s">
        <v>28</v>
      </c>
    </row>
    <row r="168246" spans="1:5" x14ac:dyDescent="0.25">
      <c r="A168246" s="1">
        <v>44407.302777777775</v>
      </c>
      <c r="B168246" s="1">
        <v>44407.313888888886</v>
      </c>
      <c r="C168246">
        <v>16.329999999999998</v>
      </c>
      <c r="D168246" t="s">
        <v>46</v>
      </c>
      <c r="E168246" t="s">
        <v>23</v>
      </c>
    </row>
    <row r="168247" spans="1:5" x14ac:dyDescent="0.25">
      <c r="A168247" s="1">
        <v>44407.302777777775</v>
      </c>
      <c r="B168247" s="1">
        <v>44407.320833333331</v>
      </c>
      <c r="C168247">
        <v>25.68</v>
      </c>
      <c r="D168247" t="s">
        <v>30</v>
      </c>
      <c r="E168247" t="s">
        <v>32</v>
      </c>
    </row>
    <row r="168248" spans="1:5" x14ac:dyDescent="0.25">
      <c r="A168248" s="1">
        <v>44407.303472222222</v>
      </c>
      <c r="B168248" s="1">
        <v>44407.30972222222</v>
      </c>
      <c r="C168248">
        <v>8.5500000000000007</v>
      </c>
      <c r="D168248" t="s">
        <v>21</v>
      </c>
      <c r="E168248" t="s">
        <v>22</v>
      </c>
    </row>
    <row r="168249" spans="1:5" x14ac:dyDescent="0.25">
      <c r="A168249" s="1">
        <v>44407.306250000001</v>
      </c>
      <c r="B168249" s="1">
        <v>44407.316666666666</v>
      </c>
      <c r="C168249">
        <v>15.08</v>
      </c>
      <c r="D168249" t="s">
        <v>12</v>
      </c>
      <c r="E168249" t="s">
        <v>8</v>
      </c>
    </row>
    <row r="168250" spans="1:5" x14ac:dyDescent="0.25">
      <c r="A168250" s="1">
        <v>44407.307638888888</v>
      </c>
      <c r="B168250" s="1">
        <v>44407.330555555556</v>
      </c>
      <c r="C168250">
        <v>33.4</v>
      </c>
      <c r="D168250" t="s">
        <v>6</v>
      </c>
      <c r="E168250" t="s">
        <v>10</v>
      </c>
    </row>
    <row r="168251" spans="1:5" x14ac:dyDescent="0.25">
      <c r="A168251" s="1">
        <v>44407.307638888888</v>
      </c>
      <c r="B168251" s="1">
        <v>44407.309027777781</v>
      </c>
      <c r="C168251">
        <v>1.77</v>
      </c>
      <c r="D168251" t="s">
        <v>12</v>
      </c>
      <c r="E168251" t="s">
        <v>22</v>
      </c>
    </row>
    <row r="168252" spans="1:5" x14ac:dyDescent="0.25">
      <c r="A168252" s="1">
        <v>44407.308333333334</v>
      </c>
      <c r="B168252" s="1">
        <v>44407.318055555559</v>
      </c>
      <c r="C168252">
        <v>13.67</v>
      </c>
      <c r="D168252" t="s">
        <v>31</v>
      </c>
      <c r="E168252" t="s">
        <v>11</v>
      </c>
    </row>
    <row r="168253" spans="1:5" x14ac:dyDescent="0.25">
      <c r="A168253" s="1">
        <v>44407.310416666667</v>
      </c>
      <c r="B168253" s="1">
        <v>44407.317361111112</v>
      </c>
      <c r="C168253">
        <v>10.029999999999999</v>
      </c>
      <c r="D168253" t="s">
        <v>15</v>
      </c>
      <c r="E168253" t="s">
        <v>11</v>
      </c>
    </row>
    <row r="168254" spans="1:5" x14ac:dyDescent="0.25">
      <c r="A168254" s="1">
        <v>44407.311111111114</v>
      </c>
      <c r="B168254" s="1">
        <v>44407.331944444442</v>
      </c>
      <c r="C168254">
        <v>29.5</v>
      </c>
      <c r="D168254" t="s">
        <v>14</v>
      </c>
      <c r="E168254" t="s">
        <v>8</v>
      </c>
    </row>
    <row r="168255" spans="1:5" x14ac:dyDescent="0.25">
      <c r="A168255" s="1">
        <v>44407.311805555553</v>
      </c>
      <c r="B168255" s="1">
        <v>44407.323611111111</v>
      </c>
      <c r="C168255">
        <v>17.52</v>
      </c>
      <c r="D168255" t="s">
        <v>38</v>
      </c>
      <c r="E168255" t="s">
        <v>27</v>
      </c>
    </row>
    <row r="168256" spans="1:5" x14ac:dyDescent="0.25">
      <c r="A168256" s="1">
        <v>44407.313194444447</v>
      </c>
      <c r="B168256" s="1">
        <v>44407.317361111112</v>
      </c>
      <c r="C168256">
        <v>6.33</v>
      </c>
      <c r="D168256" t="s">
        <v>25</v>
      </c>
      <c r="E168256" t="s">
        <v>23</v>
      </c>
    </row>
    <row r="168257" spans="1:5" x14ac:dyDescent="0.25">
      <c r="A168257" s="1">
        <v>44407.313194444447</v>
      </c>
      <c r="B168257" s="1">
        <v>44407.317361111112</v>
      </c>
      <c r="C168257">
        <v>5.92</v>
      </c>
      <c r="D168257" t="s">
        <v>30</v>
      </c>
      <c r="E168257" t="s">
        <v>69</v>
      </c>
    </row>
    <row r="168258" spans="1:5" x14ac:dyDescent="0.25">
      <c r="A168258" s="1">
        <v>44407.31527777778</v>
      </c>
      <c r="B168258" s="1">
        <v>44407.325694444444</v>
      </c>
      <c r="C168258">
        <v>15.3</v>
      </c>
      <c r="D168258" t="s">
        <v>11</v>
      </c>
      <c r="E168258" t="s">
        <v>8</v>
      </c>
    </row>
    <row r="168259" spans="1:5" x14ac:dyDescent="0.25">
      <c r="A168259" s="1">
        <v>44407.316666666666</v>
      </c>
      <c r="B168259" s="1">
        <v>44407.324305555558</v>
      </c>
      <c r="C168259">
        <v>11.15</v>
      </c>
      <c r="D168259" t="s">
        <v>15</v>
      </c>
      <c r="E168259" t="s">
        <v>22</v>
      </c>
    </row>
    <row r="168260" spans="1:5" x14ac:dyDescent="0.25">
      <c r="A168260" s="1">
        <v>44407.317361111112</v>
      </c>
      <c r="B168260" s="1">
        <v>44407.323611111111</v>
      </c>
      <c r="C168260">
        <v>8.57</v>
      </c>
      <c r="D168260" t="s">
        <v>5</v>
      </c>
      <c r="E168260" t="s">
        <v>19</v>
      </c>
    </row>
    <row r="168261" spans="1:5" x14ac:dyDescent="0.25">
      <c r="A168261" s="1">
        <v>44407.318055555559</v>
      </c>
      <c r="B168261" s="1">
        <v>44407.328472222223</v>
      </c>
      <c r="C168261">
        <v>15.35</v>
      </c>
      <c r="D168261" t="s">
        <v>15</v>
      </c>
      <c r="E168261" t="s">
        <v>27</v>
      </c>
    </row>
    <row r="168262" spans="1:5" x14ac:dyDescent="0.25">
      <c r="A168262" s="1">
        <v>44407.318055555559</v>
      </c>
      <c r="B168262" s="1">
        <v>44407.332638888889</v>
      </c>
      <c r="C168262">
        <v>20.22</v>
      </c>
      <c r="D168262" t="s">
        <v>46</v>
      </c>
      <c r="E168262" t="s">
        <v>15</v>
      </c>
    </row>
    <row r="168263" spans="1:5" x14ac:dyDescent="0.25">
      <c r="A168263" s="1">
        <v>44407.318055555559</v>
      </c>
      <c r="B168263" s="1">
        <v>44407.332638888889</v>
      </c>
      <c r="C168263">
        <v>20.75</v>
      </c>
      <c r="D168263" t="s">
        <v>19</v>
      </c>
      <c r="E168263" t="s">
        <v>32</v>
      </c>
    </row>
    <row r="168264" spans="1:5" x14ac:dyDescent="0.25">
      <c r="A168264" s="1">
        <v>44407.318055555559</v>
      </c>
      <c r="B168264" s="1">
        <v>44407.321527777778</v>
      </c>
      <c r="C168264">
        <v>4.55</v>
      </c>
      <c r="D168264" t="s">
        <v>22</v>
      </c>
      <c r="E168264" t="s">
        <v>11</v>
      </c>
    </row>
    <row r="168265" spans="1:5" x14ac:dyDescent="0.25">
      <c r="A168265" s="1">
        <v>44407.319444444445</v>
      </c>
      <c r="B168265" s="1">
        <v>44407.324999999997</v>
      </c>
      <c r="C168265">
        <v>7.77</v>
      </c>
      <c r="D168265" t="s">
        <v>19</v>
      </c>
      <c r="E168265" t="s">
        <v>28</v>
      </c>
    </row>
    <row r="168266" spans="1:5" x14ac:dyDescent="0.25">
      <c r="A168266" s="1">
        <v>44407.320138888892</v>
      </c>
      <c r="B168266" s="1">
        <v>44407.336805555555</v>
      </c>
      <c r="C168266">
        <v>23.5</v>
      </c>
      <c r="D168266" t="s">
        <v>26</v>
      </c>
      <c r="E168266" t="s">
        <v>11</v>
      </c>
    </row>
    <row r="168267" spans="1:5" x14ac:dyDescent="0.25">
      <c r="A168267" s="1">
        <v>44407.320138888892</v>
      </c>
      <c r="B168267" s="1">
        <v>44407.324305555558</v>
      </c>
      <c r="C168267">
        <v>6.42</v>
      </c>
      <c r="D168267" t="s">
        <v>5</v>
      </c>
      <c r="E168267" t="s">
        <v>13</v>
      </c>
    </row>
    <row r="168268" spans="1:5" x14ac:dyDescent="0.25">
      <c r="A168268" s="1">
        <v>44407.320138888892</v>
      </c>
      <c r="B168268" s="1">
        <v>44407.323611111111</v>
      </c>
      <c r="C168268">
        <v>5.08</v>
      </c>
      <c r="D168268" t="s">
        <v>5</v>
      </c>
      <c r="E168268" t="s">
        <v>31</v>
      </c>
    </row>
    <row r="168269" spans="1:5" x14ac:dyDescent="0.25">
      <c r="A168269" s="1">
        <v>44407.321527777778</v>
      </c>
      <c r="B168269" s="1">
        <v>44407.327777777777</v>
      </c>
      <c r="C168269">
        <v>8.98</v>
      </c>
      <c r="D168269" t="s">
        <v>6</v>
      </c>
      <c r="E168269" t="s">
        <v>19</v>
      </c>
    </row>
    <row r="168270" spans="1:5" x14ac:dyDescent="0.25">
      <c r="A168270" s="1">
        <v>44407.322222222225</v>
      </c>
      <c r="B168270" s="1">
        <v>44407.32916666667</v>
      </c>
      <c r="C168270">
        <v>9.73</v>
      </c>
      <c r="D168270" t="s">
        <v>7</v>
      </c>
      <c r="E168270" t="s">
        <v>27</v>
      </c>
    </row>
    <row r="168271" spans="1:5" hidden="1" x14ac:dyDescent="0.25">
      <c r="A168271" s="1">
        <v>44407.322916666664</v>
      </c>
      <c r="B168271" s="1">
        <v>44407.32708333333</v>
      </c>
      <c r="C168271">
        <v>5.7</v>
      </c>
      <c r="D168271" t="s">
        <v>92</v>
      </c>
      <c r="E168271" t="s">
        <v>334</v>
      </c>
    </row>
    <row r="168272" spans="1:5" x14ac:dyDescent="0.25">
      <c r="A168272" s="1">
        <v>44407.322916666664</v>
      </c>
      <c r="B168272" s="1">
        <v>44407.328472222223</v>
      </c>
      <c r="C168272">
        <v>7.97</v>
      </c>
      <c r="D168272" t="s">
        <v>7</v>
      </c>
      <c r="E168272" t="s">
        <v>11</v>
      </c>
    </row>
    <row r="168273" spans="1:5" x14ac:dyDescent="0.25">
      <c r="A168273" s="1">
        <v>44407.322916666664</v>
      </c>
      <c r="B168273" s="1">
        <v>44407.331250000003</v>
      </c>
      <c r="C168273">
        <v>11.73</v>
      </c>
      <c r="D168273" t="s">
        <v>31</v>
      </c>
      <c r="E168273" t="s">
        <v>11</v>
      </c>
    </row>
    <row r="168274" spans="1:5" x14ac:dyDescent="0.25">
      <c r="A168274" s="1">
        <v>44407.323611111111</v>
      </c>
      <c r="B168274" s="1">
        <v>44407.359027777777</v>
      </c>
      <c r="C168274">
        <v>51.83</v>
      </c>
      <c r="D168274" t="s">
        <v>13</v>
      </c>
      <c r="E168274" t="s">
        <v>8</v>
      </c>
    </row>
    <row r="168275" spans="1:5" x14ac:dyDescent="0.25">
      <c r="A168275" s="1">
        <v>44407.324305555558</v>
      </c>
      <c r="B168275" s="1">
        <v>44407.331944444442</v>
      </c>
      <c r="C168275">
        <v>11.57</v>
      </c>
      <c r="D168275" t="s">
        <v>15</v>
      </c>
      <c r="E168275" t="s">
        <v>22</v>
      </c>
    </row>
    <row r="168276" spans="1:5" x14ac:dyDescent="0.25">
      <c r="A168276" s="1">
        <v>44407.324305555558</v>
      </c>
      <c r="B168276" s="1">
        <v>44407.328472222223</v>
      </c>
      <c r="C168276">
        <v>5.93</v>
      </c>
      <c r="D168276" t="s">
        <v>9</v>
      </c>
      <c r="E168276" t="s">
        <v>27</v>
      </c>
    </row>
    <row r="168277" spans="1:5" x14ac:dyDescent="0.25">
      <c r="A168277" s="1">
        <v>44407.324305555558</v>
      </c>
      <c r="B168277" s="1">
        <v>44407.332638888889</v>
      </c>
      <c r="C168277">
        <v>12.15</v>
      </c>
      <c r="D168277" t="s">
        <v>24</v>
      </c>
      <c r="E168277" t="s">
        <v>32</v>
      </c>
    </row>
    <row r="168278" spans="1:5" x14ac:dyDescent="0.25">
      <c r="A168278" s="1">
        <v>44407.324305555558</v>
      </c>
      <c r="B168278" s="1">
        <v>44407.331944444442</v>
      </c>
      <c r="C168278">
        <v>11.4</v>
      </c>
      <c r="D168278" t="s">
        <v>10</v>
      </c>
      <c r="E168278" t="s">
        <v>32</v>
      </c>
    </row>
    <row r="168279" spans="1:5" x14ac:dyDescent="0.25">
      <c r="A168279" s="1">
        <v>44407.325694444444</v>
      </c>
      <c r="B168279" s="1">
        <v>44407.331944444442</v>
      </c>
      <c r="C168279">
        <v>9.27</v>
      </c>
      <c r="D168279" t="s">
        <v>23</v>
      </c>
      <c r="E168279" t="s">
        <v>30</v>
      </c>
    </row>
    <row r="168280" spans="1:5" x14ac:dyDescent="0.25">
      <c r="A168280" s="1">
        <v>44407.325694444444</v>
      </c>
      <c r="B168280" s="1">
        <v>44407.330555555556</v>
      </c>
      <c r="C168280">
        <v>7.22</v>
      </c>
      <c r="D168280" t="s">
        <v>24</v>
      </c>
      <c r="E168280" t="s">
        <v>22</v>
      </c>
    </row>
    <row r="168281" spans="1:5" x14ac:dyDescent="0.25">
      <c r="A168281" s="1">
        <v>44407.326388888891</v>
      </c>
      <c r="B168281" s="1">
        <v>44407.335416666669</v>
      </c>
      <c r="C168281">
        <v>12.15</v>
      </c>
      <c r="D168281" t="s">
        <v>28</v>
      </c>
      <c r="E168281" t="s">
        <v>27</v>
      </c>
    </row>
    <row r="168282" spans="1:5" x14ac:dyDescent="0.25">
      <c r="A168282" s="1">
        <v>44407.326388888891</v>
      </c>
      <c r="B168282" s="1">
        <v>44407.337500000001</v>
      </c>
      <c r="C168282">
        <v>15.73</v>
      </c>
      <c r="D168282" t="s">
        <v>24</v>
      </c>
      <c r="E168282" t="s">
        <v>29</v>
      </c>
    </row>
    <row r="168283" spans="1:5" x14ac:dyDescent="0.25">
      <c r="A168283" s="1">
        <v>44407.327777777777</v>
      </c>
      <c r="B168283" s="1">
        <v>44407.334027777775</v>
      </c>
      <c r="C168283">
        <v>9.3000000000000007</v>
      </c>
      <c r="D168283" t="s">
        <v>16</v>
      </c>
      <c r="E168283" t="s">
        <v>28</v>
      </c>
    </row>
    <row r="168284" spans="1:5" x14ac:dyDescent="0.25">
      <c r="A168284" s="1">
        <v>44407.327777777777</v>
      </c>
      <c r="B168284" s="1">
        <v>44407.333333333336</v>
      </c>
      <c r="C168284">
        <v>7.75</v>
      </c>
      <c r="D168284" t="s">
        <v>5</v>
      </c>
      <c r="E168284" t="s">
        <v>19</v>
      </c>
    </row>
    <row r="168285" spans="1:5" x14ac:dyDescent="0.25">
      <c r="A168285" s="1">
        <v>44407.328472222223</v>
      </c>
      <c r="B168285" s="1">
        <v>44407.336805555555</v>
      </c>
      <c r="C168285">
        <v>11.87</v>
      </c>
      <c r="D168285" t="s">
        <v>23</v>
      </c>
      <c r="E168285" t="s">
        <v>5</v>
      </c>
    </row>
    <row r="168286" spans="1:5" x14ac:dyDescent="0.25">
      <c r="A168286" s="1">
        <v>44407.331250000003</v>
      </c>
      <c r="B168286" s="1">
        <v>44407.338888888888</v>
      </c>
      <c r="C168286">
        <v>11.18</v>
      </c>
      <c r="D168286" t="s">
        <v>31</v>
      </c>
      <c r="E168286" t="s">
        <v>29</v>
      </c>
    </row>
    <row r="168287" spans="1:5" x14ac:dyDescent="0.25">
      <c r="A168287" s="1">
        <v>44407.332638888889</v>
      </c>
      <c r="B168287" s="1">
        <v>44407.338194444441</v>
      </c>
      <c r="C168287">
        <v>7.92</v>
      </c>
      <c r="D168287" t="s">
        <v>28</v>
      </c>
      <c r="E168287" t="s">
        <v>15</v>
      </c>
    </row>
    <row r="168288" spans="1:5" x14ac:dyDescent="0.25">
      <c r="A168288" s="1">
        <v>44407.332638888889</v>
      </c>
      <c r="B168288" s="1">
        <v>44407.347222222219</v>
      </c>
      <c r="C168288">
        <v>20.65</v>
      </c>
      <c r="D168288" t="s">
        <v>38</v>
      </c>
      <c r="E168288" t="s">
        <v>37</v>
      </c>
    </row>
    <row r="168289" spans="1:5" x14ac:dyDescent="0.25">
      <c r="A168289" s="1">
        <v>44407.332638888889</v>
      </c>
      <c r="B168289" s="1">
        <v>44407.342361111114</v>
      </c>
      <c r="C168289">
        <v>14.82</v>
      </c>
      <c r="D168289" t="s">
        <v>27</v>
      </c>
      <c r="E168289" t="s">
        <v>32</v>
      </c>
    </row>
    <row r="168290" spans="1:5" x14ac:dyDescent="0.25">
      <c r="A168290" s="1">
        <v>44407.334027777775</v>
      </c>
      <c r="B168290" s="1">
        <v>44407.347222222219</v>
      </c>
      <c r="C168290">
        <v>19.2</v>
      </c>
      <c r="D168290" t="s">
        <v>31</v>
      </c>
      <c r="E168290" t="s">
        <v>22</v>
      </c>
    </row>
    <row r="168291" spans="1:5" x14ac:dyDescent="0.25">
      <c r="A168291" s="1">
        <v>44407.336805555555</v>
      </c>
      <c r="B168291" s="1">
        <v>44407.34375</v>
      </c>
      <c r="C168291">
        <v>9.6</v>
      </c>
      <c r="D168291" t="s">
        <v>9</v>
      </c>
      <c r="E168291" t="s">
        <v>24</v>
      </c>
    </row>
    <row r="168292" spans="1:5" x14ac:dyDescent="0.25">
      <c r="A168292" s="1">
        <v>44407.338888888888</v>
      </c>
      <c r="B168292" s="1">
        <v>44407.344444444447</v>
      </c>
      <c r="C168292">
        <v>7.55</v>
      </c>
      <c r="D168292" t="s">
        <v>23</v>
      </c>
      <c r="E168292" t="s">
        <v>28</v>
      </c>
    </row>
    <row r="168293" spans="1:5" x14ac:dyDescent="0.25">
      <c r="A168293" s="1">
        <v>44407.339583333334</v>
      </c>
      <c r="B168293" s="1">
        <v>44407.344444444447</v>
      </c>
      <c r="C168293">
        <v>7.1</v>
      </c>
      <c r="D168293" t="s">
        <v>15</v>
      </c>
      <c r="E168293" t="s">
        <v>14</v>
      </c>
    </row>
    <row r="168294" spans="1:5" x14ac:dyDescent="0.25">
      <c r="A168294" s="1">
        <v>44407.339583333334</v>
      </c>
      <c r="B168294" s="1">
        <v>44407.347222222219</v>
      </c>
      <c r="C168294">
        <v>10.62</v>
      </c>
      <c r="D168294" t="s">
        <v>6</v>
      </c>
      <c r="E168294" t="s">
        <v>14</v>
      </c>
    </row>
    <row r="168295" spans="1:5" x14ac:dyDescent="0.25">
      <c r="A168295" s="1">
        <v>44407.339583333334</v>
      </c>
      <c r="B168295" s="1">
        <v>44407.35</v>
      </c>
      <c r="C168295">
        <v>14.63</v>
      </c>
      <c r="D168295" t="s">
        <v>31</v>
      </c>
      <c r="E168295" t="s">
        <v>9</v>
      </c>
    </row>
    <row r="168296" spans="1:5" x14ac:dyDescent="0.25">
      <c r="A168296" s="1">
        <v>44407.340277777781</v>
      </c>
      <c r="B168296" s="1">
        <v>44407.345138888886</v>
      </c>
      <c r="C168296">
        <v>7.28</v>
      </c>
      <c r="D168296" t="s">
        <v>17</v>
      </c>
      <c r="E168296" t="s">
        <v>14</v>
      </c>
    </row>
    <row r="168297" spans="1:5" x14ac:dyDescent="0.25">
      <c r="A168297" s="1">
        <v>44407.34097222222</v>
      </c>
      <c r="B168297" s="1">
        <v>44407.344444444447</v>
      </c>
      <c r="C168297">
        <v>5.38</v>
      </c>
      <c r="D168297" t="s">
        <v>60</v>
      </c>
      <c r="E168297" t="s">
        <v>31</v>
      </c>
    </row>
    <row r="168298" spans="1:5" x14ac:dyDescent="0.25">
      <c r="A168298" s="1">
        <v>44407.34097222222</v>
      </c>
      <c r="B168298" s="1">
        <v>44407.366666666669</v>
      </c>
      <c r="C168298">
        <v>36.479999999999997</v>
      </c>
      <c r="D168298" t="s">
        <v>32</v>
      </c>
      <c r="E168298" t="s">
        <v>18</v>
      </c>
    </row>
    <row r="168299" spans="1:5" x14ac:dyDescent="0.25">
      <c r="A168299" s="1">
        <v>44407.341666666667</v>
      </c>
      <c r="B168299" s="1">
        <v>44407.351388888892</v>
      </c>
      <c r="C168299">
        <v>14.52</v>
      </c>
      <c r="D168299" t="s">
        <v>37</v>
      </c>
      <c r="E168299" t="s">
        <v>23</v>
      </c>
    </row>
    <row r="168300" spans="1:5" x14ac:dyDescent="0.25">
      <c r="A168300" s="1">
        <v>44407.345138888886</v>
      </c>
      <c r="B168300" s="1">
        <v>44407.350694444445</v>
      </c>
      <c r="C168300">
        <v>7.88</v>
      </c>
      <c r="D168300" t="s">
        <v>12</v>
      </c>
      <c r="E168300" t="s">
        <v>11</v>
      </c>
    </row>
    <row r="168301" spans="1:5" x14ac:dyDescent="0.25">
      <c r="A168301" s="1">
        <v>44407.345833333333</v>
      </c>
      <c r="B168301" s="1">
        <v>44407.352083333331</v>
      </c>
      <c r="C168301">
        <v>9.32</v>
      </c>
      <c r="D168301" t="s">
        <v>31</v>
      </c>
      <c r="E168301" t="s">
        <v>29</v>
      </c>
    </row>
    <row r="168302" spans="1:5" x14ac:dyDescent="0.25">
      <c r="A168302" s="1">
        <v>44407.35</v>
      </c>
      <c r="B168302" s="1">
        <v>44407.35833333333</v>
      </c>
      <c r="C168302">
        <v>11.87</v>
      </c>
      <c r="D168302" t="s">
        <v>46</v>
      </c>
      <c r="E168302" t="s">
        <v>22</v>
      </c>
    </row>
    <row r="168303" spans="1:5" x14ac:dyDescent="0.25">
      <c r="A168303" s="1">
        <v>44407.35</v>
      </c>
      <c r="B168303" s="1">
        <v>44407.357638888891</v>
      </c>
      <c r="C168303">
        <v>11.22</v>
      </c>
      <c r="D168303" t="s">
        <v>11</v>
      </c>
      <c r="E168303" t="s">
        <v>46</v>
      </c>
    </row>
    <row r="168304" spans="1:5" x14ac:dyDescent="0.25">
      <c r="A168304" s="1">
        <v>44407.352083333331</v>
      </c>
      <c r="B168304" s="1">
        <v>44407.362500000003</v>
      </c>
      <c r="C168304">
        <v>14.25</v>
      </c>
      <c r="D168304" t="s">
        <v>10</v>
      </c>
      <c r="E168304" t="s">
        <v>28</v>
      </c>
    </row>
    <row r="168305" spans="1:5" x14ac:dyDescent="0.25">
      <c r="A168305" s="1">
        <v>44407.352777777778</v>
      </c>
      <c r="B168305" s="1">
        <v>44407.356249999997</v>
      </c>
      <c r="C168305">
        <v>5.23</v>
      </c>
      <c r="D168305" t="s">
        <v>23</v>
      </c>
      <c r="E168305" t="s">
        <v>18</v>
      </c>
    </row>
    <row r="168306" spans="1:5" hidden="1" x14ac:dyDescent="0.25">
      <c r="A168306" s="1">
        <v>44407.352777777778</v>
      </c>
      <c r="B168306" s="1">
        <v>44407.356944444444</v>
      </c>
      <c r="C168306">
        <v>6.62</v>
      </c>
      <c r="D168306" t="s">
        <v>339</v>
      </c>
      <c r="E168306" t="s">
        <v>39</v>
      </c>
    </row>
    <row r="168307" spans="1:5" x14ac:dyDescent="0.25">
      <c r="A168307" s="1">
        <v>44407.353472222225</v>
      </c>
      <c r="B168307" s="1">
        <v>44407.356249999997</v>
      </c>
      <c r="C168307">
        <v>4.13</v>
      </c>
      <c r="D168307" t="s">
        <v>15</v>
      </c>
      <c r="E168307" t="s">
        <v>15</v>
      </c>
    </row>
    <row r="168308" spans="1:5" x14ac:dyDescent="0.25">
      <c r="A168308" s="1">
        <v>44407.354166666664</v>
      </c>
      <c r="B168308" s="1">
        <v>44407.363888888889</v>
      </c>
      <c r="C168308">
        <v>14.12</v>
      </c>
      <c r="D168308" t="s">
        <v>13</v>
      </c>
      <c r="E168308" t="s">
        <v>27</v>
      </c>
    </row>
    <row r="168309" spans="1:5" x14ac:dyDescent="0.25">
      <c r="A168309" s="1">
        <v>44407.354166666664</v>
      </c>
      <c r="B168309" s="1">
        <v>44407.357638888891</v>
      </c>
      <c r="C168309">
        <v>4.37</v>
      </c>
      <c r="D168309" t="s">
        <v>13</v>
      </c>
      <c r="E168309" t="s">
        <v>6</v>
      </c>
    </row>
    <row r="168310" spans="1:5" x14ac:dyDescent="0.25">
      <c r="A168310" s="1">
        <v>44407.355555555558</v>
      </c>
      <c r="B168310" s="1">
        <v>44407.371527777781</v>
      </c>
      <c r="C168310">
        <v>23.02</v>
      </c>
      <c r="D168310" t="s">
        <v>28</v>
      </c>
      <c r="E168310" t="s">
        <v>46</v>
      </c>
    </row>
    <row r="168311" spans="1:5" hidden="1" x14ac:dyDescent="0.25">
      <c r="A168311" s="1">
        <v>44407.355555555558</v>
      </c>
      <c r="B168311" s="1">
        <v>44407.363194444442</v>
      </c>
      <c r="C168311">
        <v>11</v>
      </c>
      <c r="D168311" t="s">
        <v>339</v>
      </c>
      <c r="E168311" t="s">
        <v>334</v>
      </c>
    </row>
    <row r="168312" spans="1:5" x14ac:dyDescent="0.25">
      <c r="A168312" s="1">
        <v>44407.356249999997</v>
      </c>
      <c r="B168312" s="1">
        <v>44407.362500000003</v>
      </c>
      <c r="C168312">
        <v>9.07</v>
      </c>
      <c r="D168312" t="s">
        <v>13</v>
      </c>
      <c r="E168312" t="s">
        <v>29</v>
      </c>
    </row>
    <row r="168313" spans="1:5" x14ac:dyDescent="0.25">
      <c r="A168313" s="1">
        <v>44407.36041666667</v>
      </c>
      <c r="B168313" s="1">
        <v>44407.364583333336</v>
      </c>
      <c r="C168313">
        <v>6.35</v>
      </c>
      <c r="D168313" t="s">
        <v>15</v>
      </c>
      <c r="E168313" t="s">
        <v>18</v>
      </c>
    </row>
    <row r="168314" spans="1:5" x14ac:dyDescent="0.25">
      <c r="A168314" s="1">
        <v>44407.36041666667</v>
      </c>
      <c r="B168314" s="1">
        <v>44407.369444444441</v>
      </c>
      <c r="C168314">
        <v>13.67</v>
      </c>
      <c r="D168314" t="s">
        <v>13</v>
      </c>
      <c r="E168314" t="s">
        <v>41</v>
      </c>
    </row>
    <row r="168315" spans="1:5" x14ac:dyDescent="0.25">
      <c r="A168315" s="1">
        <v>44407.361805555556</v>
      </c>
      <c r="B168315" s="1">
        <v>44407.375694444447</v>
      </c>
      <c r="C168315">
        <v>19.97</v>
      </c>
      <c r="D168315" t="s">
        <v>14</v>
      </c>
      <c r="E168315" t="s">
        <v>22</v>
      </c>
    </row>
    <row r="168316" spans="1:5" x14ac:dyDescent="0.25">
      <c r="A168316" s="1">
        <v>44407.362500000003</v>
      </c>
      <c r="B168316" s="1">
        <v>44407.372916666667</v>
      </c>
      <c r="C168316">
        <v>14.37</v>
      </c>
      <c r="D168316" t="s">
        <v>38</v>
      </c>
      <c r="E168316" t="s">
        <v>22</v>
      </c>
    </row>
    <row r="168317" spans="1:5" x14ac:dyDescent="0.25">
      <c r="A168317" s="1">
        <v>44407.363194444442</v>
      </c>
      <c r="B168317" s="1">
        <v>44407.365277777775</v>
      </c>
      <c r="C168317">
        <v>3.48</v>
      </c>
      <c r="D168317" t="s">
        <v>31</v>
      </c>
      <c r="E168317" t="s">
        <v>19</v>
      </c>
    </row>
    <row r="168318" spans="1:5" x14ac:dyDescent="0.25">
      <c r="A168318" s="1">
        <v>44407.363888888889</v>
      </c>
      <c r="B168318" s="1">
        <v>44407.372916666667</v>
      </c>
      <c r="C168318">
        <v>12.52</v>
      </c>
      <c r="D168318" t="s">
        <v>5</v>
      </c>
      <c r="E168318" t="s">
        <v>39</v>
      </c>
    </row>
    <row r="168319" spans="1:5" x14ac:dyDescent="0.25">
      <c r="A168319" s="1">
        <v>44407.365277777775</v>
      </c>
      <c r="B168319" s="1">
        <v>44407.405555555553</v>
      </c>
      <c r="C168319">
        <v>58.18</v>
      </c>
      <c r="D168319" t="s">
        <v>46</v>
      </c>
      <c r="E168319" t="s">
        <v>46</v>
      </c>
    </row>
    <row r="168320" spans="1:5" x14ac:dyDescent="0.25">
      <c r="A168320" s="1">
        <v>44407.365277777775</v>
      </c>
      <c r="B168320" s="1">
        <v>44407.37777777778</v>
      </c>
      <c r="C168320">
        <v>18.149999999999999</v>
      </c>
      <c r="D168320" t="s">
        <v>9</v>
      </c>
      <c r="E168320" t="s">
        <v>14</v>
      </c>
    </row>
    <row r="168321" spans="1:5" x14ac:dyDescent="0.25">
      <c r="A168321" s="1">
        <v>44407.365277777775</v>
      </c>
      <c r="B168321" s="1">
        <v>44407.373611111114</v>
      </c>
      <c r="C168321">
        <v>12.87</v>
      </c>
      <c r="D168321" t="s">
        <v>7</v>
      </c>
      <c r="E168321" t="s">
        <v>48</v>
      </c>
    </row>
    <row r="168322" spans="1:5" x14ac:dyDescent="0.25">
      <c r="A168322" s="1">
        <v>44407.365277777775</v>
      </c>
      <c r="B168322" s="1">
        <v>44407.371527777781</v>
      </c>
      <c r="C168322">
        <v>9.1199999999999992</v>
      </c>
      <c r="D168322" t="s">
        <v>11</v>
      </c>
      <c r="E168322" t="s">
        <v>25</v>
      </c>
    </row>
    <row r="168323" spans="1:5" x14ac:dyDescent="0.25">
      <c r="A168323" s="1">
        <v>44407.366666666669</v>
      </c>
      <c r="B168323" s="1">
        <v>44407.384722222225</v>
      </c>
      <c r="C168323">
        <v>25.23</v>
      </c>
      <c r="D168323" t="s">
        <v>31</v>
      </c>
      <c r="E168323" t="s">
        <v>48</v>
      </c>
    </row>
    <row r="168324" spans="1:5" x14ac:dyDescent="0.25">
      <c r="A168324" s="1">
        <v>44407.367361111108</v>
      </c>
      <c r="B168324" s="1">
        <v>44407.374305555553</v>
      </c>
      <c r="C168324">
        <v>10.75</v>
      </c>
      <c r="D168324" t="s">
        <v>15</v>
      </c>
      <c r="E168324" t="s">
        <v>22</v>
      </c>
    </row>
    <row r="168325" spans="1:5" x14ac:dyDescent="0.25">
      <c r="A168325" s="1">
        <v>44407.368055555555</v>
      </c>
      <c r="B168325" s="1">
        <v>44407.380555555559</v>
      </c>
      <c r="C168325">
        <v>17.899999999999999</v>
      </c>
      <c r="D168325" t="s">
        <v>5</v>
      </c>
      <c r="E168325" t="s">
        <v>22</v>
      </c>
    </row>
    <row r="168326" spans="1:5" x14ac:dyDescent="0.25">
      <c r="A168326" s="1">
        <v>44407.369444444441</v>
      </c>
      <c r="B168326" s="1">
        <v>44407.373611111114</v>
      </c>
      <c r="C168326">
        <v>5.73</v>
      </c>
      <c r="D168326" t="s">
        <v>39</v>
      </c>
      <c r="E168326" t="s">
        <v>339</v>
      </c>
    </row>
    <row r="168327" spans="1:5" hidden="1" x14ac:dyDescent="0.25">
      <c r="A168327" s="1">
        <v>44407.370138888888</v>
      </c>
      <c r="B168327" s="1">
        <v>44407.384027777778</v>
      </c>
      <c r="C168327">
        <v>19.72</v>
      </c>
      <c r="D168327" t="s">
        <v>334</v>
      </c>
      <c r="E168327" t="s">
        <v>28</v>
      </c>
    </row>
    <row r="168328" spans="1:5" x14ac:dyDescent="0.25">
      <c r="A168328" s="1">
        <v>44407.370138888888</v>
      </c>
      <c r="B168328" s="1">
        <v>44407.381944444445</v>
      </c>
      <c r="C168328">
        <v>17.07</v>
      </c>
      <c r="D168328" t="s">
        <v>27</v>
      </c>
      <c r="E168328" t="s">
        <v>15</v>
      </c>
    </row>
    <row r="168329" spans="1:5" x14ac:dyDescent="0.25">
      <c r="A168329" s="1">
        <v>44407.371527777781</v>
      </c>
      <c r="B168329" s="1">
        <v>44407.380555555559</v>
      </c>
      <c r="C168329">
        <v>13.42</v>
      </c>
      <c r="D168329" t="s">
        <v>6</v>
      </c>
      <c r="E168329" t="s">
        <v>14</v>
      </c>
    </row>
    <row r="168330" spans="1:5" x14ac:dyDescent="0.25">
      <c r="A168330" s="1">
        <v>44407.371527777781</v>
      </c>
      <c r="B168330" s="1">
        <v>44407.381944444445</v>
      </c>
      <c r="C168330">
        <v>15</v>
      </c>
      <c r="D168330" t="s">
        <v>22</v>
      </c>
      <c r="E168330" t="s">
        <v>15</v>
      </c>
    </row>
    <row r="168331" spans="1:5" x14ac:dyDescent="0.25">
      <c r="A168331" s="1">
        <v>44407.37222222222</v>
      </c>
      <c r="B168331" s="1">
        <v>44407.383333333331</v>
      </c>
      <c r="C168331">
        <v>16.45</v>
      </c>
      <c r="D168331" t="s">
        <v>23</v>
      </c>
      <c r="E168331" t="s">
        <v>9</v>
      </c>
    </row>
    <row r="168332" spans="1:5" x14ac:dyDescent="0.25">
      <c r="A168332" s="1">
        <v>44407.37222222222</v>
      </c>
      <c r="B168332" s="1">
        <v>44407.379861111112</v>
      </c>
      <c r="C168332">
        <v>11.4</v>
      </c>
      <c r="D168332" t="s">
        <v>23</v>
      </c>
      <c r="E168332" t="s">
        <v>23</v>
      </c>
    </row>
    <row r="168333" spans="1:5" x14ac:dyDescent="0.25">
      <c r="A168333" s="1">
        <v>44407.373611111114</v>
      </c>
      <c r="B168333" s="1">
        <v>44407.386805555558</v>
      </c>
      <c r="C168333">
        <v>18.95</v>
      </c>
      <c r="D168333" t="s">
        <v>25</v>
      </c>
      <c r="E168333" t="s">
        <v>37</v>
      </c>
    </row>
    <row r="168334" spans="1:5" x14ac:dyDescent="0.25">
      <c r="A168334" s="1">
        <v>44407.373611111114</v>
      </c>
      <c r="B168334" s="1">
        <v>44407.529166666667</v>
      </c>
      <c r="C168334">
        <v>224.58</v>
      </c>
      <c r="D168334" t="s">
        <v>22</v>
      </c>
      <c r="E168334" t="s">
        <v>17</v>
      </c>
    </row>
    <row r="168335" spans="1:5" x14ac:dyDescent="0.25">
      <c r="A168335" s="1">
        <v>44407.375</v>
      </c>
      <c r="B168335" s="1">
        <v>44407.388194444444</v>
      </c>
      <c r="C168335">
        <v>18.600000000000001</v>
      </c>
      <c r="D168335" t="s">
        <v>31</v>
      </c>
      <c r="E168335" t="s">
        <v>9</v>
      </c>
    </row>
    <row r="168336" spans="1:5" x14ac:dyDescent="0.25">
      <c r="A168336" s="1">
        <v>44407.376388888886</v>
      </c>
      <c r="B168336" s="1">
        <v>44407.382638888892</v>
      </c>
      <c r="C168336">
        <v>9.23</v>
      </c>
      <c r="D168336" t="s">
        <v>9</v>
      </c>
      <c r="E168336" t="s">
        <v>45</v>
      </c>
    </row>
    <row r="168337" spans="1:5" x14ac:dyDescent="0.25">
      <c r="A168337" s="1">
        <v>44407.378472222219</v>
      </c>
      <c r="B168337" s="1">
        <v>44407.39166666667</v>
      </c>
      <c r="C168337">
        <v>18.149999999999999</v>
      </c>
      <c r="D168337" t="s">
        <v>10</v>
      </c>
      <c r="E168337" t="s">
        <v>28</v>
      </c>
    </row>
    <row r="168338" spans="1:5" x14ac:dyDescent="0.25">
      <c r="A168338" s="1">
        <v>44407.379166666666</v>
      </c>
      <c r="B168338" s="1">
        <v>44407.386805555558</v>
      </c>
      <c r="C168338">
        <v>10.35</v>
      </c>
      <c r="D168338" t="s">
        <v>49</v>
      </c>
      <c r="E168338" t="s">
        <v>23</v>
      </c>
    </row>
    <row r="168339" spans="1:5" x14ac:dyDescent="0.25">
      <c r="A168339" s="1">
        <v>44407.379166666666</v>
      </c>
      <c r="B168339" s="1">
        <v>44407.384722222225</v>
      </c>
      <c r="C168339">
        <v>8.5</v>
      </c>
      <c r="D168339" t="s">
        <v>9</v>
      </c>
      <c r="E168339" t="s">
        <v>39</v>
      </c>
    </row>
    <row r="168340" spans="1:5" x14ac:dyDescent="0.25">
      <c r="A168340" s="1">
        <v>44407.379166666666</v>
      </c>
      <c r="B168340" s="1">
        <v>44407.38958333333</v>
      </c>
      <c r="C168340">
        <v>14.58</v>
      </c>
      <c r="D168340" t="s">
        <v>9</v>
      </c>
      <c r="E168340" t="s">
        <v>21</v>
      </c>
    </row>
    <row r="168341" spans="1:5" x14ac:dyDescent="0.25">
      <c r="A168341" s="1">
        <v>44407.379166666666</v>
      </c>
      <c r="B168341" s="1">
        <v>44407.390972222223</v>
      </c>
      <c r="C168341">
        <v>17.77</v>
      </c>
      <c r="D168341" t="s">
        <v>10</v>
      </c>
      <c r="E168341" t="s">
        <v>28</v>
      </c>
    </row>
    <row r="168342" spans="1:5" x14ac:dyDescent="0.25">
      <c r="A168342" s="1">
        <v>44407.379861111112</v>
      </c>
      <c r="B168342" s="1">
        <v>44407.387499999997</v>
      </c>
      <c r="C168342">
        <v>10.1</v>
      </c>
      <c r="D168342" t="s">
        <v>23</v>
      </c>
      <c r="E168342" t="s">
        <v>9</v>
      </c>
    </row>
    <row r="168343" spans="1:5" x14ac:dyDescent="0.25">
      <c r="A168343" s="1">
        <v>44407.381944444445</v>
      </c>
      <c r="B168343" s="1">
        <v>44407.385416666664</v>
      </c>
      <c r="C168343">
        <v>4.08</v>
      </c>
      <c r="D168343" t="s">
        <v>69</v>
      </c>
      <c r="E168343" t="s">
        <v>19</v>
      </c>
    </row>
    <row r="168344" spans="1:5" x14ac:dyDescent="0.25">
      <c r="A168344" s="1">
        <v>44407.381944444445</v>
      </c>
      <c r="B168344" s="1">
        <v>44407.388888888891</v>
      </c>
      <c r="C168344">
        <v>10.38</v>
      </c>
      <c r="D168344" t="s">
        <v>6</v>
      </c>
      <c r="E168344" t="s">
        <v>23</v>
      </c>
    </row>
    <row r="168345" spans="1:5" x14ac:dyDescent="0.25">
      <c r="A168345" s="1">
        <v>44407.382638888892</v>
      </c>
      <c r="B168345" s="1">
        <v>44407.38958333333</v>
      </c>
      <c r="C168345">
        <v>10.78</v>
      </c>
      <c r="D168345" t="s">
        <v>29</v>
      </c>
      <c r="E168345" t="s">
        <v>15</v>
      </c>
    </row>
    <row r="168346" spans="1:5" x14ac:dyDescent="0.25">
      <c r="A168346" s="1">
        <v>44407.382638888892</v>
      </c>
      <c r="B168346" s="1">
        <v>44407.402777777781</v>
      </c>
      <c r="C168346">
        <v>29.75</v>
      </c>
      <c r="D168346" t="s">
        <v>29</v>
      </c>
      <c r="E168346" t="s">
        <v>29</v>
      </c>
    </row>
    <row r="168347" spans="1:5" x14ac:dyDescent="0.25">
      <c r="A168347" s="1">
        <v>44407.384027777778</v>
      </c>
      <c r="B168347" s="1">
        <v>44407.388888888891</v>
      </c>
      <c r="C168347">
        <v>6.95</v>
      </c>
      <c r="D168347" t="s">
        <v>22</v>
      </c>
      <c r="E168347" t="s">
        <v>10</v>
      </c>
    </row>
    <row r="168348" spans="1:5" x14ac:dyDescent="0.25">
      <c r="A168348" s="1">
        <v>44407.387499999997</v>
      </c>
      <c r="B168348" s="1">
        <v>44407.404166666667</v>
      </c>
      <c r="C168348">
        <v>24.23</v>
      </c>
      <c r="D168348" t="s">
        <v>31</v>
      </c>
      <c r="E168348" t="s">
        <v>21</v>
      </c>
    </row>
    <row r="168349" spans="1:5" x14ac:dyDescent="0.25">
      <c r="A168349" s="1">
        <v>44407.388194444444</v>
      </c>
      <c r="B168349" s="1">
        <v>44407.395833333336</v>
      </c>
      <c r="C168349">
        <v>11.03</v>
      </c>
      <c r="D168349" t="s">
        <v>9</v>
      </c>
      <c r="E168349" t="s">
        <v>27</v>
      </c>
    </row>
    <row r="168350" spans="1:5" x14ac:dyDescent="0.25">
      <c r="A168350" s="1">
        <v>44407.388888888891</v>
      </c>
      <c r="B168350" s="1">
        <v>44407.39166666667</v>
      </c>
      <c r="C168350">
        <v>3.58</v>
      </c>
      <c r="D168350" t="s">
        <v>15</v>
      </c>
      <c r="E168350" t="s">
        <v>13</v>
      </c>
    </row>
    <row r="168351" spans="1:5" x14ac:dyDescent="0.25">
      <c r="A168351" s="1">
        <v>44407.388888888891</v>
      </c>
      <c r="B168351" s="1">
        <v>44407.390972222223</v>
      </c>
      <c r="C168351">
        <v>2.77</v>
      </c>
      <c r="D168351" t="s">
        <v>37</v>
      </c>
      <c r="E168351" t="s">
        <v>14</v>
      </c>
    </row>
    <row r="168352" spans="1:5" x14ac:dyDescent="0.25">
      <c r="A168352" s="1">
        <v>44407.390972222223</v>
      </c>
      <c r="B168352" s="1">
        <v>44407.395138888889</v>
      </c>
      <c r="C168352">
        <v>5.18</v>
      </c>
      <c r="D168352" t="s">
        <v>22</v>
      </c>
      <c r="E168352" t="s">
        <v>10</v>
      </c>
    </row>
    <row r="168353" spans="1:5" x14ac:dyDescent="0.25">
      <c r="A168353" s="1">
        <v>44407.395833333336</v>
      </c>
      <c r="B168353" s="1">
        <v>44407.399305555555</v>
      </c>
      <c r="C168353">
        <v>5.05</v>
      </c>
      <c r="D168353" t="s">
        <v>22</v>
      </c>
      <c r="E168353" t="s">
        <v>27</v>
      </c>
    </row>
    <row r="168354" spans="1:5" x14ac:dyDescent="0.25">
      <c r="A168354" s="1">
        <v>44407.396527777775</v>
      </c>
      <c r="B168354" s="1">
        <v>44407.407638888886</v>
      </c>
      <c r="C168354">
        <v>15.92</v>
      </c>
      <c r="D168354" t="s">
        <v>39</v>
      </c>
      <c r="E168354" t="s">
        <v>14</v>
      </c>
    </row>
    <row r="168355" spans="1:5" x14ac:dyDescent="0.25">
      <c r="A168355" s="1">
        <v>44407.4</v>
      </c>
      <c r="B168355" s="1">
        <v>44407.402777777781</v>
      </c>
      <c r="C168355">
        <v>4.5199999999999996</v>
      </c>
      <c r="D168355" t="s">
        <v>6</v>
      </c>
      <c r="E168355" t="s">
        <v>13</v>
      </c>
    </row>
    <row r="168356" spans="1:5" x14ac:dyDescent="0.25">
      <c r="A168356" s="1">
        <v>44407.4</v>
      </c>
      <c r="B168356" s="1">
        <v>44407.404166666667</v>
      </c>
      <c r="C168356">
        <v>5.62</v>
      </c>
      <c r="D168356" t="s">
        <v>23</v>
      </c>
      <c r="E168356" t="s">
        <v>19</v>
      </c>
    </row>
    <row r="168357" spans="1:5" x14ac:dyDescent="0.25">
      <c r="A168357" s="1">
        <v>44407.400694444441</v>
      </c>
      <c r="B168357" s="1">
        <v>44407.415972222225</v>
      </c>
      <c r="C168357">
        <v>21.7</v>
      </c>
      <c r="D168357" t="s">
        <v>10</v>
      </c>
      <c r="E168357" t="s">
        <v>15</v>
      </c>
    </row>
    <row r="168358" spans="1:5" x14ac:dyDescent="0.25">
      <c r="A168358" s="1">
        <v>44407.402083333334</v>
      </c>
      <c r="B168358" s="1">
        <v>44407.40625</v>
      </c>
      <c r="C168358">
        <v>6.25</v>
      </c>
      <c r="D168358" t="s">
        <v>7</v>
      </c>
      <c r="E168358" t="s">
        <v>13</v>
      </c>
    </row>
    <row r="168359" spans="1:5" x14ac:dyDescent="0.25">
      <c r="A168359" s="1">
        <v>44407.402777777781</v>
      </c>
      <c r="B168359" s="1">
        <v>44407.411805555559</v>
      </c>
      <c r="C168359">
        <v>12.63</v>
      </c>
      <c r="D168359" t="s">
        <v>30</v>
      </c>
      <c r="E168359" t="s">
        <v>6</v>
      </c>
    </row>
    <row r="168360" spans="1:5" x14ac:dyDescent="0.25">
      <c r="A168360" s="1">
        <v>44407.404166666667</v>
      </c>
      <c r="B168360" s="1">
        <v>44407.409722222219</v>
      </c>
      <c r="C168360">
        <v>8.15</v>
      </c>
      <c r="D168360" t="s">
        <v>8</v>
      </c>
      <c r="E168360" t="s">
        <v>27</v>
      </c>
    </row>
    <row r="168361" spans="1:5" x14ac:dyDescent="0.25">
      <c r="A168361" s="1">
        <v>44407.404166666667</v>
      </c>
      <c r="B168361" s="1">
        <v>44407.442361111112</v>
      </c>
      <c r="C168361">
        <v>54.77</v>
      </c>
      <c r="D168361" t="s">
        <v>5</v>
      </c>
      <c r="E168361" t="s">
        <v>46</v>
      </c>
    </row>
    <row r="168362" spans="1:5" x14ac:dyDescent="0.25">
      <c r="A168362" s="1">
        <v>44407.404861111114</v>
      </c>
      <c r="B168362" s="1">
        <v>44407.413194444445</v>
      </c>
      <c r="C168362">
        <v>11.8</v>
      </c>
      <c r="D168362" t="s">
        <v>48</v>
      </c>
      <c r="E168362" t="s">
        <v>48</v>
      </c>
    </row>
    <row r="168363" spans="1:5" x14ac:dyDescent="0.25">
      <c r="A168363" s="1">
        <v>44407.409722222219</v>
      </c>
      <c r="B168363" s="1">
        <v>44407.413194444445</v>
      </c>
      <c r="C168363">
        <v>5.37</v>
      </c>
      <c r="D168363" t="s">
        <v>13</v>
      </c>
      <c r="E168363" t="s">
        <v>19</v>
      </c>
    </row>
    <row r="168364" spans="1:5" x14ac:dyDescent="0.25">
      <c r="A168364" s="1">
        <v>44407.412499999999</v>
      </c>
      <c r="B168364" s="1">
        <v>44407.419444444444</v>
      </c>
      <c r="C168364">
        <v>10.199999999999999</v>
      </c>
      <c r="D168364" t="s">
        <v>29</v>
      </c>
      <c r="E168364" t="s">
        <v>27</v>
      </c>
    </row>
    <row r="168365" spans="1:5" x14ac:dyDescent="0.25">
      <c r="A168365" s="1">
        <v>44407.413888888892</v>
      </c>
      <c r="B168365" s="1">
        <v>44407.417361111111</v>
      </c>
      <c r="C168365">
        <v>4.75</v>
      </c>
      <c r="D168365" t="s">
        <v>28</v>
      </c>
      <c r="E168365" t="s">
        <v>45</v>
      </c>
    </row>
    <row r="168366" spans="1:5" x14ac:dyDescent="0.25">
      <c r="A168366" s="1">
        <v>44407.415277777778</v>
      </c>
      <c r="B168366" s="1">
        <v>44407.422222222223</v>
      </c>
      <c r="C168366">
        <v>9.9</v>
      </c>
      <c r="D168366" t="s">
        <v>19</v>
      </c>
      <c r="E168366" t="s">
        <v>29</v>
      </c>
    </row>
    <row r="168367" spans="1:5" x14ac:dyDescent="0.25">
      <c r="A168367" s="1">
        <v>44407.415972222225</v>
      </c>
      <c r="B168367" s="1">
        <v>44407.427083333336</v>
      </c>
      <c r="C168367">
        <v>16.38</v>
      </c>
      <c r="D168367" t="s">
        <v>46</v>
      </c>
      <c r="E168367" t="s">
        <v>11</v>
      </c>
    </row>
    <row r="168368" spans="1:5" x14ac:dyDescent="0.25">
      <c r="A168368" s="1">
        <v>44407.416666666664</v>
      </c>
      <c r="B168368" s="1">
        <v>44407.430555555555</v>
      </c>
      <c r="C168368">
        <v>20.73</v>
      </c>
      <c r="D168368" t="s">
        <v>105</v>
      </c>
      <c r="E168368" t="s">
        <v>22</v>
      </c>
    </row>
    <row r="168369" spans="1:5" x14ac:dyDescent="0.25">
      <c r="A168369" s="1">
        <v>44407.417361111111</v>
      </c>
      <c r="B168369" s="1">
        <v>44407.46875</v>
      </c>
      <c r="C168369">
        <v>74.3</v>
      </c>
      <c r="D168369" t="s">
        <v>28</v>
      </c>
      <c r="E168369" t="s">
        <v>29</v>
      </c>
    </row>
    <row r="168370" spans="1:5" x14ac:dyDescent="0.25">
      <c r="A168370" s="1">
        <v>44407.419444444444</v>
      </c>
      <c r="B168370" s="1">
        <v>44407.430555555555</v>
      </c>
      <c r="C168370">
        <v>16</v>
      </c>
      <c r="D168370" t="s">
        <v>28</v>
      </c>
      <c r="E168370" t="s">
        <v>48</v>
      </c>
    </row>
    <row r="168371" spans="1:5" x14ac:dyDescent="0.25">
      <c r="A168371" s="1">
        <v>44407.42083333333</v>
      </c>
      <c r="B168371" s="1">
        <v>44407.426388888889</v>
      </c>
      <c r="C168371">
        <v>7.43</v>
      </c>
      <c r="D168371" t="s">
        <v>30</v>
      </c>
      <c r="E168371" t="s">
        <v>31</v>
      </c>
    </row>
    <row r="168372" spans="1:5" x14ac:dyDescent="0.25">
      <c r="A168372" s="1">
        <v>44407.423611111109</v>
      </c>
      <c r="B168372" s="1">
        <v>44407.428472222222</v>
      </c>
      <c r="C168372">
        <v>7.05</v>
      </c>
      <c r="D168372" t="s">
        <v>18</v>
      </c>
      <c r="E168372" t="s">
        <v>23</v>
      </c>
    </row>
    <row r="168373" spans="1:5" x14ac:dyDescent="0.25">
      <c r="A168373" s="1">
        <v>44407.427083333336</v>
      </c>
      <c r="B168373" s="1">
        <v>44407.436111111114</v>
      </c>
      <c r="C168373">
        <v>13.05</v>
      </c>
      <c r="D168373" t="s">
        <v>11</v>
      </c>
      <c r="E168373" t="s">
        <v>19</v>
      </c>
    </row>
    <row r="168374" spans="1:5" x14ac:dyDescent="0.25">
      <c r="A168374" s="1">
        <v>44407.428472222222</v>
      </c>
      <c r="B168374" s="1">
        <v>44407.450694444444</v>
      </c>
      <c r="C168374">
        <v>31.75</v>
      </c>
      <c r="D168374" t="s">
        <v>18</v>
      </c>
      <c r="E168374" t="s">
        <v>32</v>
      </c>
    </row>
    <row r="168375" spans="1:5" x14ac:dyDescent="0.25">
      <c r="A168375" s="1">
        <v>44407.428472222222</v>
      </c>
      <c r="B168375" s="1">
        <v>44407.438888888886</v>
      </c>
      <c r="C168375">
        <v>14.98</v>
      </c>
      <c r="D168375" t="s">
        <v>16</v>
      </c>
      <c r="E168375" t="s">
        <v>16</v>
      </c>
    </row>
    <row r="168376" spans="1:5" x14ac:dyDescent="0.25">
      <c r="A168376" s="1">
        <v>44407.428472222222</v>
      </c>
      <c r="B168376" s="1">
        <v>44407.431944444441</v>
      </c>
      <c r="C168376">
        <v>5.2</v>
      </c>
      <c r="D168376" t="s">
        <v>25</v>
      </c>
      <c r="E168376" t="s">
        <v>11</v>
      </c>
    </row>
    <row r="168377" spans="1:5" x14ac:dyDescent="0.25">
      <c r="A168377" s="1">
        <v>44407.429166666669</v>
      </c>
      <c r="B168377" s="1">
        <v>44407.443749999999</v>
      </c>
      <c r="C168377">
        <v>20.83</v>
      </c>
      <c r="D168377" t="s">
        <v>18</v>
      </c>
      <c r="E168377" t="s">
        <v>48</v>
      </c>
    </row>
    <row r="168378" spans="1:5" x14ac:dyDescent="0.25">
      <c r="A168378" s="1">
        <v>44407.429166666669</v>
      </c>
      <c r="B168378" s="1">
        <v>44407.436111111114</v>
      </c>
      <c r="C168378">
        <v>9.17</v>
      </c>
      <c r="D168378" t="s">
        <v>13</v>
      </c>
      <c r="E168378" t="s">
        <v>19</v>
      </c>
    </row>
    <row r="168379" spans="1:5" x14ac:dyDescent="0.25">
      <c r="A168379" s="1">
        <v>44407.431250000001</v>
      </c>
      <c r="B168379" s="1">
        <v>44407.441666666666</v>
      </c>
      <c r="C168379">
        <v>14.82</v>
      </c>
      <c r="D168379" t="s">
        <v>14</v>
      </c>
      <c r="E168379" t="s">
        <v>9</v>
      </c>
    </row>
    <row r="168380" spans="1:5" x14ac:dyDescent="0.25">
      <c r="A168380" s="1">
        <v>44407.433333333334</v>
      </c>
      <c r="B168380" s="1">
        <v>44407.44027777778</v>
      </c>
      <c r="C168380">
        <v>10.18</v>
      </c>
      <c r="D168380" t="s">
        <v>38</v>
      </c>
      <c r="E168380" t="s">
        <v>13</v>
      </c>
    </row>
    <row r="168381" spans="1:5" x14ac:dyDescent="0.25">
      <c r="A168381" s="1">
        <v>44407.434027777781</v>
      </c>
      <c r="B168381" s="1">
        <v>44407.442361111112</v>
      </c>
      <c r="C168381">
        <v>11.08</v>
      </c>
      <c r="D168381" t="s">
        <v>45</v>
      </c>
      <c r="E168381" t="s">
        <v>22</v>
      </c>
    </row>
    <row r="168382" spans="1:5" x14ac:dyDescent="0.25">
      <c r="A168382" s="1">
        <v>44407.43472222222</v>
      </c>
      <c r="B168382" s="1">
        <v>44407.438888888886</v>
      </c>
      <c r="C168382">
        <v>6.2</v>
      </c>
      <c r="D168382" t="s">
        <v>23</v>
      </c>
      <c r="E168382" t="s">
        <v>23</v>
      </c>
    </row>
    <row r="168383" spans="1:5" x14ac:dyDescent="0.25">
      <c r="A168383" s="1">
        <v>44407.43472222222</v>
      </c>
      <c r="B168383" s="1">
        <v>44407.445138888892</v>
      </c>
      <c r="C168383">
        <v>14.57</v>
      </c>
      <c r="D168383" t="s">
        <v>5</v>
      </c>
      <c r="E168383" t="s">
        <v>5</v>
      </c>
    </row>
    <row r="168384" spans="1:5" x14ac:dyDescent="0.25">
      <c r="A168384" s="1">
        <v>44407.438194444447</v>
      </c>
      <c r="B168384" s="1">
        <v>44407.445833333331</v>
      </c>
      <c r="C168384">
        <v>10.92</v>
      </c>
      <c r="D168384" t="s">
        <v>19</v>
      </c>
      <c r="E168384" t="s">
        <v>29</v>
      </c>
    </row>
    <row r="168385" spans="1:5" x14ac:dyDescent="0.25">
      <c r="A168385" s="1">
        <v>44407.438194444447</v>
      </c>
      <c r="B168385" s="1">
        <v>44407.474305555559</v>
      </c>
      <c r="C168385">
        <v>51.87</v>
      </c>
      <c r="D168385" t="s">
        <v>42</v>
      </c>
      <c r="E168385" t="s">
        <v>30</v>
      </c>
    </row>
    <row r="168386" spans="1:5" x14ac:dyDescent="0.25">
      <c r="A168386" s="1">
        <v>44407.438888888886</v>
      </c>
      <c r="B168386" s="1">
        <v>44407.461111111108</v>
      </c>
      <c r="C168386">
        <v>32.42</v>
      </c>
      <c r="D168386" t="s">
        <v>8</v>
      </c>
      <c r="E168386" t="s">
        <v>18</v>
      </c>
    </row>
    <row r="168387" spans="1:5" x14ac:dyDescent="0.25">
      <c r="A168387" s="1">
        <v>44407.438888888886</v>
      </c>
      <c r="B168387" s="1">
        <v>44407.444444444445</v>
      </c>
      <c r="C168387">
        <v>8.48</v>
      </c>
      <c r="D168387" t="s">
        <v>12</v>
      </c>
      <c r="E168387" t="s">
        <v>10</v>
      </c>
    </row>
    <row r="168388" spans="1:5" x14ac:dyDescent="0.25">
      <c r="A168388" s="1">
        <v>44407.441666666666</v>
      </c>
      <c r="B168388" s="1">
        <v>44407.457638888889</v>
      </c>
      <c r="C168388">
        <v>23.15</v>
      </c>
      <c r="D168388" t="s">
        <v>21</v>
      </c>
      <c r="E168388" t="s">
        <v>31</v>
      </c>
    </row>
    <row r="168389" spans="1:5" x14ac:dyDescent="0.25">
      <c r="A168389" s="1">
        <v>44407.442361111112</v>
      </c>
      <c r="B168389" s="1">
        <v>44407.45</v>
      </c>
      <c r="C168389">
        <v>11.65</v>
      </c>
      <c r="D168389" t="s">
        <v>15</v>
      </c>
      <c r="E168389" t="s">
        <v>29</v>
      </c>
    </row>
    <row r="168390" spans="1:5" x14ac:dyDescent="0.25">
      <c r="A168390" s="1">
        <v>44407.442361111112</v>
      </c>
      <c r="B168390" s="1">
        <v>44407.458333333336</v>
      </c>
      <c r="C168390">
        <v>22.9</v>
      </c>
      <c r="D168390" t="s">
        <v>10</v>
      </c>
      <c r="E168390" t="s">
        <v>15</v>
      </c>
    </row>
    <row r="168391" spans="1:5" x14ac:dyDescent="0.25">
      <c r="A168391" s="1">
        <v>44407.443055555559</v>
      </c>
      <c r="B168391" s="1">
        <v>44407.445138888892</v>
      </c>
      <c r="C168391">
        <v>3.73</v>
      </c>
      <c r="D168391" t="s">
        <v>45</v>
      </c>
      <c r="E168391" t="s">
        <v>28</v>
      </c>
    </row>
    <row r="168392" spans="1:5" x14ac:dyDescent="0.25">
      <c r="A168392" s="1">
        <v>44407.444444444445</v>
      </c>
      <c r="B168392" s="1">
        <v>44407.457638888889</v>
      </c>
      <c r="C168392">
        <v>19.47</v>
      </c>
      <c r="D168392" t="s">
        <v>28</v>
      </c>
      <c r="E168392" t="s">
        <v>10</v>
      </c>
    </row>
    <row r="168393" spans="1:5" x14ac:dyDescent="0.25">
      <c r="A168393" s="1">
        <v>44407.444444444445</v>
      </c>
      <c r="B168393" s="1">
        <v>44407.457638888889</v>
      </c>
      <c r="C168393">
        <v>19.52</v>
      </c>
      <c r="D168393" t="s">
        <v>28</v>
      </c>
      <c r="E168393" t="s">
        <v>10</v>
      </c>
    </row>
    <row r="168394" spans="1:5" x14ac:dyDescent="0.25">
      <c r="A168394" s="1">
        <v>44407.445138888892</v>
      </c>
      <c r="B168394" s="1">
        <v>44407.455555555556</v>
      </c>
      <c r="C168394">
        <v>15.25</v>
      </c>
      <c r="D168394" t="s">
        <v>5</v>
      </c>
      <c r="E168394" t="s">
        <v>14</v>
      </c>
    </row>
    <row r="168395" spans="1:5" x14ac:dyDescent="0.25">
      <c r="A168395" s="1">
        <v>44407.445833333331</v>
      </c>
      <c r="B168395" s="1">
        <v>44407.45208333333</v>
      </c>
      <c r="C168395">
        <v>8.7799999999999994</v>
      </c>
      <c r="D168395" t="s">
        <v>9</v>
      </c>
      <c r="E168395" t="s">
        <v>27</v>
      </c>
    </row>
    <row r="168396" spans="1:5" x14ac:dyDescent="0.25">
      <c r="A168396" s="1">
        <v>44407.447916666664</v>
      </c>
      <c r="B168396" s="1">
        <v>44407.454861111109</v>
      </c>
      <c r="C168396">
        <v>10.33</v>
      </c>
      <c r="D168396" t="s">
        <v>23</v>
      </c>
      <c r="E168396" t="s">
        <v>11</v>
      </c>
    </row>
    <row r="168397" spans="1:5" x14ac:dyDescent="0.25">
      <c r="A168397" s="1">
        <v>44407.448611111111</v>
      </c>
      <c r="B168397" s="1">
        <v>44407.454861111109</v>
      </c>
      <c r="C168397">
        <v>8.82</v>
      </c>
      <c r="D168397" t="s">
        <v>12</v>
      </c>
      <c r="E168397" t="s">
        <v>24</v>
      </c>
    </row>
    <row r="168398" spans="1:5" x14ac:dyDescent="0.25">
      <c r="A168398" s="1">
        <v>44407.450694444444</v>
      </c>
      <c r="B168398" s="1">
        <v>44407.467361111114</v>
      </c>
      <c r="C168398">
        <v>24.6</v>
      </c>
      <c r="D168398" t="s">
        <v>12</v>
      </c>
      <c r="E168398" t="s">
        <v>30</v>
      </c>
    </row>
    <row r="168399" spans="1:5" x14ac:dyDescent="0.25">
      <c r="A168399" s="1">
        <v>44407.451388888891</v>
      </c>
      <c r="B168399" s="1">
        <v>44407.457638888889</v>
      </c>
      <c r="C168399">
        <v>9.65</v>
      </c>
      <c r="D168399" t="s">
        <v>48</v>
      </c>
      <c r="E168399" t="s">
        <v>10</v>
      </c>
    </row>
    <row r="168400" spans="1:5" x14ac:dyDescent="0.25">
      <c r="A168400" s="1">
        <v>44407.45208333333</v>
      </c>
      <c r="B168400" s="1">
        <v>44407.456944444442</v>
      </c>
      <c r="C168400">
        <v>6.55</v>
      </c>
      <c r="D168400" t="s">
        <v>14</v>
      </c>
      <c r="E168400" t="s">
        <v>19</v>
      </c>
    </row>
    <row r="168401" spans="1:5" x14ac:dyDescent="0.25">
      <c r="A168401" s="1">
        <v>44407.45208333333</v>
      </c>
      <c r="B168401" s="1">
        <v>44407.456944444442</v>
      </c>
      <c r="C168401">
        <v>7.08</v>
      </c>
      <c r="D168401" t="s">
        <v>23</v>
      </c>
      <c r="E168401" t="s">
        <v>17</v>
      </c>
    </row>
    <row r="168402" spans="1:5" x14ac:dyDescent="0.25">
      <c r="A168402" s="1">
        <v>44407.456250000003</v>
      </c>
      <c r="B168402" s="1">
        <v>44407.460416666669</v>
      </c>
      <c r="C168402">
        <v>6.08</v>
      </c>
      <c r="D168402" t="s">
        <v>7</v>
      </c>
      <c r="E168402" t="s">
        <v>31</v>
      </c>
    </row>
    <row r="168403" spans="1:5" x14ac:dyDescent="0.25">
      <c r="A168403" s="1">
        <v>44407.457638888889</v>
      </c>
      <c r="B168403" s="1">
        <v>44407.472222222219</v>
      </c>
      <c r="C168403">
        <v>21.22</v>
      </c>
      <c r="D168403" t="s">
        <v>14</v>
      </c>
      <c r="E168403" t="s">
        <v>7</v>
      </c>
    </row>
    <row r="168404" spans="1:5" x14ac:dyDescent="0.25">
      <c r="A168404" s="1">
        <v>44407.458333333336</v>
      </c>
      <c r="B168404" s="1">
        <v>44407.46875</v>
      </c>
      <c r="C168404">
        <v>15.1</v>
      </c>
      <c r="D168404" t="s">
        <v>29</v>
      </c>
      <c r="E168404" t="s">
        <v>17</v>
      </c>
    </row>
    <row r="168405" spans="1:5" x14ac:dyDescent="0.25">
      <c r="A168405" s="1">
        <v>44407.460416666669</v>
      </c>
      <c r="B168405" s="1">
        <v>44407.466666666667</v>
      </c>
      <c r="C168405">
        <v>8.9499999999999993</v>
      </c>
      <c r="D168405" t="s">
        <v>31</v>
      </c>
      <c r="E168405" t="s">
        <v>60</v>
      </c>
    </row>
    <row r="168406" spans="1:5" x14ac:dyDescent="0.25">
      <c r="A168406" s="1">
        <v>44407.463194444441</v>
      </c>
      <c r="B168406" s="1">
        <v>44407.468055555553</v>
      </c>
      <c r="C168406">
        <v>7</v>
      </c>
      <c r="D168406" t="s">
        <v>60</v>
      </c>
      <c r="E168406" t="s">
        <v>13</v>
      </c>
    </row>
    <row r="168407" spans="1:5" x14ac:dyDescent="0.25">
      <c r="A168407" s="1">
        <v>44407.464583333334</v>
      </c>
      <c r="B168407" s="1">
        <v>44407.470833333333</v>
      </c>
      <c r="C168407">
        <v>8.83</v>
      </c>
      <c r="D168407" t="s">
        <v>37</v>
      </c>
      <c r="E168407" t="s">
        <v>17</v>
      </c>
    </row>
    <row r="168408" spans="1:5" x14ac:dyDescent="0.25">
      <c r="A168408" s="1">
        <v>44407.466666666667</v>
      </c>
      <c r="B168408" s="1">
        <v>44407.476388888892</v>
      </c>
      <c r="C168408">
        <v>14.35</v>
      </c>
      <c r="D168408" t="s">
        <v>45</v>
      </c>
      <c r="E168408" t="s">
        <v>27</v>
      </c>
    </row>
    <row r="168409" spans="1:5" x14ac:dyDescent="0.25">
      <c r="A168409" s="1">
        <v>44407.467361111114</v>
      </c>
      <c r="B168409" s="1">
        <v>44407.472222222219</v>
      </c>
      <c r="C168409">
        <v>7.07</v>
      </c>
      <c r="D168409" t="s">
        <v>21</v>
      </c>
      <c r="E168409" t="s">
        <v>8</v>
      </c>
    </row>
    <row r="168410" spans="1:5" x14ac:dyDescent="0.25">
      <c r="A168410" s="1">
        <v>44407.46875</v>
      </c>
      <c r="B168410" s="1">
        <v>44407.474305555559</v>
      </c>
      <c r="C168410">
        <v>7.68</v>
      </c>
      <c r="D168410" t="s">
        <v>16</v>
      </c>
      <c r="E168410" t="s">
        <v>7</v>
      </c>
    </row>
    <row r="168411" spans="1:5" x14ac:dyDescent="0.25">
      <c r="A168411" s="1">
        <v>44407.46875</v>
      </c>
      <c r="B168411" s="1">
        <v>44407.474305555559</v>
      </c>
      <c r="C168411">
        <v>7.6</v>
      </c>
      <c r="D168411" t="s">
        <v>16</v>
      </c>
      <c r="E168411" t="s">
        <v>7</v>
      </c>
    </row>
    <row r="168412" spans="1:5" x14ac:dyDescent="0.25">
      <c r="A168412" s="1">
        <v>44407.46875</v>
      </c>
      <c r="B168412" s="1">
        <v>44407.470138888886</v>
      </c>
      <c r="C168412">
        <v>2.87</v>
      </c>
      <c r="D168412" t="s">
        <v>9</v>
      </c>
      <c r="E168412" t="s">
        <v>22</v>
      </c>
    </row>
    <row r="168413" spans="1:5" x14ac:dyDescent="0.25">
      <c r="A168413" s="1">
        <v>44407.469444444447</v>
      </c>
      <c r="B168413" s="1">
        <v>44407.476388888892</v>
      </c>
      <c r="C168413">
        <v>9.4499999999999993</v>
      </c>
      <c r="D168413" t="s">
        <v>9</v>
      </c>
      <c r="E168413" t="s">
        <v>39</v>
      </c>
    </row>
    <row r="168414" spans="1:5" x14ac:dyDescent="0.25">
      <c r="A168414" s="1">
        <v>44407.470833333333</v>
      </c>
      <c r="B168414" s="1">
        <v>44407.479861111111</v>
      </c>
      <c r="C168414">
        <v>12.92</v>
      </c>
      <c r="D168414" t="s">
        <v>28</v>
      </c>
      <c r="E168414" t="s">
        <v>16</v>
      </c>
    </row>
    <row r="168415" spans="1:5" x14ac:dyDescent="0.25">
      <c r="A168415" s="1">
        <v>44407.47152777778</v>
      </c>
      <c r="B168415" s="1">
        <v>44407.476388888892</v>
      </c>
      <c r="C168415">
        <v>7.52</v>
      </c>
      <c r="D168415" t="s">
        <v>14</v>
      </c>
      <c r="E168415" t="s">
        <v>19</v>
      </c>
    </row>
    <row r="168416" spans="1:5" x14ac:dyDescent="0.25">
      <c r="A168416" s="1">
        <v>44407.47152777778</v>
      </c>
      <c r="B168416" s="1">
        <v>44407.480555555558</v>
      </c>
      <c r="C168416">
        <v>13.48</v>
      </c>
      <c r="D168416" t="s">
        <v>31</v>
      </c>
      <c r="E168416" t="s">
        <v>22</v>
      </c>
    </row>
    <row r="168417" spans="1:5" hidden="1" x14ac:dyDescent="0.25">
      <c r="A168417" s="1">
        <v>44407.475694444445</v>
      </c>
      <c r="B168417" s="1">
        <v>44407.484722222223</v>
      </c>
      <c r="C168417">
        <v>12.88</v>
      </c>
      <c r="D168417" t="s">
        <v>334</v>
      </c>
      <c r="E168417" t="s">
        <v>339</v>
      </c>
    </row>
    <row r="168418" spans="1:5" x14ac:dyDescent="0.25">
      <c r="A168418" s="1">
        <v>44407.476388888892</v>
      </c>
      <c r="B168418" s="1">
        <v>44407.490972222222</v>
      </c>
      <c r="C168418">
        <v>20.87</v>
      </c>
      <c r="D168418" t="s">
        <v>27</v>
      </c>
      <c r="E168418" t="s">
        <v>19</v>
      </c>
    </row>
    <row r="168419" spans="1:5" x14ac:dyDescent="0.25">
      <c r="A168419" s="1">
        <v>44407.477777777778</v>
      </c>
      <c r="B168419" s="1">
        <v>44407.481944444444</v>
      </c>
      <c r="C168419">
        <v>6.58</v>
      </c>
      <c r="D168419" t="s">
        <v>9</v>
      </c>
      <c r="E168419" t="s">
        <v>27</v>
      </c>
    </row>
    <row r="168420" spans="1:5" x14ac:dyDescent="0.25">
      <c r="A168420" s="1">
        <v>44407.477777777778</v>
      </c>
      <c r="B168420" s="1">
        <v>44407.486111111109</v>
      </c>
      <c r="C168420">
        <v>12.52</v>
      </c>
      <c r="D168420" t="s">
        <v>19</v>
      </c>
      <c r="E168420" t="s">
        <v>22</v>
      </c>
    </row>
    <row r="168421" spans="1:5" x14ac:dyDescent="0.25">
      <c r="A168421" s="1">
        <v>44407.479861111111</v>
      </c>
      <c r="B168421" s="1">
        <v>44407.487500000003</v>
      </c>
      <c r="C168421">
        <v>11.18</v>
      </c>
      <c r="D168421" t="s">
        <v>29</v>
      </c>
      <c r="E168421" t="s">
        <v>45</v>
      </c>
    </row>
    <row r="168422" spans="1:5" x14ac:dyDescent="0.25">
      <c r="A168422" s="1">
        <v>44407.480555555558</v>
      </c>
      <c r="B168422" s="1">
        <v>44407.501388888886</v>
      </c>
      <c r="C168422">
        <v>30.15</v>
      </c>
      <c r="D168422" t="s">
        <v>9</v>
      </c>
      <c r="E168422" t="s">
        <v>6</v>
      </c>
    </row>
    <row r="168423" spans="1:5" x14ac:dyDescent="0.25">
      <c r="A168423" s="1">
        <v>44407.481249999997</v>
      </c>
      <c r="B168423" s="1">
        <v>44407.53125</v>
      </c>
      <c r="C168423">
        <v>71.150000000000006</v>
      </c>
      <c r="D168423" t="s">
        <v>29</v>
      </c>
      <c r="E168423" t="s">
        <v>17</v>
      </c>
    </row>
    <row r="168424" spans="1:5" x14ac:dyDescent="0.25">
      <c r="A168424" s="1">
        <v>44407.48541666667</v>
      </c>
      <c r="B168424" s="1">
        <v>44407.49722222222</v>
      </c>
      <c r="C168424">
        <v>17.829999999999998</v>
      </c>
      <c r="D168424" t="s">
        <v>9</v>
      </c>
      <c r="E168424" t="s">
        <v>19</v>
      </c>
    </row>
    <row r="168425" spans="1:5" x14ac:dyDescent="0.25">
      <c r="A168425" s="1">
        <v>44407.488194444442</v>
      </c>
      <c r="B168425" s="1">
        <v>44407.492361111108</v>
      </c>
      <c r="C168425">
        <v>6.25</v>
      </c>
      <c r="D168425" t="s">
        <v>7</v>
      </c>
      <c r="E168425" t="s">
        <v>13</v>
      </c>
    </row>
    <row r="168426" spans="1:5" x14ac:dyDescent="0.25">
      <c r="A168426" s="1">
        <v>44407.488194444442</v>
      </c>
      <c r="B168426" s="1">
        <v>44407.5</v>
      </c>
      <c r="C168426">
        <v>16.23</v>
      </c>
      <c r="D168426" t="s">
        <v>37</v>
      </c>
      <c r="E168426" t="s">
        <v>13</v>
      </c>
    </row>
    <row r="168427" spans="1:5" x14ac:dyDescent="0.25">
      <c r="A168427" s="1">
        <v>44407.488888888889</v>
      </c>
      <c r="B168427" s="1">
        <v>44407.501388888886</v>
      </c>
      <c r="C168427">
        <v>17.72</v>
      </c>
      <c r="D168427" t="s">
        <v>11</v>
      </c>
      <c r="E168427" t="s">
        <v>30</v>
      </c>
    </row>
    <row r="168428" spans="1:5" x14ac:dyDescent="0.25">
      <c r="A168428" s="1">
        <v>44407.490277777775</v>
      </c>
      <c r="B168428" s="1">
        <v>44407.495138888888</v>
      </c>
      <c r="C168428">
        <v>7.03</v>
      </c>
      <c r="D168428" t="s">
        <v>28</v>
      </c>
      <c r="E168428" t="s">
        <v>9</v>
      </c>
    </row>
    <row r="168429" spans="1:5" x14ac:dyDescent="0.25">
      <c r="A168429" s="1">
        <v>44407.490277777775</v>
      </c>
      <c r="B168429" s="1">
        <v>44407.50277777778</v>
      </c>
      <c r="C168429">
        <v>18.18</v>
      </c>
      <c r="D168429" t="s">
        <v>5</v>
      </c>
      <c r="E168429" t="s">
        <v>37</v>
      </c>
    </row>
    <row r="168430" spans="1:5" x14ac:dyDescent="0.25">
      <c r="A168430" s="1">
        <v>44407.490972222222</v>
      </c>
      <c r="B168430" s="1">
        <v>44407.509027777778</v>
      </c>
      <c r="C168430">
        <v>26.02</v>
      </c>
      <c r="D168430" t="s">
        <v>19</v>
      </c>
      <c r="E168430" t="s">
        <v>10</v>
      </c>
    </row>
    <row r="168431" spans="1:5" x14ac:dyDescent="0.25">
      <c r="A168431" s="1">
        <v>44407.490972222222</v>
      </c>
      <c r="B168431" s="1">
        <v>44407.495138888888</v>
      </c>
      <c r="C168431">
        <v>5.5</v>
      </c>
      <c r="D168431" t="s">
        <v>22</v>
      </c>
      <c r="E168431" t="s">
        <v>27</v>
      </c>
    </row>
    <row r="168432" spans="1:5" x14ac:dyDescent="0.25">
      <c r="A168432" s="1">
        <v>44407.492361111108</v>
      </c>
      <c r="B168432" s="1">
        <v>44407.495833333334</v>
      </c>
      <c r="C168432">
        <v>4.5199999999999996</v>
      </c>
      <c r="D168432" t="s">
        <v>6</v>
      </c>
      <c r="E168432" t="s">
        <v>5</v>
      </c>
    </row>
    <row r="168433" spans="1:5" x14ac:dyDescent="0.25">
      <c r="A168433" s="1">
        <v>44407.492361111108</v>
      </c>
      <c r="B168433" s="1">
        <v>44407.522222222222</v>
      </c>
      <c r="C168433">
        <v>42.95</v>
      </c>
      <c r="D168433" t="s">
        <v>27</v>
      </c>
      <c r="E168433" t="s">
        <v>30</v>
      </c>
    </row>
    <row r="168434" spans="1:5" x14ac:dyDescent="0.25">
      <c r="A168434" s="1">
        <v>44407.492361111108</v>
      </c>
      <c r="B168434" s="1">
        <v>44407.522222222222</v>
      </c>
      <c r="C168434">
        <v>43.02</v>
      </c>
      <c r="D168434" t="s">
        <v>27</v>
      </c>
      <c r="E168434" t="s">
        <v>30</v>
      </c>
    </row>
    <row r="168435" spans="1:5" x14ac:dyDescent="0.25">
      <c r="A168435" s="1">
        <v>44407.496527777781</v>
      </c>
      <c r="B168435" s="1">
        <v>44407.513194444444</v>
      </c>
      <c r="C168435">
        <v>24.48</v>
      </c>
      <c r="D168435" t="s">
        <v>15</v>
      </c>
      <c r="E168435" t="s">
        <v>27</v>
      </c>
    </row>
    <row r="168436" spans="1:5" x14ac:dyDescent="0.25">
      <c r="A168436" s="1">
        <v>44407.496527777781</v>
      </c>
      <c r="B168436" s="1">
        <v>44407.511111111111</v>
      </c>
      <c r="C168436">
        <v>20.38</v>
      </c>
      <c r="D168436" t="s">
        <v>38</v>
      </c>
      <c r="E168436" t="s">
        <v>60</v>
      </c>
    </row>
    <row r="168437" spans="1:5" x14ac:dyDescent="0.25">
      <c r="A168437" s="1">
        <v>44407.496527777781</v>
      </c>
      <c r="B168437" s="1">
        <v>44407.545138888891</v>
      </c>
      <c r="C168437">
        <v>69.73</v>
      </c>
      <c r="D168437" t="s">
        <v>27</v>
      </c>
      <c r="E168437" t="s">
        <v>8</v>
      </c>
    </row>
    <row r="168438" spans="1:5" x14ac:dyDescent="0.25">
      <c r="A168438" s="1">
        <v>44407.496527777781</v>
      </c>
      <c r="B168438" s="1">
        <v>44407.509027777778</v>
      </c>
      <c r="C168438">
        <v>17.48</v>
      </c>
      <c r="D168438" t="s">
        <v>27</v>
      </c>
      <c r="E168438" t="s">
        <v>113</v>
      </c>
    </row>
    <row r="168439" spans="1:5" x14ac:dyDescent="0.25">
      <c r="A168439" s="1">
        <v>44407.497916666667</v>
      </c>
      <c r="B168439" s="1">
        <v>44407.508333333331</v>
      </c>
      <c r="C168439">
        <v>14.05</v>
      </c>
      <c r="D168439" t="s">
        <v>6</v>
      </c>
      <c r="E168439" t="s">
        <v>28</v>
      </c>
    </row>
    <row r="168440" spans="1:5" x14ac:dyDescent="0.25">
      <c r="A168440" s="1">
        <v>44407.498611111114</v>
      </c>
      <c r="B168440" s="1">
        <v>44407.507638888892</v>
      </c>
      <c r="C168440">
        <v>13.78</v>
      </c>
      <c r="D168440" t="s">
        <v>6</v>
      </c>
      <c r="E168440" t="s">
        <v>28</v>
      </c>
    </row>
    <row r="168441" spans="1:5" x14ac:dyDescent="0.25">
      <c r="A168441" s="1">
        <v>44407.498611111114</v>
      </c>
      <c r="B168441" s="1">
        <v>44407.512499999997</v>
      </c>
      <c r="C168441">
        <v>19.62</v>
      </c>
      <c r="D168441" t="s">
        <v>11</v>
      </c>
      <c r="E168441" t="s">
        <v>17</v>
      </c>
    </row>
    <row r="168442" spans="1:5" x14ac:dyDescent="0.25">
      <c r="A168442" s="1">
        <v>44407.500694444447</v>
      </c>
      <c r="B168442" s="1">
        <v>44407.502083333333</v>
      </c>
      <c r="C168442">
        <v>2.77</v>
      </c>
      <c r="D168442" t="s">
        <v>22</v>
      </c>
      <c r="E168442" t="s">
        <v>9</v>
      </c>
    </row>
    <row r="168443" spans="1:5" x14ac:dyDescent="0.25">
      <c r="A168443" s="1">
        <v>44407.501388888886</v>
      </c>
      <c r="B168443" s="1">
        <v>44407.525000000001</v>
      </c>
      <c r="C168443">
        <v>33.1</v>
      </c>
      <c r="D168443" t="s">
        <v>14</v>
      </c>
      <c r="E168443" t="s">
        <v>27</v>
      </c>
    </row>
    <row r="168444" spans="1:5" x14ac:dyDescent="0.25">
      <c r="A168444" s="1">
        <v>44407.501388888886</v>
      </c>
      <c r="B168444" s="1">
        <v>44407.504861111112</v>
      </c>
      <c r="C168444">
        <v>5.22</v>
      </c>
      <c r="D168444" t="s">
        <v>30</v>
      </c>
      <c r="E168444" t="s">
        <v>19</v>
      </c>
    </row>
    <row r="168445" spans="1:5" x14ac:dyDescent="0.25">
      <c r="A168445" s="1">
        <v>44407.502083333333</v>
      </c>
      <c r="B168445" s="1">
        <v>44407.509722222225</v>
      </c>
      <c r="C168445">
        <v>11.27</v>
      </c>
      <c r="D168445" t="s">
        <v>6</v>
      </c>
      <c r="E168445" t="s">
        <v>30</v>
      </c>
    </row>
    <row r="168446" spans="1:5" x14ac:dyDescent="0.25">
      <c r="A168446" s="1">
        <v>44407.502083333333</v>
      </c>
      <c r="B168446" s="1">
        <v>44407.509722222225</v>
      </c>
      <c r="C168446">
        <v>11.07</v>
      </c>
      <c r="D168446" t="s">
        <v>27</v>
      </c>
      <c r="E168446" t="s">
        <v>11</v>
      </c>
    </row>
    <row r="168447" spans="1:5" x14ac:dyDescent="0.25">
      <c r="A168447" s="1">
        <v>44407.50277777778</v>
      </c>
      <c r="B168447" s="1">
        <v>44407.511111111111</v>
      </c>
      <c r="C168447">
        <v>11.98</v>
      </c>
      <c r="D168447" t="s">
        <v>15</v>
      </c>
      <c r="E168447" t="s">
        <v>14</v>
      </c>
    </row>
    <row r="168448" spans="1:5" x14ac:dyDescent="0.25">
      <c r="A168448" s="1">
        <v>44407.50277777778</v>
      </c>
      <c r="B168448" s="1">
        <v>44407.512499999997</v>
      </c>
      <c r="C168448">
        <v>13.75</v>
      </c>
      <c r="D168448" t="s">
        <v>5</v>
      </c>
      <c r="E168448" t="s">
        <v>14</v>
      </c>
    </row>
    <row r="168449" spans="1:5" x14ac:dyDescent="0.25">
      <c r="A168449" s="1">
        <v>44407.504861111112</v>
      </c>
      <c r="B168449" s="1">
        <v>44407.515277777777</v>
      </c>
      <c r="C168449">
        <v>14.83</v>
      </c>
      <c r="D168449" t="s">
        <v>22</v>
      </c>
      <c r="E168449" t="s">
        <v>23</v>
      </c>
    </row>
    <row r="168450" spans="1:5" x14ac:dyDescent="0.25">
      <c r="A168450" s="1">
        <v>44407.505555555559</v>
      </c>
      <c r="B168450" s="1">
        <v>44407.509027777778</v>
      </c>
      <c r="C168450">
        <v>5.03</v>
      </c>
      <c r="D168450" t="s">
        <v>15</v>
      </c>
      <c r="E168450" t="s">
        <v>13</v>
      </c>
    </row>
    <row r="168451" spans="1:5" x14ac:dyDescent="0.25">
      <c r="A168451" s="1">
        <v>44407.505555555559</v>
      </c>
      <c r="B168451" s="1">
        <v>44407.520138888889</v>
      </c>
      <c r="C168451">
        <v>21.42</v>
      </c>
      <c r="D168451" t="s">
        <v>19</v>
      </c>
      <c r="E168451" t="s">
        <v>27</v>
      </c>
    </row>
    <row r="168452" spans="1:5" x14ac:dyDescent="0.25">
      <c r="A168452" s="1">
        <v>44407.505555555559</v>
      </c>
      <c r="B168452" s="1">
        <v>44407.561111111114</v>
      </c>
      <c r="C168452">
        <v>79.48</v>
      </c>
      <c r="D168452" t="s">
        <v>13</v>
      </c>
      <c r="E168452" t="s">
        <v>13</v>
      </c>
    </row>
    <row r="168453" spans="1:5" x14ac:dyDescent="0.25">
      <c r="A168453" s="1">
        <v>44407.506249999999</v>
      </c>
      <c r="B168453" s="1">
        <v>44407.519444444442</v>
      </c>
      <c r="C168453">
        <v>19.100000000000001</v>
      </c>
      <c r="D168453" t="s">
        <v>13</v>
      </c>
      <c r="E168453" t="s">
        <v>10</v>
      </c>
    </row>
    <row r="168454" spans="1:5" x14ac:dyDescent="0.25">
      <c r="A168454" s="1">
        <v>44407.506944444445</v>
      </c>
      <c r="B168454" s="1">
        <v>44407.512499999997</v>
      </c>
      <c r="C168454">
        <v>8.0500000000000007</v>
      </c>
      <c r="D168454" t="s">
        <v>13</v>
      </c>
      <c r="E168454" t="s">
        <v>30</v>
      </c>
    </row>
    <row r="168455" spans="1:5" x14ac:dyDescent="0.25">
      <c r="A168455" s="1">
        <v>44407.510416666664</v>
      </c>
      <c r="B168455" s="1">
        <v>44407.518055555556</v>
      </c>
      <c r="C168455">
        <v>10.77</v>
      </c>
      <c r="D168455" t="s">
        <v>23</v>
      </c>
      <c r="E168455" t="s">
        <v>18</v>
      </c>
    </row>
    <row r="168456" spans="1:5" x14ac:dyDescent="0.25">
      <c r="A168456" s="1">
        <v>44407.511111111111</v>
      </c>
      <c r="B168456" s="1">
        <v>44407.524305555555</v>
      </c>
      <c r="C168456">
        <v>19.13</v>
      </c>
      <c r="D168456" t="s">
        <v>18</v>
      </c>
      <c r="E168456" t="s">
        <v>18</v>
      </c>
    </row>
    <row r="168457" spans="1:5" x14ac:dyDescent="0.25">
      <c r="A168457" s="1">
        <v>44407.511111111111</v>
      </c>
      <c r="B168457" s="1">
        <v>44407.51666666667</v>
      </c>
      <c r="C168457">
        <v>8.9</v>
      </c>
      <c r="D168457" t="s">
        <v>17</v>
      </c>
      <c r="E168457" t="s">
        <v>13</v>
      </c>
    </row>
    <row r="168458" spans="1:5" x14ac:dyDescent="0.25">
      <c r="A168458" s="1">
        <v>44407.511111111111</v>
      </c>
      <c r="B168458" s="1">
        <v>44407.537499999999</v>
      </c>
      <c r="C168458">
        <v>37.4</v>
      </c>
      <c r="D168458" t="s">
        <v>17</v>
      </c>
      <c r="E168458" t="s">
        <v>18</v>
      </c>
    </row>
    <row r="168459" spans="1:5" x14ac:dyDescent="0.25">
      <c r="A168459" s="1">
        <v>44407.511111111111</v>
      </c>
      <c r="B168459" s="1">
        <v>44407.557638888888</v>
      </c>
      <c r="C168459">
        <v>66.53</v>
      </c>
      <c r="D168459" t="s">
        <v>17</v>
      </c>
      <c r="E168459" t="s">
        <v>18</v>
      </c>
    </row>
    <row r="168460" spans="1:5" x14ac:dyDescent="0.25">
      <c r="A168460" s="1">
        <v>44407.511111111111</v>
      </c>
      <c r="B168460" s="1">
        <v>44407.518055555556</v>
      </c>
      <c r="C168460">
        <v>10.37</v>
      </c>
      <c r="D168460" t="s">
        <v>23</v>
      </c>
      <c r="E168460" t="s">
        <v>18</v>
      </c>
    </row>
    <row r="168461" spans="1:5" x14ac:dyDescent="0.25">
      <c r="A168461" s="1">
        <v>44407.511805555558</v>
      </c>
      <c r="B168461" s="1">
        <v>44407.517361111109</v>
      </c>
      <c r="C168461">
        <v>8.85</v>
      </c>
      <c r="D168461" t="s">
        <v>37</v>
      </c>
      <c r="E168461" t="s">
        <v>19</v>
      </c>
    </row>
    <row r="168462" spans="1:5" x14ac:dyDescent="0.25">
      <c r="A168462" s="1">
        <v>44407.513194444444</v>
      </c>
      <c r="B168462" s="1">
        <v>44407.534722222219</v>
      </c>
      <c r="C168462">
        <v>30.95</v>
      </c>
      <c r="D168462" t="s">
        <v>11</v>
      </c>
      <c r="E168462" t="s">
        <v>27</v>
      </c>
    </row>
    <row r="168463" spans="1:5" x14ac:dyDescent="0.25">
      <c r="A168463" s="1">
        <v>44407.513888888891</v>
      </c>
      <c r="B168463" s="1">
        <v>44407.53125</v>
      </c>
      <c r="C168463">
        <v>25.12</v>
      </c>
      <c r="D168463" t="s">
        <v>9</v>
      </c>
      <c r="E168463" t="s">
        <v>14</v>
      </c>
    </row>
    <row r="168464" spans="1:5" x14ac:dyDescent="0.25">
      <c r="A168464" s="1">
        <v>44407.517361111109</v>
      </c>
      <c r="B168464" s="1">
        <v>44407.572222222225</v>
      </c>
      <c r="C168464">
        <v>78.77</v>
      </c>
      <c r="D168464" t="s">
        <v>12</v>
      </c>
      <c r="E168464" t="s">
        <v>12</v>
      </c>
    </row>
    <row r="168465" spans="1:5" x14ac:dyDescent="0.25">
      <c r="A168465" s="1">
        <v>44407.518750000003</v>
      </c>
      <c r="B168465" s="1">
        <v>44407.527083333334</v>
      </c>
      <c r="C168465">
        <v>12.02</v>
      </c>
      <c r="D168465" t="s">
        <v>39</v>
      </c>
      <c r="E168465" t="s">
        <v>22</v>
      </c>
    </row>
    <row r="168466" spans="1:5" x14ac:dyDescent="0.25">
      <c r="A168466" s="1">
        <v>44407.519444444442</v>
      </c>
      <c r="B168466" s="1">
        <v>44407.527777777781</v>
      </c>
      <c r="C168466">
        <v>12.22</v>
      </c>
      <c r="D168466" t="s">
        <v>15</v>
      </c>
      <c r="E168466" t="s">
        <v>9</v>
      </c>
    </row>
    <row r="168467" spans="1:5" x14ac:dyDescent="0.25">
      <c r="A168467" s="1">
        <v>44407.519444444442</v>
      </c>
      <c r="B168467" s="1">
        <v>44407.527777777781</v>
      </c>
      <c r="C168467">
        <v>12.2</v>
      </c>
      <c r="D168467" t="s">
        <v>15</v>
      </c>
      <c r="E168467" t="s">
        <v>9</v>
      </c>
    </row>
    <row r="168468" spans="1:5" x14ac:dyDescent="0.25">
      <c r="A168468" s="1">
        <v>44407.520138888889</v>
      </c>
      <c r="B168468" s="1">
        <v>44407.545138888891</v>
      </c>
      <c r="C168468">
        <v>36.03</v>
      </c>
      <c r="D168468" t="s">
        <v>20</v>
      </c>
      <c r="E168468" t="s">
        <v>46</v>
      </c>
    </row>
    <row r="168469" spans="1:5" x14ac:dyDescent="0.25">
      <c r="A168469" s="1">
        <v>44407.520138888889</v>
      </c>
      <c r="B168469" s="1">
        <v>44407.547222222223</v>
      </c>
      <c r="C168469">
        <v>38.97</v>
      </c>
      <c r="D168469" t="s">
        <v>23</v>
      </c>
      <c r="E168469" t="s">
        <v>5</v>
      </c>
    </row>
    <row r="168470" spans="1:5" x14ac:dyDescent="0.25">
      <c r="A168470" s="1">
        <v>44407.521527777775</v>
      </c>
      <c r="B168470" s="1">
        <v>44407.525694444441</v>
      </c>
      <c r="C168470">
        <v>6.13</v>
      </c>
      <c r="D168470" t="s">
        <v>48</v>
      </c>
      <c r="E168470" t="s">
        <v>11</v>
      </c>
    </row>
    <row r="168471" spans="1:5" x14ac:dyDescent="0.25">
      <c r="A168471" s="1">
        <v>44407.522222222222</v>
      </c>
      <c r="B168471" s="1">
        <v>44407.529861111114</v>
      </c>
      <c r="C168471">
        <v>11.12</v>
      </c>
      <c r="D168471" t="s">
        <v>14</v>
      </c>
      <c r="E168471" t="s">
        <v>15</v>
      </c>
    </row>
    <row r="168472" spans="1:5" x14ac:dyDescent="0.25">
      <c r="A168472" s="1">
        <v>44407.522222222222</v>
      </c>
      <c r="B168472" s="1">
        <v>44407.52847222222</v>
      </c>
      <c r="C168472">
        <v>9.85</v>
      </c>
      <c r="D168472" t="s">
        <v>39</v>
      </c>
      <c r="E168472" t="s">
        <v>9</v>
      </c>
    </row>
    <row r="168473" spans="1:5" hidden="1" x14ac:dyDescent="0.25">
      <c r="A168473" s="1">
        <v>44407.523611111108</v>
      </c>
      <c r="B168473" s="1">
        <v>44407.53125</v>
      </c>
      <c r="C168473">
        <v>10.57</v>
      </c>
      <c r="D168473" t="s">
        <v>59</v>
      </c>
      <c r="E168473" t="s">
        <v>339</v>
      </c>
    </row>
    <row r="168474" spans="1:5" x14ac:dyDescent="0.25">
      <c r="A168474" s="1">
        <v>44407.524305555555</v>
      </c>
      <c r="B168474" s="1">
        <v>44407.535416666666</v>
      </c>
      <c r="C168474">
        <v>16.13</v>
      </c>
      <c r="D168474" t="s">
        <v>11</v>
      </c>
      <c r="E168474" t="s">
        <v>11</v>
      </c>
    </row>
    <row r="168475" spans="1:5" x14ac:dyDescent="0.25">
      <c r="A168475" s="1">
        <v>44407.525694444441</v>
      </c>
      <c r="B168475" s="1">
        <v>44407.541666666664</v>
      </c>
      <c r="C168475">
        <v>22.68</v>
      </c>
      <c r="D168475" t="s">
        <v>27</v>
      </c>
      <c r="E168475" t="s">
        <v>27</v>
      </c>
    </row>
    <row r="168476" spans="1:5" x14ac:dyDescent="0.25">
      <c r="A168476" s="1">
        <v>44407.525694444441</v>
      </c>
      <c r="B168476" s="1">
        <v>44407.540972222225</v>
      </c>
      <c r="C168476">
        <v>22.42</v>
      </c>
      <c r="D168476" t="s">
        <v>27</v>
      </c>
      <c r="E168476" t="s">
        <v>27</v>
      </c>
    </row>
    <row r="168477" spans="1:5" x14ac:dyDescent="0.25">
      <c r="A168477" s="1">
        <v>44407.525694444441</v>
      </c>
      <c r="B168477" s="1">
        <v>44407.541666666664</v>
      </c>
      <c r="C168477">
        <v>22.1</v>
      </c>
      <c r="D168477" t="s">
        <v>27</v>
      </c>
      <c r="E168477" t="s">
        <v>27</v>
      </c>
    </row>
    <row r="168478" spans="1:5" x14ac:dyDescent="0.25">
      <c r="A168478" s="1">
        <v>44407.526388888888</v>
      </c>
      <c r="B168478" s="1">
        <v>44407.540277777778</v>
      </c>
      <c r="C168478">
        <v>19.95</v>
      </c>
      <c r="D168478" t="s">
        <v>31</v>
      </c>
      <c r="E168478" t="s">
        <v>37</v>
      </c>
    </row>
    <row r="168479" spans="1:5" x14ac:dyDescent="0.25">
      <c r="A168479" s="1">
        <v>44407.527777777781</v>
      </c>
      <c r="B168479" s="1">
        <v>44407.53125</v>
      </c>
      <c r="C168479">
        <v>4.97</v>
      </c>
      <c r="D168479" t="s">
        <v>27</v>
      </c>
      <c r="E168479" t="s">
        <v>22</v>
      </c>
    </row>
    <row r="168480" spans="1:5" x14ac:dyDescent="0.25">
      <c r="A168480" s="1">
        <v>44407.529166666667</v>
      </c>
      <c r="B168480" s="1">
        <v>44407.540972222225</v>
      </c>
      <c r="C168480">
        <v>17.07</v>
      </c>
      <c r="D168480" t="s">
        <v>37</v>
      </c>
      <c r="E168480" t="s">
        <v>5</v>
      </c>
    </row>
    <row r="168481" spans="1:5" x14ac:dyDescent="0.25">
      <c r="A168481" s="1">
        <v>44407.529861111114</v>
      </c>
      <c r="B168481" s="1">
        <v>44407.531944444447</v>
      </c>
      <c r="C168481">
        <v>3.45</v>
      </c>
      <c r="D168481" t="s">
        <v>37</v>
      </c>
      <c r="E168481" t="s">
        <v>37</v>
      </c>
    </row>
    <row r="168482" spans="1:5" x14ac:dyDescent="0.25">
      <c r="A168482" s="1">
        <v>44407.531944444447</v>
      </c>
      <c r="B168482" s="1">
        <v>44407.536805555559</v>
      </c>
      <c r="C168482">
        <v>7.17</v>
      </c>
      <c r="D168482" t="s">
        <v>13</v>
      </c>
      <c r="E168482" t="s">
        <v>6</v>
      </c>
    </row>
    <row r="168483" spans="1:5" hidden="1" x14ac:dyDescent="0.25">
      <c r="A168483" s="1">
        <v>44407.531944444447</v>
      </c>
      <c r="B168483" s="1">
        <v>44407.544444444444</v>
      </c>
      <c r="C168483">
        <v>18.25</v>
      </c>
      <c r="D168483" t="s">
        <v>339</v>
      </c>
      <c r="E168483" t="s">
        <v>7</v>
      </c>
    </row>
    <row r="168484" spans="1:5" x14ac:dyDescent="0.25">
      <c r="A168484" s="1">
        <v>44407.532638888886</v>
      </c>
      <c r="B168484" s="1">
        <v>44407.540277777778</v>
      </c>
      <c r="C168484">
        <v>10.33</v>
      </c>
      <c r="D168484" t="s">
        <v>30</v>
      </c>
      <c r="E168484" t="s">
        <v>15</v>
      </c>
    </row>
    <row r="168485" spans="1:5" x14ac:dyDescent="0.25">
      <c r="A168485" s="1">
        <v>44407.533333333333</v>
      </c>
      <c r="B168485" s="1">
        <v>44407.536805555559</v>
      </c>
      <c r="C168485">
        <v>4.92</v>
      </c>
      <c r="D168485" t="s">
        <v>31</v>
      </c>
      <c r="E168485" t="s">
        <v>19</v>
      </c>
    </row>
    <row r="168486" spans="1:5" x14ac:dyDescent="0.25">
      <c r="A168486" s="1">
        <v>44407.53402777778</v>
      </c>
      <c r="B168486" s="1">
        <v>44407.547222222223</v>
      </c>
      <c r="C168486">
        <v>19</v>
      </c>
      <c r="D168486" t="s">
        <v>37</v>
      </c>
      <c r="E168486" t="s">
        <v>25</v>
      </c>
    </row>
    <row r="168487" spans="1:5" x14ac:dyDescent="0.25">
      <c r="A168487" s="1">
        <v>44407.534722222219</v>
      </c>
      <c r="B168487" s="1">
        <v>44407.540972222225</v>
      </c>
      <c r="C168487">
        <v>9.57</v>
      </c>
      <c r="D168487" t="s">
        <v>45</v>
      </c>
      <c r="E168487" t="s">
        <v>9</v>
      </c>
    </row>
    <row r="168488" spans="1:5" x14ac:dyDescent="0.25">
      <c r="A168488" s="1">
        <v>44407.535416666666</v>
      </c>
      <c r="B168488" s="1">
        <v>44407.543055555558</v>
      </c>
      <c r="C168488">
        <v>10.58</v>
      </c>
      <c r="D168488" t="s">
        <v>11</v>
      </c>
      <c r="E168488" t="s">
        <v>48</v>
      </c>
    </row>
    <row r="168489" spans="1:5" x14ac:dyDescent="0.25">
      <c r="A168489" s="1">
        <v>44407.537499999999</v>
      </c>
      <c r="B168489" s="1">
        <v>44407.55</v>
      </c>
      <c r="C168489">
        <v>18.43</v>
      </c>
      <c r="D168489" t="s">
        <v>14</v>
      </c>
      <c r="E168489" t="s">
        <v>26</v>
      </c>
    </row>
    <row r="168490" spans="1:5" x14ac:dyDescent="0.25">
      <c r="A168490" s="1">
        <v>44407.537499999999</v>
      </c>
      <c r="B168490" s="1">
        <v>44407.542361111111</v>
      </c>
      <c r="C168490">
        <v>7.23</v>
      </c>
      <c r="D168490" t="s">
        <v>17</v>
      </c>
      <c r="E168490" t="s">
        <v>23</v>
      </c>
    </row>
    <row r="168491" spans="1:5" x14ac:dyDescent="0.25">
      <c r="A168491" s="1">
        <v>44407.538888888892</v>
      </c>
      <c r="B168491" s="1">
        <v>44407.548611111109</v>
      </c>
      <c r="C168491">
        <v>13.53</v>
      </c>
      <c r="D168491" t="s">
        <v>27</v>
      </c>
      <c r="E168491" t="s">
        <v>9</v>
      </c>
    </row>
    <row r="168492" spans="1:5" x14ac:dyDescent="0.25">
      <c r="A168492" s="1">
        <v>44407.539583333331</v>
      </c>
      <c r="B168492" s="1">
        <v>44407.554166666669</v>
      </c>
      <c r="C168492">
        <v>21</v>
      </c>
      <c r="D168492" t="s">
        <v>13</v>
      </c>
      <c r="E168492" t="s">
        <v>22</v>
      </c>
    </row>
    <row r="168493" spans="1:5" x14ac:dyDescent="0.25">
      <c r="A168493" s="1">
        <v>44407.541666666664</v>
      </c>
      <c r="B168493" s="1">
        <v>44407.543055555558</v>
      </c>
      <c r="C168493">
        <v>2.82</v>
      </c>
      <c r="D168493" t="s">
        <v>15</v>
      </c>
      <c r="E168493" t="s">
        <v>39</v>
      </c>
    </row>
    <row r="168494" spans="1:5" x14ac:dyDescent="0.25">
      <c r="A168494" s="1">
        <v>44407.541666666664</v>
      </c>
      <c r="B168494" s="1">
        <v>44407.543055555558</v>
      </c>
      <c r="C168494">
        <v>2.27</v>
      </c>
      <c r="D168494" t="s">
        <v>11</v>
      </c>
      <c r="E168494" t="s">
        <v>11</v>
      </c>
    </row>
    <row r="168495" spans="1:5" x14ac:dyDescent="0.25">
      <c r="A168495" s="1">
        <v>44407.542361111111</v>
      </c>
      <c r="B168495" s="1">
        <v>44407.55</v>
      </c>
      <c r="C168495">
        <v>10.5</v>
      </c>
      <c r="D168495" t="s">
        <v>14</v>
      </c>
      <c r="E168495" t="s">
        <v>31</v>
      </c>
    </row>
    <row r="168496" spans="1:5" x14ac:dyDescent="0.25">
      <c r="A168496" s="1">
        <v>44407.542361111111</v>
      </c>
      <c r="B168496" s="1">
        <v>44407.55</v>
      </c>
      <c r="C168496">
        <v>10.57</v>
      </c>
      <c r="D168496" t="s">
        <v>27</v>
      </c>
      <c r="E168496" t="s">
        <v>29</v>
      </c>
    </row>
    <row r="168497" spans="1:5" x14ac:dyDescent="0.25">
      <c r="A168497" s="1">
        <v>44407.543749999997</v>
      </c>
      <c r="B168497" s="1">
        <v>44407.54583333333</v>
      </c>
      <c r="C168497">
        <v>2.73</v>
      </c>
      <c r="D168497" t="s">
        <v>13</v>
      </c>
      <c r="E168497" t="s">
        <v>31</v>
      </c>
    </row>
    <row r="168498" spans="1:5" x14ac:dyDescent="0.25">
      <c r="A168498" s="1">
        <v>44407.543749999997</v>
      </c>
      <c r="B168498" s="1">
        <v>44407.549305555556</v>
      </c>
      <c r="C168498">
        <v>8.35</v>
      </c>
      <c r="D168498" t="s">
        <v>5</v>
      </c>
      <c r="E168498" t="s">
        <v>13</v>
      </c>
    </row>
    <row r="168499" spans="1:5" x14ac:dyDescent="0.25">
      <c r="A168499" s="1">
        <v>44407.543749999997</v>
      </c>
      <c r="B168499" s="1">
        <v>44407.554166666669</v>
      </c>
      <c r="C168499">
        <v>14.58</v>
      </c>
      <c r="D168499" t="s">
        <v>11</v>
      </c>
      <c r="E168499" t="s">
        <v>15</v>
      </c>
    </row>
    <row r="168500" spans="1:5" x14ac:dyDescent="0.25">
      <c r="A168500" s="1">
        <v>44407.545138888891</v>
      </c>
      <c r="B168500" s="1">
        <v>44407.564583333333</v>
      </c>
      <c r="C168500">
        <v>27.8</v>
      </c>
      <c r="D168500" t="s">
        <v>45</v>
      </c>
      <c r="E168500" t="s">
        <v>5</v>
      </c>
    </row>
    <row r="168501" spans="1:5" x14ac:dyDescent="0.25">
      <c r="A168501" s="1">
        <v>44407.54583333333</v>
      </c>
      <c r="B168501" s="1">
        <v>44407.563888888886</v>
      </c>
      <c r="C168501">
        <v>25.97</v>
      </c>
      <c r="D168501" t="s">
        <v>45</v>
      </c>
      <c r="E168501" t="s">
        <v>5</v>
      </c>
    </row>
    <row r="168502" spans="1:5" x14ac:dyDescent="0.25">
      <c r="A168502" s="1">
        <v>44407.546527777777</v>
      </c>
      <c r="B168502" s="1">
        <v>44407.556944444441</v>
      </c>
      <c r="C168502">
        <v>15.42</v>
      </c>
      <c r="D168502" t="s">
        <v>15</v>
      </c>
      <c r="E168502" t="s">
        <v>46</v>
      </c>
    </row>
    <row r="168503" spans="1:5" x14ac:dyDescent="0.25">
      <c r="A168503" s="1">
        <v>44407.546527777777</v>
      </c>
      <c r="B168503" s="1">
        <v>44407.583333333336</v>
      </c>
      <c r="C168503">
        <v>53.5</v>
      </c>
      <c r="D168503" t="s">
        <v>45</v>
      </c>
      <c r="E168503" t="s">
        <v>5</v>
      </c>
    </row>
    <row r="168504" spans="1:5" x14ac:dyDescent="0.25">
      <c r="A168504" s="1">
        <v>44407.546527777777</v>
      </c>
      <c r="B168504" s="1">
        <v>44407.557638888888</v>
      </c>
      <c r="C168504">
        <v>15.85</v>
      </c>
      <c r="D168504" t="s">
        <v>11</v>
      </c>
      <c r="E168504" t="s">
        <v>8</v>
      </c>
    </row>
    <row r="168505" spans="1:5" x14ac:dyDescent="0.25">
      <c r="A168505" s="1">
        <v>44407.546527777777</v>
      </c>
      <c r="B168505" s="1">
        <v>44407.570138888892</v>
      </c>
      <c r="C168505">
        <v>34.380000000000003</v>
      </c>
      <c r="D168505" t="s">
        <v>31</v>
      </c>
      <c r="E168505" t="s">
        <v>21</v>
      </c>
    </row>
    <row r="168506" spans="1:5" x14ac:dyDescent="0.25">
      <c r="A168506" s="1">
        <v>44407.547222222223</v>
      </c>
      <c r="B168506" s="1">
        <v>44407.553472222222</v>
      </c>
      <c r="C168506">
        <v>9.5500000000000007</v>
      </c>
      <c r="D168506" t="s">
        <v>9</v>
      </c>
      <c r="E168506" t="s">
        <v>27</v>
      </c>
    </row>
    <row r="168507" spans="1:5" x14ac:dyDescent="0.25">
      <c r="A168507" s="1">
        <v>44407.548611111109</v>
      </c>
      <c r="B168507" s="1">
        <v>44407.552777777775</v>
      </c>
      <c r="C168507">
        <v>5.47</v>
      </c>
      <c r="D168507" t="s">
        <v>38</v>
      </c>
      <c r="E168507" t="s">
        <v>16</v>
      </c>
    </row>
    <row r="168508" spans="1:5" x14ac:dyDescent="0.25">
      <c r="A168508" s="1">
        <v>44407.549305555556</v>
      </c>
      <c r="B168508" s="1">
        <v>44407.563888888886</v>
      </c>
      <c r="C168508">
        <v>20.100000000000001</v>
      </c>
      <c r="D168508" t="s">
        <v>27</v>
      </c>
      <c r="E168508" t="s">
        <v>6</v>
      </c>
    </row>
    <row r="168509" spans="1:5" x14ac:dyDescent="0.25">
      <c r="A168509" s="1">
        <v>44407.550694444442</v>
      </c>
      <c r="B168509" s="1">
        <v>44407.554166666669</v>
      </c>
      <c r="C168509">
        <v>5.03</v>
      </c>
      <c r="D168509" t="s">
        <v>11</v>
      </c>
      <c r="E168509" t="s">
        <v>22</v>
      </c>
    </row>
    <row r="168510" spans="1:5" x14ac:dyDescent="0.25">
      <c r="A168510" s="1">
        <v>44407.551388888889</v>
      </c>
      <c r="B168510" s="1">
        <v>44407.559027777781</v>
      </c>
      <c r="C168510">
        <v>10.68</v>
      </c>
      <c r="D168510" t="s">
        <v>48</v>
      </c>
      <c r="E168510" t="s">
        <v>7</v>
      </c>
    </row>
    <row r="168511" spans="1:5" hidden="1" x14ac:dyDescent="0.25">
      <c r="A168511" s="1">
        <v>44407.551388888889</v>
      </c>
      <c r="B168511" s="1">
        <v>44407.558333333334</v>
      </c>
      <c r="C168511">
        <v>9.8699999999999992</v>
      </c>
      <c r="D168511" t="s">
        <v>59</v>
      </c>
      <c r="E168511" t="s">
        <v>339</v>
      </c>
    </row>
    <row r="168512" spans="1:5" x14ac:dyDescent="0.25">
      <c r="A168512" s="1">
        <v>44407.552083333336</v>
      </c>
      <c r="B168512" s="1">
        <v>44407.561805555553</v>
      </c>
      <c r="C168512">
        <v>13.25</v>
      </c>
      <c r="D168512" t="s">
        <v>15</v>
      </c>
      <c r="E168512" t="s">
        <v>9</v>
      </c>
    </row>
    <row r="168513" spans="1:5" x14ac:dyDescent="0.25">
      <c r="A168513" s="1">
        <v>44407.552083333336</v>
      </c>
      <c r="B168513" s="1">
        <v>44407.567361111112</v>
      </c>
      <c r="C168513">
        <v>21.85</v>
      </c>
      <c r="D168513" t="s">
        <v>5</v>
      </c>
      <c r="E168513" t="s">
        <v>17</v>
      </c>
    </row>
    <row r="168514" spans="1:5" x14ac:dyDescent="0.25">
      <c r="A168514" s="1">
        <v>44407.554166666669</v>
      </c>
      <c r="B168514" s="1">
        <v>44407.566666666666</v>
      </c>
      <c r="C168514">
        <v>17.88</v>
      </c>
      <c r="D168514" t="s">
        <v>6</v>
      </c>
      <c r="E168514" t="s">
        <v>11</v>
      </c>
    </row>
    <row r="168515" spans="1:5" x14ac:dyDescent="0.25">
      <c r="A168515" s="1">
        <v>44407.555555555555</v>
      </c>
      <c r="B168515" s="1">
        <v>44407.566666666666</v>
      </c>
      <c r="C168515">
        <v>15.28</v>
      </c>
      <c r="D168515" t="s">
        <v>56</v>
      </c>
      <c r="E168515" t="s">
        <v>13</v>
      </c>
    </row>
    <row r="168516" spans="1:5" x14ac:dyDescent="0.25">
      <c r="A168516" s="1">
        <v>44407.558333333334</v>
      </c>
      <c r="B168516" s="1">
        <v>44407.563194444447</v>
      </c>
      <c r="C168516">
        <v>7.22</v>
      </c>
      <c r="D168516" t="s">
        <v>11</v>
      </c>
      <c r="E168516" t="s">
        <v>28</v>
      </c>
    </row>
    <row r="168517" spans="1:5" x14ac:dyDescent="0.25">
      <c r="A168517" s="1">
        <v>44407.558333333334</v>
      </c>
      <c r="B168517" s="1">
        <v>44407.560416666667</v>
      </c>
      <c r="C168517">
        <v>3.62</v>
      </c>
      <c r="D168517" t="s">
        <v>31</v>
      </c>
      <c r="E168517" t="s">
        <v>6</v>
      </c>
    </row>
    <row r="168518" spans="1:5" x14ac:dyDescent="0.25">
      <c r="A168518" s="1">
        <v>44407.559027777781</v>
      </c>
      <c r="B168518" s="1">
        <v>44407.5625</v>
      </c>
      <c r="C168518">
        <v>4.62</v>
      </c>
      <c r="D168518" t="s">
        <v>6</v>
      </c>
      <c r="E168518" t="s">
        <v>6</v>
      </c>
    </row>
    <row r="168519" spans="1:5" x14ac:dyDescent="0.25">
      <c r="A168519" s="1">
        <v>44407.55972222222</v>
      </c>
      <c r="B168519" s="1">
        <v>44407.568749999999</v>
      </c>
      <c r="C168519">
        <v>12.97</v>
      </c>
      <c r="D168519" t="s">
        <v>11</v>
      </c>
      <c r="E168519" t="s">
        <v>13</v>
      </c>
    </row>
    <row r="168520" spans="1:5" x14ac:dyDescent="0.25">
      <c r="A168520" s="1">
        <v>44407.560416666667</v>
      </c>
      <c r="B168520" s="1">
        <v>44407.569444444445</v>
      </c>
      <c r="C168520">
        <v>13.28</v>
      </c>
      <c r="D168520" t="s">
        <v>46</v>
      </c>
      <c r="E168520" t="s">
        <v>11</v>
      </c>
    </row>
    <row r="168521" spans="1:5" x14ac:dyDescent="0.25">
      <c r="A168521" s="1">
        <v>44407.561805555553</v>
      </c>
      <c r="B168521" s="1">
        <v>44407.568749999999</v>
      </c>
      <c r="C168521">
        <v>9.85</v>
      </c>
      <c r="D168521" t="s">
        <v>20</v>
      </c>
      <c r="E168521" t="s">
        <v>27</v>
      </c>
    </row>
    <row r="168522" spans="1:5" x14ac:dyDescent="0.25">
      <c r="A168522" s="1">
        <v>44407.5625</v>
      </c>
      <c r="B168522" s="1">
        <v>44407.567361111112</v>
      </c>
      <c r="C168522">
        <v>7.07</v>
      </c>
      <c r="D168522" t="s">
        <v>48</v>
      </c>
      <c r="E168522" t="s">
        <v>21</v>
      </c>
    </row>
    <row r="168523" spans="1:5" x14ac:dyDescent="0.25">
      <c r="A168523" s="1">
        <v>44407.5625</v>
      </c>
      <c r="B168523" s="1">
        <v>44407.570138888892</v>
      </c>
      <c r="C168523">
        <v>11.65</v>
      </c>
      <c r="D168523" t="s">
        <v>23</v>
      </c>
      <c r="E168523" t="s">
        <v>23</v>
      </c>
    </row>
    <row r="168524" spans="1:5" x14ac:dyDescent="0.25">
      <c r="A168524" s="1">
        <v>44407.563888888886</v>
      </c>
      <c r="B168524" s="1">
        <v>44407.620138888888</v>
      </c>
      <c r="C168524">
        <v>80.23</v>
      </c>
      <c r="D168524" t="s">
        <v>31</v>
      </c>
      <c r="E168524" t="s">
        <v>13</v>
      </c>
    </row>
    <row r="168525" spans="1:5" x14ac:dyDescent="0.25">
      <c r="A168525" s="1">
        <v>44407.563888888886</v>
      </c>
      <c r="B168525" s="1">
        <v>44407.568749999999</v>
      </c>
      <c r="C168525">
        <v>7.3</v>
      </c>
      <c r="D168525" t="s">
        <v>27</v>
      </c>
      <c r="E168525" t="s">
        <v>8</v>
      </c>
    </row>
    <row r="168526" spans="1:5" x14ac:dyDescent="0.25">
      <c r="A168526" s="1">
        <v>44407.564583333333</v>
      </c>
      <c r="B168526" s="1">
        <v>44407.567361111112</v>
      </c>
      <c r="C168526">
        <v>3.47</v>
      </c>
      <c r="D168526" t="s">
        <v>11</v>
      </c>
      <c r="E168526" t="s">
        <v>22</v>
      </c>
    </row>
    <row r="168527" spans="1:5" x14ac:dyDescent="0.25">
      <c r="A168527" s="1">
        <v>44407.56527777778</v>
      </c>
      <c r="B168527" s="1">
        <v>44407.589583333334</v>
      </c>
      <c r="C168527">
        <v>34.700000000000003</v>
      </c>
      <c r="D168527" t="s">
        <v>46</v>
      </c>
      <c r="E168527" t="s">
        <v>14</v>
      </c>
    </row>
    <row r="168528" spans="1:5" x14ac:dyDescent="0.25">
      <c r="A168528" s="1">
        <v>44407.565972222219</v>
      </c>
      <c r="B168528" s="1">
        <v>44407.571527777778</v>
      </c>
      <c r="C168528">
        <v>8.08</v>
      </c>
      <c r="D168528" t="s">
        <v>18</v>
      </c>
      <c r="E168528" t="s">
        <v>13</v>
      </c>
    </row>
    <row r="168529" spans="1:5" x14ac:dyDescent="0.25">
      <c r="A168529" s="1">
        <v>44407.566666666666</v>
      </c>
      <c r="B168529" s="1">
        <v>44407.570833333331</v>
      </c>
      <c r="C168529">
        <v>5.73</v>
      </c>
      <c r="D168529" t="s">
        <v>38</v>
      </c>
      <c r="E168529" t="s">
        <v>5</v>
      </c>
    </row>
    <row r="168530" spans="1:5" x14ac:dyDescent="0.25">
      <c r="A168530" s="1">
        <v>44407.566666666666</v>
      </c>
      <c r="B168530" s="1">
        <v>44407.572916666664</v>
      </c>
      <c r="C168530">
        <v>9.0500000000000007</v>
      </c>
      <c r="D168530" t="s">
        <v>38</v>
      </c>
      <c r="E168530" t="s">
        <v>28</v>
      </c>
    </row>
    <row r="168531" spans="1:5" x14ac:dyDescent="0.25">
      <c r="A168531" s="1">
        <v>44407.568749999999</v>
      </c>
      <c r="B168531" s="1">
        <v>44407.574305555558</v>
      </c>
      <c r="C168531">
        <v>8.32</v>
      </c>
      <c r="D168531" t="s">
        <v>19</v>
      </c>
      <c r="E168531" t="s">
        <v>14</v>
      </c>
    </row>
    <row r="168532" spans="1:5" x14ac:dyDescent="0.25">
      <c r="A168532" s="1">
        <v>44407.569444444445</v>
      </c>
      <c r="B168532" s="1">
        <v>44407.592361111114</v>
      </c>
      <c r="C168532">
        <v>33.020000000000003</v>
      </c>
      <c r="D168532" t="s">
        <v>8</v>
      </c>
      <c r="E168532" t="s">
        <v>14</v>
      </c>
    </row>
    <row r="168533" spans="1:5" x14ac:dyDescent="0.25">
      <c r="A168533" s="1">
        <v>44407.572222222225</v>
      </c>
      <c r="B168533" s="1">
        <v>44407.579861111109</v>
      </c>
      <c r="C168533">
        <v>10.43</v>
      </c>
      <c r="D168533" t="s">
        <v>11</v>
      </c>
      <c r="E168533" t="s">
        <v>15</v>
      </c>
    </row>
    <row r="168534" spans="1:5" x14ac:dyDescent="0.25">
      <c r="A168534" s="1">
        <v>44407.572916666664</v>
      </c>
      <c r="B168534" s="1">
        <v>44407.579861111109</v>
      </c>
      <c r="C168534">
        <v>10.199999999999999</v>
      </c>
      <c r="D168534" t="s">
        <v>29</v>
      </c>
      <c r="E168534" t="s">
        <v>23</v>
      </c>
    </row>
    <row r="168535" spans="1:5" x14ac:dyDescent="0.25">
      <c r="A168535" s="1">
        <v>44407.572916666664</v>
      </c>
      <c r="B168535" s="1">
        <v>44407.586111111108</v>
      </c>
      <c r="C168535">
        <v>18.63</v>
      </c>
      <c r="D168535" t="s">
        <v>45</v>
      </c>
      <c r="E168535" t="s">
        <v>13</v>
      </c>
    </row>
    <row r="168536" spans="1:5" x14ac:dyDescent="0.25">
      <c r="A168536" s="1">
        <v>44407.574305555558</v>
      </c>
      <c r="B168536" s="1">
        <v>44407.580555555556</v>
      </c>
      <c r="C168536">
        <v>9.2200000000000006</v>
      </c>
      <c r="D168536" t="s">
        <v>19</v>
      </c>
      <c r="E168536" t="s">
        <v>28</v>
      </c>
    </row>
    <row r="168537" spans="1:5" x14ac:dyDescent="0.25">
      <c r="A168537" s="1">
        <v>44407.574305555558</v>
      </c>
      <c r="B168537" s="1">
        <v>44407.57916666667</v>
      </c>
      <c r="C168537">
        <v>7.47</v>
      </c>
      <c r="D168537" t="s">
        <v>7</v>
      </c>
      <c r="E168537" t="s">
        <v>12</v>
      </c>
    </row>
    <row r="168538" spans="1:5" x14ac:dyDescent="0.25">
      <c r="A168538" s="1">
        <v>44407.574999999997</v>
      </c>
      <c r="B168538" s="1">
        <v>44407.609027777777</v>
      </c>
      <c r="C168538">
        <v>49.58</v>
      </c>
      <c r="D168538" t="s">
        <v>17</v>
      </c>
      <c r="E168538" t="s">
        <v>30</v>
      </c>
    </row>
    <row r="168539" spans="1:5" x14ac:dyDescent="0.25">
      <c r="A168539" s="1">
        <v>44407.575694444444</v>
      </c>
      <c r="B168539" s="1">
        <v>44407.622916666667</v>
      </c>
      <c r="C168539">
        <v>68.08</v>
      </c>
      <c r="D168539" t="s">
        <v>16</v>
      </c>
      <c r="E168539" t="s">
        <v>27</v>
      </c>
    </row>
    <row r="168540" spans="1:5" x14ac:dyDescent="0.25">
      <c r="A168540" s="1">
        <v>44407.578472222223</v>
      </c>
      <c r="B168540" s="1">
        <v>44407.590277777781</v>
      </c>
      <c r="C168540">
        <v>16.28</v>
      </c>
      <c r="D168540" t="s">
        <v>14</v>
      </c>
      <c r="E168540" t="s">
        <v>5</v>
      </c>
    </row>
    <row r="168541" spans="1:5" x14ac:dyDescent="0.25">
      <c r="A168541" s="1">
        <v>44407.57916666667</v>
      </c>
      <c r="B168541" s="1">
        <v>44407.595833333333</v>
      </c>
      <c r="C168541">
        <v>24.07</v>
      </c>
      <c r="D168541" t="s">
        <v>5</v>
      </c>
      <c r="E168541" t="s">
        <v>27</v>
      </c>
    </row>
    <row r="168542" spans="1:5" x14ac:dyDescent="0.25">
      <c r="A168542" s="1">
        <v>44407.580555555556</v>
      </c>
      <c r="B168542" s="1">
        <v>44407.588194444441</v>
      </c>
      <c r="C168542">
        <v>11.47</v>
      </c>
      <c r="D168542" t="s">
        <v>28</v>
      </c>
      <c r="E168542" t="s">
        <v>28</v>
      </c>
    </row>
    <row r="168543" spans="1:5" x14ac:dyDescent="0.25">
      <c r="A168543" s="1">
        <v>44407.580555555556</v>
      </c>
      <c r="B168543" s="1">
        <v>44407.590277777781</v>
      </c>
      <c r="C168543">
        <v>14.55</v>
      </c>
      <c r="D168543" t="s">
        <v>30</v>
      </c>
      <c r="E168543" t="s">
        <v>11</v>
      </c>
    </row>
    <row r="168544" spans="1:5" x14ac:dyDescent="0.25">
      <c r="A168544" s="1">
        <v>44407.581944444442</v>
      </c>
      <c r="B168544" s="1">
        <v>44407.588194444441</v>
      </c>
      <c r="C168544">
        <v>8.93</v>
      </c>
      <c r="D168544" t="s">
        <v>38</v>
      </c>
      <c r="E168544" t="s">
        <v>13</v>
      </c>
    </row>
    <row r="168545" spans="1:5" x14ac:dyDescent="0.25">
      <c r="A168545" s="1">
        <v>44407.582638888889</v>
      </c>
      <c r="B168545" s="1">
        <v>44407.59097222222</v>
      </c>
      <c r="C168545">
        <v>11.58</v>
      </c>
      <c r="D168545" t="s">
        <v>22</v>
      </c>
      <c r="E168545" t="s">
        <v>39</v>
      </c>
    </row>
    <row r="168546" spans="1:5" x14ac:dyDescent="0.25">
      <c r="A168546" s="1">
        <v>44407.582638888889</v>
      </c>
      <c r="B168546" s="1">
        <v>44407.609027777777</v>
      </c>
      <c r="C168546">
        <v>38.28</v>
      </c>
      <c r="D168546" t="s">
        <v>11</v>
      </c>
      <c r="E168546" t="s">
        <v>30</v>
      </c>
    </row>
    <row r="168547" spans="1:5" x14ac:dyDescent="0.25">
      <c r="A168547" s="1">
        <v>44407.584722222222</v>
      </c>
      <c r="B168547" s="1">
        <v>44407.619444444441</v>
      </c>
      <c r="C168547">
        <v>50.47</v>
      </c>
      <c r="D168547" t="s">
        <v>31</v>
      </c>
      <c r="E168547" t="s">
        <v>13</v>
      </c>
    </row>
    <row r="168548" spans="1:5" x14ac:dyDescent="0.25">
      <c r="A168548" s="1">
        <v>44407.584722222222</v>
      </c>
      <c r="B168548" s="1">
        <v>44407.590277777781</v>
      </c>
      <c r="C168548">
        <v>7.98</v>
      </c>
      <c r="D168548" t="s">
        <v>39</v>
      </c>
      <c r="E168548" t="s">
        <v>18</v>
      </c>
    </row>
    <row r="168549" spans="1:5" x14ac:dyDescent="0.25">
      <c r="A168549" s="1">
        <v>44407.585416666669</v>
      </c>
      <c r="B168549" s="1">
        <v>44407.588888888888</v>
      </c>
      <c r="C168549">
        <v>5.13</v>
      </c>
      <c r="D168549" t="s">
        <v>18</v>
      </c>
      <c r="E168549" t="s">
        <v>30</v>
      </c>
    </row>
    <row r="168550" spans="1:5" x14ac:dyDescent="0.25">
      <c r="A168550" s="1">
        <v>44407.586805555555</v>
      </c>
      <c r="B168550" s="1">
        <v>44407.593055555553</v>
      </c>
      <c r="C168550">
        <v>8.6</v>
      </c>
      <c r="D168550" t="s">
        <v>30</v>
      </c>
      <c r="E168550" t="s">
        <v>15</v>
      </c>
    </row>
    <row r="168551" spans="1:5" x14ac:dyDescent="0.25">
      <c r="A168551" s="1">
        <v>44407.588194444441</v>
      </c>
      <c r="B168551" s="1">
        <v>44407.590277777781</v>
      </c>
      <c r="C168551">
        <v>3.58</v>
      </c>
      <c r="D168551" t="s">
        <v>28</v>
      </c>
      <c r="E168551" t="s">
        <v>29</v>
      </c>
    </row>
    <row r="168552" spans="1:5" x14ac:dyDescent="0.25">
      <c r="A168552" s="1">
        <v>44407.588194444441</v>
      </c>
      <c r="B168552" s="1">
        <v>44407.59097222222</v>
      </c>
      <c r="C168552">
        <v>4.18</v>
      </c>
      <c r="D168552" t="s">
        <v>19</v>
      </c>
      <c r="E168552" t="s">
        <v>19</v>
      </c>
    </row>
    <row r="168553" spans="1:5" x14ac:dyDescent="0.25">
      <c r="A168553" s="1">
        <v>44407.588888888888</v>
      </c>
      <c r="B168553" s="1">
        <v>44407.597916666666</v>
      </c>
      <c r="C168553">
        <v>12.55</v>
      </c>
      <c r="D168553" t="s">
        <v>41</v>
      </c>
      <c r="E168553" t="s">
        <v>13</v>
      </c>
    </row>
    <row r="168554" spans="1:5" x14ac:dyDescent="0.25">
      <c r="A168554" s="1">
        <v>44407.588888888888</v>
      </c>
      <c r="B168554" s="1">
        <v>44407.594444444447</v>
      </c>
      <c r="C168554">
        <v>7.32</v>
      </c>
      <c r="D168554" t="s">
        <v>29</v>
      </c>
      <c r="E168554" t="s">
        <v>15</v>
      </c>
    </row>
    <row r="168555" spans="1:5" x14ac:dyDescent="0.25">
      <c r="A168555" s="1">
        <v>44407.591666666667</v>
      </c>
      <c r="B168555" s="1">
        <v>44407.595833333333</v>
      </c>
      <c r="C168555">
        <v>6.3</v>
      </c>
      <c r="D168555" t="s">
        <v>19</v>
      </c>
      <c r="E168555" t="s">
        <v>13</v>
      </c>
    </row>
    <row r="168556" spans="1:5" x14ac:dyDescent="0.25">
      <c r="A168556" s="1">
        <v>44407.592361111114</v>
      </c>
      <c r="B168556" s="1">
        <v>44407.599305555559</v>
      </c>
      <c r="C168556">
        <v>9.98</v>
      </c>
      <c r="D168556" t="s">
        <v>22</v>
      </c>
      <c r="E168556" t="s">
        <v>28</v>
      </c>
    </row>
    <row r="168557" spans="1:5" x14ac:dyDescent="0.25">
      <c r="A168557" s="1">
        <v>44407.593055555553</v>
      </c>
      <c r="B168557" s="1">
        <v>44407.597916666666</v>
      </c>
      <c r="C168557">
        <v>7.52</v>
      </c>
      <c r="D168557" t="s">
        <v>21</v>
      </c>
      <c r="E168557" t="s">
        <v>27</v>
      </c>
    </row>
    <row r="168558" spans="1:5" x14ac:dyDescent="0.25">
      <c r="A168558" s="1">
        <v>44407.59375</v>
      </c>
      <c r="B168558" s="1">
        <v>44407.604166666664</v>
      </c>
      <c r="C168558">
        <v>15.07</v>
      </c>
      <c r="D168558" t="s">
        <v>29</v>
      </c>
      <c r="E168558" t="s">
        <v>31</v>
      </c>
    </row>
    <row r="168559" spans="1:5" hidden="1" x14ac:dyDescent="0.25">
      <c r="A168559" s="1">
        <v>44407.597222222219</v>
      </c>
      <c r="B168559" s="1">
        <v>44407.604861111111</v>
      </c>
      <c r="C168559">
        <v>11.45</v>
      </c>
      <c r="D168559" t="s">
        <v>334</v>
      </c>
      <c r="E168559" t="s">
        <v>339</v>
      </c>
    </row>
    <row r="168560" spans="1:5" x14ac:dyDescent="0.25">
      <c r="A168560" s="1">
        <v>44407.597916666666</v>
      </c>
      <c r="B168560" s="1">
        <v>44407.611111111109</v>
      </c>
      <c r="C168560">
        <v>19.850000000000001</v>
      </c>
      <c r="D168560" t="s">
        <v>22</v>
      </c>
      <c r="E168560" t="s">
        <v>31</v>
      </c>
    </row>
    <row r="168561" spans="1:5" x14ac:dyDescent="0.25">
      <c r="A168561" s="1">
        <v>44407.599305555559</v>
      </c>
      <c r="B168561" s="1">
        <v>44407.606944444444</v>
      </c>
      <c r="C168561">
        <v>10.85</v>
      </c>
      <c r="D168561" t="s">
        <v>11</v>
      </c>
      <c r="E168561" t="s">
        <v>15</v>
      </c>
    </row>
    <row r="168562" spans="1:5" x14ac:dyDescent="0.25">
      <c r="A168562" s="1">
        <v>44407.6</v>
      </c>
      <c r="B168562" s="1">
        <v>44407.606944444444</v>
      </c>
      <c r="C168562">
        <v>10.4</v>
      </c>
      <c r="D168562" t="s">
        <v>7</v>
      </c>
      <c r="E168562" t="s">
        <v>27</v>
      </c>
    </row>
    <row r="168563" spans="1:5" x14ac:dyDescent="0.25">
      <c r="A168563" s="1">
        <v>44407.6</v>
      </c>
      <c r="B168563" s="1">
        <v>44407.611805555556</v>
      </c>
      <c r="C168563">
        <v>17.02</v>
      </c>
      <c r="D168563" t="s">
        <v>22</v>
      </c>
      <c r="E168563" t="s">
        <v>23</v>
      </c>
    </row>
    <row r="168564" spans="1:5" x14ac:dyDescent="0.25">
      <c r="A168564" s="1">
        <v>44407.601388888892</v>
      </c>
      <c r="B168564" s="1">
        <v>44407.609722222223</v>
      </c>
      <c r="C168564">
        <v>11.48</v>
      </c>
      <c r="D168564" t="s">
        <v>38</v>
      </c>
      <c r="E168564" t="s">
        <v>45</v>
      </c>
    </row>
    <row r="168565" spans="1:5" x14ac:dyDescent="0.25">
      <c r="A168565" s="1">
        <v>44407.602083333331</v>
      </c>
      <c r="B168565" s="1">
        <v>44407.611805555556</v>
      </c>
      <c r="C168565">
        <v>13.38</v>
      </c>
      <c r="D168565" t="s">
        <v>22</v>
      </c>
      <c r="E168565" t="s">
        <v>15</v>
      </c>
    </row>
    <row r="168566" spans="1:5" x14ac:dyDescent="0.25">
      <c r="A168566" s="1">
        <v>44407.602777777778</v>
      </c>
      <c r="B168566" s="1">
        <v>44407.611805555556</v>
      </c>
      <c r="C168566">
        <v>13.58</v>
      </c>
      <c r="D168566" t="s">
        <v>18</v>
      </c>
      <c r="E168566" t="s">
        <v>13</v>
      </c>
    </row>
    <row r="168567" spans="1:5" x14ac:dyDescent="0.25">
      <c r="A168567" s="1">
        <v>44407.603472222225</v>
      </c>
      <c r="B168567" s="1">
        <v>44407.612500000003</v>
      </c>
      <c r="C168567">
        <v>12.95</v>
      </c>
      <c r="D168567" t="s">
        <v>18</v>
      </c>
      <c r="E168567" t="s">
        <v>13</v>
      </c>
    </row>
    <row r="168568" spans="1:5" x14ac:dyDescent="0.25">
      <c r="A168568" s="1">
        <v>44407.603472222225</v>
      </c>
      <c r="B168568" s="1">
        <v>44407.609722222223</v>
      </c>
      <c r="C168568">
        <v>8.48</v>
      </c>
      <c r="D168568" t="s">
        <v>31</v>
      </c>
      <c r="E168568" t="s">
        <v>31</v>
      </c>
    </row>
    <row r="168569" spans="1:5" x14ac:dyDescent="0.25">
      <c r="A168569" s="1">
        <v>44407.604861111111</v>
      </c>
      <c r="B168569" s="1">
        <v>44407.60833333333</v>
      </c>
      <c r="C168569">
        <v>5.6</v>
      </c>
      <c r="D168569" t="s">
        <v>15</v>
      </c>
      <c r="E168569" t="s">
        <v>30</v>
      </c>
    </row>
    <row r="168570" spans="1:5" x14ac:dyDescent="0.25">
      <c r="A168570" s="1">
        <v>44407.605555555558</v>
      </c>
      <c r="B168570" s="1">
        <v>44407.609027777777</v>
      </c>
      <c r="C168570">
        <v>5.03</v>
      </c>
      <c r="D168570" t="s">
        <v>11</v>
      </c>
      <c r="E168570" t="s">
        <v>12</v>
      </c>
    </row>
    <row r="168571" spans="1:5" x14ac:dyDescent="0.25">
      <c r="A168571" s="1">
        <v>44407.607638888891</v>
      </c>
      <c r="B168571" s="1">
        <v>44407.613194444442</v>
      </c>
      <c r="C168571">
        <v>7.37</v>
      </c>
      <c r="D168571" t="s">
        <v>31</v>
      </c>
      <c r="E168571" t="s">
        <v>30</v>
      </c>
    </row>
    <row r="168572" spans="1:5" x14ac:dyDescent="0.25">
      <c r="A168572" s="1">
        <v>44407.609027777777</v>
      </c>
      <c r="B168572" s="1">
        <v>44407.614583333336</v>
      </c>
      <c r="C168572">
        <v>7.63</v>
      </c>
      <c r="D168572" t="s">
        <v>31</v>
      </c>
      <c r="E168572" t="s">
        <v>5</v>
      </c>
    </row>
    <row r="168573" spans="1:5" x14ac:dyDescent="0.25">
      <c r="A168573" s="1">
        <v>44407.609722222223</v>
      </c>
      <c r="B168573" s="1">
        <v>44407.620138888888</v>
      </c>
      <c r="C168573">
        <v>14.63</v>
      </c>
      <c r="D168573" t="s">
        <v>21</v>
      </c>
      <c r="E168573" t="s">
        <v>11</v>
      </c>
    </row>
    <row r="168574" spans="1:5" x14ac:dyDescent="0.25">
      <c r="A168574" s="1">
        <v>44407.609722222223</v>
      </c>
      <c r="B168574" s="1">
        <v>44407.612500000003</v>
      </c>
      <c r="C168574">
        <v>4.6500000000000004</v>
      </c>
      <c r="D168574" t="s">
        <v>27</v>
      </c>
      <c r="E168574" t="s">
        <v>22</v>
      </c>
    </row>
    <row r="168575" spans="1:5" x14ac:dyDescent="0.25">
      <c r="A168575" s="1">
        <v>44407.61041666667</v>
      </c>
      <c r="B168575" s="1">
        <v>44407.615972222222</v>
      </c>
      <c r="C168575">
        <v>7.8</v>
      </c>
      <c r="D168575" t="s">
        <v>9</v>
      </c>
      <c r="E168575" t="s">
        <v>27</v>
      </c>
    </row>
    <row r="168576" spans="1:5" x14ac:dyDescent="0.25">
      <c r="A168576" s="1">
        <v>44407.611111111109</v>
      </c>
      <c r="B168576" s="1">
        <v>44407.616666666669</v>
      </c>
      <c r="C168576">
        <v>7.58</v>
      </c>
      <c r="D168576" t="s">
        <v>5</v>
      </c>
      <c r="E168576" t="s">
        <v>13</v>
      </c>
    </row>
    <row r="168577" spans="1:5" x14ac:dyDescent="0.25">
      <c r="A168577" s="1">
        <v>44407.611805555556</v>
      </c>
      <c r="B168577" s="1">
        <v>44407.625</v>
      </c>
      <c r="C168577">
        <v>18.93</v>
      </c>
      <c r="D168577" t="s">
        <v>48</v>
      </c>
      <c r="E168577" t="s">
        <v>39</v>
      </c>
    </row>
    <row r="168578" spans="1:5" x14ac:dyDescent="0.25">
      <c r="A168578" s="1">
        <v>44407.611805555556</v>
      </c>
      <c r="B168578" s="1">
        <v>44407.676388888889</v>
      </c>
      <c r="C168578">
        <v>92.55</v>
      </c>
      <c r="D168578" t="s">
        <v>113</v>
      </c>
      <c r="E168578" t="s">
        <v>113</v>
      </c>
    </row>
    <row r="168579" spans="1:5" x14ac:dyDescent="0.25">
      <c r="A168579" s="1">
        <v>44407.612500000003</v>
      </c>
      <c r="B168579" s="1">
        <v>44407.615277777775</v>
      </c>
      <c r="C168579">
        <v>4.08</v>
      </c>
      <c r="D168579" t="s">
        <v>20</v>
      </c>
      <c r="E168579" t="s">
        <v>92</v>
      </c>
    </row>
    <row r="168580" spans="1:5" x14ac:dyDescent="0.25">
      <c r="A168580" s="1">
        <v>44407.612500000003</v>
      </c>
      <c r="B168580" s="1">
        <v>44407.676388888889</v>
      </c>
      <c r="C168580">
        <v>92.12</v>
      </c>
      <c r="D168580" t="s">
        <v>113</v>
      </c>
      <c r="E168580" t="s">
        <v>10</v>
      </c>
    </row>
    <row r="168581" spans="1:5" x14ac:dyDescent="0.25">
      <c r="A168581" s="1">
        <v>44407.613194444442</v>
      </c>
      <c r="B168581" s="1">
        <v>44407.619444444441</v>
      </c>
      <c r="C168581">
        <v>9.32</v>
      </c>
      <c r="D168581" t="s">
        <v>28</v>
      </c>
      <c r="E168581" t="s">
        <v>15</v>
      </c>
    </row>
    <row r="168582" spans="1:5" x14ac:dyDescent="0.25">
      <c r="A168582" s="1">
        <v>44407.615277777775</v>
      </c>
      <c r="B168582" s="1">
        <v>44407.620833333334</v>
      </c>
      <c r="C168582">
        <v>7.98</v>
      </c>
      <c r="D168582" t="s">
        <v>41</v>
      </c>
      <c r="E168582" t="s">
        <v>19</v>
      </c>
    </row>
    <row r="168583" spans="1:5" hidden="1" x14ac:dyDescent="0.25">
      <c r="A168583" s="1">
        <v>44407.615277777775</v>
      </c>
      <c r="B168583" s="1">
        <v>44407.619444444441</v>
      </c>
      <c r="C168583">
        <v>5.7</v>
      </c>
      <c r="D168583" t="s">
        <v>92</v>
      </c>
      <c r="E168583" t="s">
        <v>334</v>
      </c>
    </row>
    <row r="168584" spans="1:5" x14ac:dyDescent="0.25">
      <c r="A168584" s="1">
        <v>44407.615277777775</v>
      </c>
      <c r="B168584" s="1">
        <v>44407.618750000001</v>
      </c>
      <c r="C168584">
        <v>4.63</v>
      </c>
      <c r="D168584" t="s">
        <v>11</v>
      </c>
      <c r="E168584" t="s">
        <v>22</v>
      </c>
    </row>
    <row r="168585" spans="1:5" x14ac:dyDescent="0.25">
      <c r="A168585" s="1">
        <v>44407.615972222222</v>
      </c>
      <c r="B168585" s="1">
        <v>44407.619444444441</v>
      </c>
      <c r="C168585">
        <v>5.03</v>
      </c>
      <c r="D168585" t="s">
        <v>6</v>
      </c>
      <c r="E168585" t="s">
        <v>31</v>
      </c>
    </row>
    <row r="168586" spans="1:5" x14ac:dyDescent="0.25">
      <c r="A168586" s="1">
        <v>44407.618750000001</v>
      </c>
      <c r="B168586" s="1">
        <v>44407.625</v>
      </c>
      <c r="C168586">
        <v>9.02</v>
      </c>
      <c r="D168586" t="s">
        <v>15</v>
      </c>
      <c r="E168586" t="s">
        <v>28</v>
      </c>
    </row>
    <row r="168587" spans="1:5" x14ac:dyDescent="0.25">
      <c r="A168587" s="1">
        <v>44407.618750000001</v>
      </c>
      <c r="B168587" s="1">
        <v>44407.62777777778</v>
      </c>
      <c r="C168587">
        <v>13.03</v>
      </c>
      <c r="D168587" t="s">
        <v>48</v>
      </c>
      <c r="E168587" t="s">
        <v>28</v>
      </c>
    </row>
    <row r="168588" spans="1:5" x14ac:dyDescent="0.25">
      <c r="A168588" s="1">
        <v>44407.618750000001</v>
      </c>
      <c r="B168588" s="1">
        <v>44407.630555555559</v>
      </c>
      <c r="C168588">
        <v>16.75</v>
      </c>
      <c r="D168588" t="s">
        <v>14</v>
      </c>
      <c r="E168588" t="s">
        <v>5</v>
      </c>
    </row>
    <row r="168589" spans="1:5" x14ac:dyDescent="0.25">
      <c r="A168589" s="1">
        <v>44407.618750000001</v>
      </c>
      <c r="B168589" s="1">
        <v>44407.622916666667</v>
      </c>
      <c r="C168589">
        <v>5.88</v>
      </c>
      <c r="D168589" t="s">
        <v>13</v>
      </c>
      <c r="E168589" t="s">
        <v>45</v>
      </c>
    </row>
    <row r="168590" spans="1:5" x14ac:dyDescent="0.25">
      <c r="A168590" s="1">
        <v>44407.620833333334</v>
      </c>
      <c r="B168590" s="1">
        <v>44407.629861111112</v>
      </c>
      <c r="C168590">
        <v>12.5</v>
      </c>
      <c r="D168590" t="s">
        <v>32</v>
      </c>
      <c r="E168590" t="s">
        <v>10</v>
      </c>
    </row>
    <row r="168591" spans="1:5" x14ac:dyDescent="0.25">
      <c r="A168591" s="1">
        <v>44407.62222222222</v>
      </c>
      <c r="B168591" s="1">
        <v>44407.629861111112</v>
      </c>
      <c r="C168591">
        <v>11.05</v>
      </c>
      <c r="D168591" t="s">
        <v>7</v>
      </c>
      <c r="E168591" t="s">
        <v>15</v>
      </c>
    </row>
    <row r="168592" spans="1:5" x14ac:dyDescent="0.25">
      <c r="A168592" s="1">
        <v>44407.623611111114</v>
      </c>
      <c r="B168592" s="1">
        <v>44407.634722222225</v>
      </c>
      <c r="C168592">
        <v>16.07</v>
      </c>
      <c r="D168592" t="s">
        <v>30</v>
      </c>
      <c r="E168592" t="s">
        <v>29</v>
      </c>
    </row>
    <row r="168593" spans="1:5" x14ac:dyDescent="0.25">
      <c r="A168593" s="1">
        <v>44407.625</v>
      </c>
      <c r="B168593" s="1">
        <v>44407.631249999999</v>
      </c>
      <c r="C168593">
        <v>9.18</v>
      </c>
      <c r="D168593" t="s">
        <v>30</v>
      </c>
      <c r="E168593" t="s">
        <v>13</v>
      </c>
    </row>
    <row r="168594" spans="1:5" x14ac:dyDescent="0.25">
      <c r="A168594" s="1">
        <v>44407.626388888886</v>
      </c>
      <c r="B168594" s="1">
        <v>44407.631249999999</v>
      </c>
      <c r="C168594">
        <v>6.9</v>
      </c>
      <c r="D168594" t="s">
        <v>23</v>
      </c>
      <c r="E168594" t="s">
        <v>18</v>
      </c>
    </row>
    <row r="168595" spans="1:5" x14ac:dyDescent="0.25">
      <c r="A168595" s="1">
        <v>44407.626388888886</v>
      </c>
      <c r="B168595" s="1">
        <v>44407.631249999999</v>
      </c>
      <c r="C168595">
        <v>6.87</v>
      </c>
      <c r="D168595" t="s">
        <v>23</v>
      </c>
      <c r="E168595" t="s">
        <v>18</v>
      </c>
    </row>
    <row r="168596" spans="1:5" x14ac:dyDescent="0.25">
      <c r="A168596" s="1">
        <v>44407.62777777778</v>
      </c>
      <c r="B168596" s="1">
        <v>44407.640972222223</v>
      </c>
      <c r="C168596">
        <v>19.12</v>
      </c>
      <c r="D168596" t="s">
        <v>12</v>
      </c>
      <c r="E168596" t="s">
        <v>15</v>
      </c>
    </row>
    <row r="168597" spans="1:5" x14ac:dyDescent="0.25">
      <c r="A168597" s="1">
        <v>44407.628472222219</v>
      </c>
      <c r="B168597" s="1">
        <v>44407.633333333331</v>
      </c>
      <c r="C168597">
        <v>7.13</v>
      </c>
      <c r="D168597" t="s">
        <v>19</v>
      </c>
      <c r="E168597" t="s">
        <v>6</v>
      </c>
    </row>
    <row r="168598" spans="1:5" x14ac:dyDescent="0.25">
      <c r="A168598" s="1">
        <v>44407.629166666666</v>
      </c>
      <c r="B168598" s="1">
        <v>44407.63958333333</v>
      </c>
      <c r="C168598">
        <v>14.57</v>
      </c>
      <c r="D168598" t="s">
        <v>28</v>
      </c>
      <c r="E168598" t="s">
        <v>27</v>
      </c>
    </row>
    <row r="168599" spans="1:5" x14ac:dyDescent="0.25">
      <c r="A168599" s="1">
        <v>44407.629166666666</v>
      </c>
      <c r="B168599" s="1">
        <v>44407.636805555558</v>
      </c>
      <c r="C168599">
        <v>11.37</v>
      </c>
      <c r="D168599" t="s">
        <v>30</v>
      </c>
      <c r="E168599" t="s">
        <v>28</v>
      </c>
    </row>
    <row r="168600" spans="1:5" x14ac:dyDescent="0.25">
      <c r="A168600" s="1">
        <v>44407.630555555559</v>
      </c>
      <c r="B168600" s="1">
        <v>44407.636805555558</v>
      </c>
      <c r="C168600">
        <v>8.9499999999999993</v>
      </c>
      <c r="D168600" t="s">
        <v>15</v>
      </c>
      <c r="E168600" t="s">
        <v>29</v>
      </c>
    </row>
    <row r="168601" spans="1:5" x14ac:dyDescent="0.25">
      <c r="A168601" s="1">
        <v>44407.630555555559</v>
      </c>
      <c r="B168601" s="1">
        <v>44407.644444444442</v>
      </c>
      <c r="C168601">
        <v>19.28</v>
      </c>
      <c r="D168601" t="s">
        <v>13</v>
      </c>
      <c r="E168601" t="s">
        <v>10</v>
      </c>
    </row>
    <row r="168602" spans="1:5" x14ac:dyDescent="0.25">
      <c r="A168602" s="1">
        <v>44407.631249999999</v>
      </c>
      <c r="B168602" s="1">
        <v>44407.645138888889</v>
      </c>
      <c r="C168602">
        <v>20.78</v>
      </c>
      <c r="D168602" t="s">
        <v>30</v>
      </c>
      <c r="E168602" t="s">
        <v>9</v>
      </c>
    </row>
    <row r="168603" spans="1:5" x14ac:dyDescent="0.25">
      <c r="A168603" s="1">
        <v>44407.631944444445</v>
      </c>
      <c r="B168603" s="1">
        <v>44407.636111111111</v>
      </c>
      <c r="C168603">
        <v>6.53</v>
      </c>
      <c r="D168603" t="s">
        <v>13</v>
      </c>
      <c r="E168603" t="s">
        <v>5</v>
      </c>
    </row>
    <row r="168604" spans="1:5" x14ac:dyDescent="0.25">
      <c r="A168604" s="1">
        <v>44407.635416666664</v>
      </c>
      <c r="B168604" s="1">
        <v>44407.63958333333</v>
      </c>
      <c r="C168604">
        <v>6.02</v>
      </c>
      <c r="D168604" t="s">
        <v>28</v>
      </c>
      <c r="E168604" t="s">
        <v>9</v>
      </c>
    </row>
    <row r="168605" spans="1:5" x14ac:dyDescent="0.25">
      <c r="A168605" s="1">
        <v>44407.636111111111</v>
      </c>
      <c r="B168605" s="1">
        <v>44407.65</v>
      </c>
      <c r="C168605">
        <v>20.399999999999999</v>
      </c>
      <c r="D168605" t="s">
        <v>28</v>
      </c>
      <c r="E168605" t="s">
        <v>6</v>
      </c>
    </row>
    <row r="168606" spans="1:5" x14ac:dyDescent="0.25">
      <c r="A168606" s="1">
        <v>44407.636111111111</v>
      </c>
      <c r="B168606" s="1">
        <v>44407.65</v>
      </c>
      <c r="C168606">
        <v>20.2</v>
      </c>
      <c r="D168606" t="s">
        <v>28</v>
      </c>
      <c r="E168606" t="s">
        <v>6</v>
      </c>
    </row>
    <row r="168607" spans="1:5" x14ac:dyDescent="0.25">
      <c r="A168607" s="1">
        <v>44407.637499999997</v>
      </c>
      <c r="B168607" s="1">
        <v>44407.650694444441</v>
      </c>
      <c r="C168607">
        <v>19.38</v>
      </c>
      <c r="D168607" t="s">
        <v>29</v>
      </c>
      <c r="E168607" t="s">
        <v>27</v>
      </c>
    </row>
    <row r="168608" spans="1:5" x14ac:dyDescent="0.25">
      <c r="A168608" s="1">
        <v>44407.638194444444</v>
      </c>
      <c r="B168608" s="1">
        <v>44407.649305555555</v>
      </c>
      <c r="C168608">
        <v>16.25</v>
      </c>
      <c r="D168608" t="s">
        <v>28</v>
      </c>
      <c r="E168608" t="s">
        <v>10</v>
      </c>
    </row>
    <row r="168609" spans="1:5" x14ac:dyDescent="0.25">
      <c r="A168609" s="1">
        <v>44407.638194444444</v>
      </c>
      <c r="B168609" s="1">
        <v>44407.649305555555</v>
      </c>
      <c r="C168609">
        <v>16.23</v>
      </c>
      <c r="D168609" t="s">
        <v>23</v>
      </c>
      <c r="E168609" t="s">
        <v>37</v>
      </c>
    </row>
    <row r="168610" spans="1:5" x14ac:dyDescent="0.25">
      <c r="A168610" s="1">
        <v>44407.638888888891</v>
      </c>
      <c r="B168610" s="1">
        <v>44407.65347222222</v>
      </c>
      <c r="C168610">
        <v>20.12</v>
      </c>
      <c r="D168610" t="s">
        <v>10</v>
      </c>
      <c r="E168610" t="s">
        <v>19</v>
      </c>
    </row>
    <row r="168611" spans="1:5" x14ac:dyDescent="0.25">
      <c r="A168611" s="1">
        <v>44407.63958333333</v>
      </c>
      <c r="B168611" s="1">
        <v>44407.646527777775</v>
      </c>
      <c r="C168611">
        <v>9.68</v>
      </c>
      <c r="D168611" t="s">
        <v>6</v>
      </c>
      <c r="E168611" t="s">
        <v>56</v>
      </c>
    </row>
    <row r="168612" spans="1:5" x14ac:dyDescent="0.25">
      <c r="A168612" s="1">
        <v>44407.63958333333</v>
      </c>
      <c r="B168612" s="1">
        <v>44407.648611111108</v>
      </c>
      <c r="C168612">
        <v>12.87</v>
      </c>
      <c r="D168612" t="s">
        <v>39</v>
      </c>
      <c r="E168612" t="s">
        <v>12</v>
      </c>
    </row>
    <row r="168613" spans="1:5" x14ac:dyDescent="0.25">
      <c r="A168613" s="1">
        <v>44407.640277777777</v>
      </c>
      <c r="B168613" s="1">
        <v>44407.651388888888</v>
      </c>
      <c r="C168613">
        <v>15.65</v>
      </c>
      <c r="D168613" t="s">
        <v>5</v>
      </c>
      <c r="E168613" t="s">
        <v>11</v>
      </c>
    </row>
    <row r="168614" spans="1:5" x14ac:dyDescent="0.25">
      <c r="A168614" s="1">
        <v>44407.640972222223</v>
      </c>
      <c r="B168614" s="1">
        <v>44407.645833333336</v>
      </c>
      <c r="C168614">
        <v>6.7</v>
      </c>
      <c r="D168614" t="s">
        <v>17</v>
      </c>
      <c r="E168614" t="s">
        <v>15</v>
      </c>
    </row>
    <row r="168615" spans="1:5" x14ac:dyDescent="0.25">
      <c r="A168615" s="1">
        <v>44407.640972222223</v>
      </c>
      <c r="B168615" s="1">
        <v>44407.651388888888</v>
      </c>
      <c r="C168615">
        <v>14.85</v>
      </c>
      <c r="D168615" t="s">
        <v>22</v>
      </c>
      <c r="E168615" t="s">
        <v>39</v>
      </c>
    </row>
    <row r="168616" spans="1:5" x14ac:dyDescent="0.25">
      <c r="A168616" s="1">
        <v>44407.640972222223</v>
      </c>
      <c r="B168616" s="1">
        <v>44407.650694444441</v>
      </c>
      <c r="C168616">
        <v>14.42</v>
      </c>
      <c r="D168616" t="s">
        <v>22</v>
      </c>
      <c r="E168616" t="s">
        <v>39</v>
      </c>
    </row>
    <row r="168617" spans="1:5" x14ac:dyDescent="0.25">
      <c r="A168617" s="1">
        <v>44407.644444444442</v>
      </c>
      <c r="B168617" s="1">
        <v>44407.650694444441</v>
      </c>
      <c r="C168617">
        <v>9.2799999999999994</v>
      </c>
      <c r="D168617" t="s">
        <v>41</v>
      </c>
      <c r="E168617" t="s">
        <v>19</v>
      </c>
    </row>
    <row r="168618" spans="1:5" x14ac:dyDescent="0.25">
      <c r="A168618" s="1">
        <v>44407.644444444442</v>
      </c>
      <c r="B168618" s="1">
        <v>44407.656944444447</v>
      </c>
      <c r="C168618">
        <v>18.899999999999999</v>
      </c>
      <c r="D168618" t="s">
        <v>11</v>
      </c>
      <c r="E168618" t="s">
        <v>19</v>
      </c>
    </row>
    <row r="168619" spans="1:5" x14ac:dyDescent="0.25">
      <c r="A168619" s="1">
        <v>44407.645138888889</v>
      </c>
      <c r="B168619" s="1">
        <v>44407.65</v>
      </c>
      <c r="C168619">
        <v>6.15</v>
      </c>
      <c r="D168619" t="s">
        <v>48</v>
      </c>
      <c r="E168619" t="s">
        <v>46</v>
      </c>
    </row>
    <row r="168620" spans="1:5" x14ac:dyDescent="0.25">
      <c r="A168620" s="1">
        <v>44407.645138888889</v>
      </c>
      <c r="B168620" s="1">
        <v>44407.65347222222</v>
      </c>
      <c r="C168620">
        <v>11.9</v>
      </c>
      <c r="D168620" t="s">
        <v>27</v>
      </c>
      <c r="E168620" t="s">
        <v>28</v>
      </c>
    </row>
    <row r="168621" spans="1:5" x14ac:dyDescent="0.25">
      <c r="A168621" s="1">
        <v>44407.645833333336</v>
      </c>
      <c r="B168621" s="1">
        <v>44407.656944444447</v>
      </c>
      <c r="C168621">
        <v>15.7</v>
      </c>
      <c r="D168621" t="s">
        <v>11</v>
      </c>
      <c r="E168621" t="s">
        <v>8</v>
      </c>
    </row>
    <row r="168622" spans="1:5" x14ac:dyDescent="0.25">
      <c r="A168622" s="1">
        <v>44407.646527777775</v>
      </c>
      <c r="B168622" s="1">
        <v>44407.650694444441</v>
      </c>
      <c r="C168622">
        <v>6.75</v>
      </c>
      <c r="D168622" t="s">
        <v>14</v>
      </c>
      <c r="E168622" t="s">
        <v>15</v>
      </c>
    </row>
    <row r="168623" spans="1:5" x14ac:dyDescent="0.25">
      <c r="A168623" s="1">
        <v>44407.647222222222</v>
      </c>
      <c r="B168623" s="1">
        <v>44407.657638888886</v>
      </c>
      <c r="C168623">
        <v>15.38</v>
      </c>
      <c r="D168623" t="s">
        <v>48</v>
      </c>
      <c r="E168623" t="s">
        <v>7</v>
      </c>
    </row>
    <row r="168624" spans="1:5" x14ac:dyDescent="0.25">
      <c r="A168624" s="1">
        <v>44407.647222222222</v>
      </c>
      <c r="B168624" s="1">
        <v>44407.661805555559</v>
      </c>
      <c r="C168624">
        <v>20.75</v>
      </c>
      <c r="D168624" t="s">
        <v>56</v>
      </c>
      <c r="E168624" t="s">
        <v>11</v>
      </c>
    </row>
    <row r="168625" spans="1:5" x14ac:dyDescent="0.25">
      <c r="A168625" s="1">
        <v>44407.647222222222</v>
      </c>
      <c r="B168625" s="1">
        <v>44407.65347222222</v>
      </c>
      <c r="C168625">
        <v>8.68</v>
      </c>
      <c r="D168625" t="s">
        <v>10</v>
      </c>
      <c r="E168625" t="s">
        <v>22</v>
      </c>
    </row>
    <row r="168626" spans="1:5" x14ac:dyDescent="0.25">
      <c r="A168626" s="1">
        <v>44407.647916666669</v>
      </c>
      <c r="B168626" s="1">
        <v>44407.652083333334</v>
      </c>
      <c r="C168626">
        <v>6.63</v>
      </c>
      <c r="D168626" t="s">
        <v>27</v>
      </c>
      <c r="E168626" t="s">
        <v>9</v>
      </c>
    </row>
    <row r="168627" spans="1:5" x14ac:dyDescent="0.25">
      <c r="A168627" s="1">
        <v>44407.648611111108</v>
      </c>
      <c r="B168627" s="1">
        <v>44407.65902777778</v>
      </c>
      <c r="C168627">
        <v>14.62</v>
      </c>
      <c r="D168627" t="s">
        <v>9</v>
      </c>
      <c r="E168627" t="s">
        <v>31</v>
      </c>
    </row>
    <row r="168628" spans="1:5" x14ac:dyDescent="0.25">
      <c r="A168628" s="1">
        <v>44407.648611111108</v>
      </c>
      <c r="B168628" s="1">
        <v>44407.658333333333</v>
      </c>
      <c r="C168628">
        <v>13.78</v>
      </c>
      <c r="D168628" t="s">
        <v>45</v>
      </c>
      <c r="E168628" t="s">
        <v>22</v>
      </c>
    </row>
    <row r="168629" spans="1:5" x14ac:dyDescent="0.25">
      <c r="A168629" s="1">
        <v>44407.65</v>
      </c>
      <c r="B168629" s="1">
        <v>44407.654861111114</v>
      </c>
      <c r="C168629">
        <v>6.92</v>
      </c>
      <c r="D168629" t="s">
        <v>13</v>
      </c>
      <c r="E168629" t="s">
        <v>18</v>
      </c>
    </row>
    <row r="168630" spans="1:5" x14ac:dyDescent="0.25">
      <c r="A168630" s="1">
        <v>44407.652777777781</v>
      </c>
      <c r="B168630" s="1">
        <v>44407.672222222223</v>
      </c>
      <c r="C168630">
        <v>28.25</v>
      </c>
      <c r="D168630" t="s">
        <v>13</v>
      </c>
      <c r="E168630" t="s">
        <v>113</v>
      </c>
    </row>
    <row r="168631" spans="1:5" x14ac:dyDescent="0.25">
      <c r="A168631" s="1">
        <v>44407.654166666667</v>
      </c>
      <c r="B168631" s="1">
        <v>44407.660416666666</v>
      </c>
      <c r="C168631">
        <v>9.0500000000000007</v>
      </c>
      <c r="D168631" t="s">
        <v>16</v>
      </c>
      <c r="E168631" t="s">
        <v>25</v>
      </c>
    </row>
    <row r="168632" spans="1:5" x14ac:dyDescent="0.25">
      <c r="A168632" s="1">
        <v>44407.654166666667</v>
      </c>
      <c r="B168632" s="1">
        <v>44407.670138888891</v>
      </c>
      <c r="C168632">
        <v>22.55</v>
      </c>
      <c r="D168632" t="s">
        <v>12</v>
      </c>
      <c r="E168632" t="s">
        <v>16</v>
      </c>
    </row>
    <row r="168633" spans="1:5" x14ac:dyDescent="0.25">
      <c r="A168633" s="1">
        <v>44407.654861111114</v>
      </c>
      <c r="B168633" s="1">
        <v>44407.658333333333</v>
      </c>
      <c r="C168633">
        <v>5.38</v>
      </c>
      <c r="D168633" t="s">
        <v>23</v>
      </c>
      <c r="E168633" t="s">
        <v>6</v>
      </c>
    </row>
    <row r="168634" spans="1:5" x14ac:dyDescent="0.25">
      <c r="A168634" s="1">
        <v>44407.655555555553</v>
      </c>
      <c r="B168634" s="1">
        <v>44407.668055555558</v>
      </c>
      <c r="C168634">
        <v>18.28</v>
      </c>
      <c r="D168634" t="s">
        <v>9</v>
      </c>
      <c r="E168634" t="s">
        <v>14</v>
      </c>
    </row>
    <row r="168635" spans="1:5" x14ac:dyDescent="0.25">
      <c r="A168635" s="1">
        <v>44407.661805555559</v>
      </c>
      <c r="B168635" s="1">
        <v>44407.667361111111</v>
      </c>
      <c r="C168635">
        <v>7.87</v>
      </c>
      <c r="D168635" t="s">
        <v>24</v>
      </c>
      <c r="E168635" t="s">
        <v>22</v>
      </c>
    </row>
    <row r="168636" spans="1:5" x14ac:dyDescent="0.25">
      <c r="A168636" s="1">
        <v>44407.662499999999</v>
      </c>
      <c r="B168636" s="1">
        <v>44407.667361111111</v>
      </c>
      <c r="C168636">
        <v>6.93</v>
      </c>
      <c r="D168636" t="s">
        <v>23</v>
      </c>
      <c r="E168636" t="s">
        <v>25</v>
      </c>
    </row>
    <row r="168637" spans="1:5" x14ac:dyDescent="0.25">
      <c r="A168637" s="1">
        <v>44407.664583333331</v>
      </c>
      <c r="B168637" s="1">
        <v>44407.672222222223</v>
      </c>
      <c r="C168637">
        <v>11.83</v>
      </c>
      <c r="D168637" t="s">
        <v>30</v>
      </c>
      <c r="E168637" t="s">
        <v>6</v>
      </c>
    </row>
    <row r="168638" spans="1:5" x14ac:dyDescent="0.25">
      <c r="A168638" s="1">
        <v>44407.665277777778</v>
      </c>
      <c r="B168638" s="1">
        <v>44407.667361111111</v>
      </c>
      <c r="C168638">
        <v>3.2</v>
      </c>
      <c r="D168638" t="s">
        <v>21</v>
      </c>
      <c r="E168638" t="s">
        <v>46</v>
      </c>
    </row>
    <row r="168639" spans="1:5" x14ac:dyDescent="0.25">
      <c r="A168639" s="1">
        <v>44407.665972222225</v>
      </c>
      <c r="B168639" s="1">
        <v>44407.674305555556</v>
      </c>
      <c r="C168639">
        <v>12.27</v>
      </c>
      <c r="D168639" t="s">
        <v>15</v>
      </c>
      <c r="E168639" t="s">
        <v>27</v>
      </c>
    </row>
    <row r="168640" spans="1:5" hidden="1" x14ac:dyDescent="0.25">
      <c r="A168640" s="1">
        <v>44407.665972222225</v>
      </c>
      <c r="B168640" s="1">
        <v>44407.679861111108</v>
      </c>
      <c r="C168640">
        <v>20.2</v>
      </c>
      <c r="D168640" t="s">
        <v>59</v>
      </c>
      <c r="E168640" t="s">
        <v>339</v>
      </c>
    </row>
    <row r="168641" spans="1:5" x14ac:dyDescent="0.25">
      <c r="A168641" s="1">
        <v>44407.667361111111</v>
      </c>
      <c r="B168641" s="1">
        <v>44407.67291666667</v>
      </c>
      <c r="C168641">
        <v>7.8</v>
      </c>
      <c r="D168641" t="s">
        <v>6</v>
      </c>
      <c r="E168641" t="s">
        <v>15</v>
      </c>
    </row>
    <row r="168642" spans="1:5" x14ac:dyDescent="0.25">
      <c r="A168642" s="1">
        <v>44407.669444444444</v>
      </c>
      <c r="B168642" s="1">
        <v>44407.685416666667</v>
      </c>
      <c r="C168642">
        <v>22.6</v>
      </c>
      <c r="D168642" t="s">
        <v>13</v>
      </c>
      <c r="E168642" t="s">
        <v>46</v>
      </c>
    </row>
    <row r="168643" spans="1:5" x14ac:dyDescent="0.25">
      <c r="A168643" s="1">
        <v>44407.670138888891</v>
      </c>
      <c r="B168643" s="1">
        <v>44407.676388888889</v>
      </c>
      <c r="C168643">
        <v>8.9</v>
      </c>
      <c r="D168643" t="s">
        <v>27</v>
      </c>
      <c r="E168643" t="s">
        <v>29</v>
      </c>
    </row>
    <row r="168644" spans="1:5" x14ac:dyDescent="0.25">
      <c r="A168644" s="1">
        <v>44407.670138888891</v>
      </c>
      <c r="B168644" s="1">
        <v>44407.678472222222</v>
      </c>
      <c r="C168644">
        <v>12.52</v>
      </c>
      <c r="D168644" t="s">
        <v>27</v>
      </c>
      <c r="E168644" t="s">
        <v>45</v>
      </c>
    </row>
    <row r="168645" spans="1:5" x14ac:dyDescent="0.25">
      <c r="A168645" s="1">
        <v>44407.67083333333</v>
      </c>
      <c r="B168645" s="1">
        <v>44407.679166666669</v>
      </c>
      <c r="C168645">
        <v>12.48</v>
      </c>
      <c r="D168645" t="s">
        <v>49</v>
      </c>
      <c r="E168645" t="s">
        <v>13</v>
      </c>
    </row>
    <row r="168646" spans="1:5" x14ac:dyDescent="0.25">
      <c r="A168646" s="1">
        <v>44407.67083333333</v>
      </c>
      <c r="B168646" s="1">
        <v>44407.679166666669</v>
      </c>
      <c r="C168646">
        <v>12.17</v>
      </c>
      <c r="D168646" t="s">
        <v>49</v>
      </c>
      <c r="E168646" t="s">
        <v>13</v>
      </c>
    </row>
    <row r="168647" spans="1:5" x14ac:dyDescent="0.25">
      <c r="A168647" s="1">
        <v>44407.67083333333</v>
      </c>
      <c r="B168647" s="1">
        <v>44407.677083333336</v>
      </c>
      <c r="C168647">
        <v>8.15</v>
      </c>
      <c r="D168647" t="s">
        <v>13</v>
      </c>
      <c r="E168647" t="s">
        <v>39</v>
      </c>
    </row>
    <row r="168648" spans="1:5" hidden="1" x14ac:dyDescent="0.25">
      <c r="A168648" s="1">
        <v>44407.671527777777</v>
      </c>
      <c r="B168648" s="1">
        <v>44407.683333333334</v>
      </c>
      <c r="C168648">
        <v>16.27</v>
      </c>
      <c r="D168648" t="s">
        <v>334</v>
      </c>
      <c r="E168648" t="s">
        <v>339</v>
      </c>
    </row>
    <row r="168649" spans="1:5" hidden="1" x14ac:dyDescent="0.25">
      <c r="A168649" s="1">
        <v>44407.671527777777</v>
      </c>
      <c r="B168649" s="1">
        <v>44407.683333333334</v>
      </c>
      <c r="C168649">
        <v>16.53</v>
      </c>
      <c r="D168649" t="s">
        <v>334</v>
      </c>
      <c r="E168649" t="s">
        <v>339</v>
      </c>
    </row>
    <row r="168650" spans="1:5" x14ac:dyDescent="0.25">
      <c r="A168650" s="1">
        <v>44407.671527777777</v>
      </c>
      <c r="B168650" s="1">
        <v>44407.7</v>
      </c>
      <c r="C168650">
        <v>41.7</v>
      </c>
      <c r="D168650" t="s">
        <v>27</v>
      </c>
      <c r="E168650" t="s">
        <v>13</v>
      </c>
    </row>
    <row r="168651" spans="1:5" x14ac:dyDescent="0.25">
      <c r="A168651" s="1">
        <v>44407.672222222223</v>
      </c>
      <c r="B168651" s="1">
        <v>44407.685416666667</v>
      </c>
      <c r="C168651">
        <v>18.350000000000001</v>
      </c>
      <c r="D168651" t="s">
        <v>22</v>
      </c>
      <c r="E168651" t="s">
        <v>39</v>
      </c>
    </row>
    <row r="168652" spans="1:5" x14ac:dyDescent="0.25">
      <c r="A168652" s="1">
        <v>44407.673611111109</v>
      </c>
      <c r="B168652" s="1">
        <v>44407.678472222222</v>
      </c>
      <c r="C168652">
        <v>7.3</v>
      </c>
      <c r="D168652" t="s">
        <v>113</v>
      </c>
      <c r="E168652" t="s">
        <v>42</v>
      </c>
    </row>
    <row r="168653" spans="1:5" x14ac:dyDescent="0.25">
      <c r="A168653" s="1">
        <v>44407.673611111109</v>
      </c>
      <c r="B168653" s="1">
        <v>44407.677083333336</v>
      </c>
      <c r="C168653">
        <v>5.32</v>
      </c>
      <c r="D168653" t="s">
        <v>45</v>
      </c>
      <c r="E168653" t="s">
        <v>15</v>
      </c>
    </row>
    <row r="168654" spans="1:5" x14ac:dyDescent="0.25">
      <c r="A168654" s="1">
        <v>44407.674305555556</v>
      </c>
      <c r="B168654" s="1">
        <v>44407.678472222222</v>
      </c>
      <c r="C168654">
        <v>6.48</v>
      </c>
      <c r="D168654" t="s">
        <v>31</v>
      </c>
      <c r="E168654" t="s">
        <v>60</v>
      </c>
    </row>
    <row r="168655" spans="1:5" x14ac:dyDescent="0.25">
      <c r="A168655" s="1">
        <v>44407.676388888889</v>
      </c>
      <c r="B168655" s="1">
        <v>44407.681944444441</v>
      </c>
      <c r="C168655">
        <v>7.7</v>
      </c>
      <c r="D168655" t="s">
        <v>30</v>
      </c>
      <c r="E168655" t="s">
        <v>15</v>
      </c>
    </row>
    <row r="168656" spans="1:5" x14ac:dyDescent="0.25">
      <c r="A168656" s="1">
        <v>44407.677777777775</v>
      </c>
      <c r="B168656" s="1">
        <v>44407.686805555553</v>
      </c>
      <c r="C168656">
        <v>13.27</v>
      </c>
      <c r="D168656" t="s">
        <v>9</v>
      </c>
      <c r="E168656" t="s">
        <v>19</v>
      </c>
    </row>
    <row r="168657" spans="1:5" x14ac:dyDescent="0.25">
      <c r="A168657" s="1">
        <v>44407.677777777775</v>
      </c>
      <c r="B168657" s="1">
        <v>44407.681944444441</v>
      </c>
      <c r="C168657">
        <v>5.87</v>
      </c>
      <c r="D168657" t="s">
        <v>19</v>
      </c>
      <c r="E168657" t="s">
        <v>13</v>
      </c>
    </row>
    <row r="168658" spans="1:5" x14ac:dyDescent="0.25">
      <c r="A168658" s="1">
        <v>44407.678472222222</v>
      </c>
      <c r="B168658" s="1">
        <v>44407.696527777778</v>
      </c>
      <c r="C168658">
        <v>26.3</v>
      </c>
      <c r="D168658" t="s">
        <v>10</v>
      </c>
      <c r="E168658" t="s">
        <v>19</v>
      </c>
    </row>
    <row r="168659" spans="1:5" x14ac:dyDescent="0.25">
      <c r="A168659" s="1">
        <v>44407.678472222222</v>
      </c>
      <c r="B168659" s="1">
        <v>44407.6875</v>
      </c>
      <c r="C168659">
        <v>12.45</v>
      </c>
      <c r="D168659" t="s">
        <v>42</v>
      </c>
      <c r="E168659" t="s">
        <v>24</v>
      </c>
    </row>
    <row r="168660" spans="1:5" x14ac:dyDescent="0.25">
      <c r="A168660" s="1">
        <v>44407.679166666669</v>
      </c>
      <c r="B168660" s="1">
        <v>44407.682638888888</v>
      </c>
      <c r="C168660">
        <v>5.23</v>
      </c>
      <c r="D168660" t="s">
        <v>23</v>
      </c>
      <c r="E168660" t="s">
        <v>23</v>
      </c>
    </row>
    <row r="168661" spans="1:5" x14ac:dyDescent="0.25">
      <c r="A168661" s="1">
        <v>44407.679166666669</v>
      </c>
      <c r="B168661" s="1">
        <v>44407.686111111114</v>
      </c>
      <c r="C168661">
        <v>9.4</v>
      </c>
      <c r="D168661" t="s">
        <v>22</v>
      </c>
      <c r="E168661" t="s">
        <v>45</v>
      </c>
    </row>
    <row r="168662" spans="1:5" x14ac:dyDescent="0.25">
      <c r="A168662" s="1">
        <v>44407.679861111108</v>
      </c>
      <c r="B168662" s="1">
        <v>44407.685416666667</v>
      </c>
      <c r="C168662">
        <v>7.92</v>
      </c>
      <c r="D168662" t="s">
        <v>10</v>
      </c>
      <c r="E168662" t="s">
        <v>9</v>
      </c>
    </row>
    <row r="168663" spans="1:5" x14ac:dyDescent="0.25">
      <c r="A168663" s="1">
        <v>44407.680555555555</v>
      </c>
      <c r="B168663" s="1">
        <v>44407.682638888888</v>
      </c>
      <c r="C168663">
        <v>2.98</v>
      </c>
      <c r="D168663" t="s">
        <v>48</v>
      </c>
      <c r="E168663" t="s">
        <v>48</v>
      </c>
    </row>
    <row r="168664" spans="1:5" x14ac:dyDescent="0.25">
      <c r="A168664" s="1">
        <v>44407.680555555555</v>
      </c>
      <c r="B168664" s="1">
        <v>44407.695138888892</v>
      </c>
      <c r="C168664">
        <v>20.420000000000002</v>
      </c>
      <c r="D168664" t="s">
        <v>46</v>
      </c>
      <c r="E168664" t="s">
        <v>39</v>
      </c>
    </row>
    <row r="168665" spans="1:5" x14ac:dyDescent="0.25">
      <c r="A168665" s="1">
        <v>44407.680555555555</v>
      </c>
      <c r="B168665" s="1">
        <v>44407.682638888888</v>
      </c>
      <c r="C168665">
        <v>3.48</v>
      </c>
      <c r="D168665" t="s">
        <v>11</v>
      </c>
      <c r="E168665" t="s">
        <v>22</v>
      </c>
    </row>
    <row r="168666" spans="1:5" x14ac:dyDescent="0.25">
      <c r="A168666" s="1">
        <v>44407.681250000001</v>
      </c>
      <c r="B168666" s="1">
        <v>44407.68472222222</v>
      </c>
      <c r="C168666">
        <v>4.47</v>
      </c>
      <c r="D168666" t="s">
        <v>69</v>
      </c>
      <c r="E168666" t="s">
        <v>19</v>
      </c>
    </row>
    <row r="168667" spans="1:5" x14ac:dyDescent="0.25">
      <c r="A168667" s="1">
        <v>44407.681944444441</v>
      </c>
      <c r="B168667" s="1">
        <v>44407.690972222219</v>
      </c>
      <c r="C168667">
        <v>13.4</v>
      </c>
      <c r="D168667" t="s">
        <v>17</v>
      </c>
      <c r="E168667" t="s">
        <v>22</v>
      </c>
    </row>
    <row r="168668" spans="1:5" hidden="1" x14ac:dyDescent="0.25">
      <c r="A168668" s="1">
        <v>44407.682638888888</v>
      </c>
      <c r="B168668" s="1">
        <v>44407.689583333333</v>
      </c>
      <c r="C168668">
        <v>10.199999999999999</v>
      </c>
      <c r="D168668" t="s">
        <v>339</v>
      </c>
      <c r="E168668" t="s">
        <v>334</v>
      </c>
    </row>
    <row r="168669" spans="1:5" hidden="1" x14ac:dyDescent="0.25">
      <c r="A168669" s="1">
        <v>44407.682638888888</v>
      </c>
      <c r="B168669" s="1">
        <v>44407.697916666664</v>
      </c>
      <c r="C168669">
        <v>21.62</v>
      </c>
      <c r="D168669" t="s">
        <v>144</v>
      </c>
      <c r="E168669" t="s">
        <v>7</v>
      </c>
    </row>
    <row r="168670" spans="1:5" x14ac:dyDescent="0.25">
      <c r="A168670" s="1">
        <v>44407.683333333334</v>
      </c>
      <c r="B168670" s="1">
        <v>44407.693749999999</v>
      </c>
      <c r="C168670">
        <v>14.95</v>
      </c>
      <c r="D168670" t="s">
        <v>28</v>
      </c>
      <c r="E168670" t="s">
        <v>27</v>
      </c>
    </row>
    <row r="168671" spans="1:5" x14ac:dyDescent="0.25">
      <c r="A168671" s="1">
        <v>44407.683333333334</v>
      </c>
      <c r="B168671" s="1">
        <v>44407.691666666666</v>
      </c>
      <c r="C168671">
        <v>12.52</v>
      </c>
      <c r="D168671" t="s">
        <v>6</v>
      </c>
      <c r="E168671" t="s">
        <v>14</v>
      </c>
    </row>
    <row r="168672" spans="1:5" x14ac:dyDescent="0.25">
      <c r="A168672" s="1">
        <v>44407.683333333334</v>
      </c>
      <c r="B168672" s="1">
        <v>44407.692361111112</v>
      </c>
      <c r="C168672">
        <v>13.33</v>
      </c>
      <c r="D168672" t="s">
        <v>23</v>
      </c>
      <c r="E168672" t="s">
        <v>22</v>
      </c>
    </row>
    <row r="168673" spans="1:5" x14ac:dyDescent="0.25">
      <c r="A168673" s="1">
        <v>44407.684027777781</v>
      </c>
      <c r="B168673" s="1">
        <v>44407.690972222219</v>
      </c>
      <c r="C168673">
        <v>9.77</v>
      </c>
      <c r="D168673" t="s">
        <v>46</v>
      </c>
      <c r="E168673" t="s">
        <v>22</v>
      </c>
    </row>
    <row r="168674" spans="1:5" x14ac:dyDescent="0.25">
      <c r="A168674" s="1">
        <v>44407.68472222222</v>
      </c>
      <c r="B168674" s="1">
        <v>44407.699305555558</v>
      </c>
      <c r="C168674">
        <v>21.02</v>
      </c>
      <c r="D168674" t="s">
        <v>19</v>
      </c>
      <c r="E168674" t="s">
        <v>19</v>
      </c>
    </row>
    <row r="168675" spans="1:5" x14ac:dyDescent="0.25">
      <c r="A168675" s="1">
        <v>44407.685416666667</v>
      </c>
      <c r="B168675" s="1">
        <v>44407.693055555559</v>
      </c>
      <c r="C168675">
        <v>10.93</v>
      </c>
      <c r="D168675" t="s">
        <v>25</v>
      </c>
      <c r="E168675" t="s">
        <v>15</v>
      </c>
    </row>
    <row r="168676" spans="1:5" x14ac:dyDescent="0.25">
      <c r="A168676" s="1">
        <v>44407.685416666667</v>
      </c>
      <c r="B168676" s="1">
        <v>44407.693055555559</v>
      </c>
      <c r="C168676">
        <v>10.88</v>
      </c>
      <c r="D168676" t="s">
        <v>25</v>
      </c>
      <c r="E168676" t="s">
        <v>15</v>
      </c>
    </row>
    <row r="168677" spans="1:5" x14ac:dyDescent="0.25">
      <c r="A168677" s="1">
        <v>44407.685416666667</v>
      </c>
      <c r="B168677" s="1">
        <v>44407.695138888892</v>
      </c>
      <c r="C168677">
        <v>13.67</v>
      </c>
      <c r="D168677" t="s">
        <v>13</v>
      </c>
      <c r="E168677" t="s">
        <v>14</v>
      </c>
    </row>
    <row r="168678" spans="1:5" x14ac:dyDescent="0.25">
      <c r="A168678" s="1">
        <v>44407.686111111114</v>
      </c>
      <c r="B168678" s="1">
        <v>44407.693055555559</v>
      </c>
      <c r="C168678">
        <v>10.02</v>
      </c>
      <c r="D168678" t="s">
        <v>5</v>
      </c>
      <c r="E168678" t="s">
        <v>31</v>
      </c>
    </row>
    <row r="168679" spans="1:5" x14ac:dyDescent="0.25">
      <c r="A168679" s="1">
        <v>44407.686805555553</v>
      </c>
      <c r="B168679" s="1">
        <v>44407.693055555559</v>
      </c>
      <c r="C168679">
        <v>8.9</v>
      </c>
      <c r="D168679" t="s">
        <v>5</v>
      </c>
      <c r="E168679" t="s">
        <v>23</v>
      </c>
    </row>
    <row r="168680" spans="1:5" x14ac:dyDescent="0.25">
      <c r="A168680" s="1">
        <v>44407.6875</v>
      </c>
      <c r="B168680" s="1">
        <v>44407.693055555559</v>
      </c>
      <c r="C168680">
        <v>8.43</v>
      </c>
      <c r="D168680" t="s">
        <v>7</v>
      </c>
      <c r="E168680" t="s">
        <v>48</v>
      </c>
    </row>
    <row r="168681" spans="1:5" x14ac:dyDescent="0.25">
      <c r="A168681" s="1">
        <v>44407.688194444447</v>
      </c>
      <c r="B168681" s="1">
        <v>44407.689583333333</v>
      </c>
      <c r="C168681">
        <v>1.88</v>
      </c>
      <c r="D168681" t="s">
        <v>19</v>
      </c>
      <c r="E168681" t="s">
        <v>19</v>
      </c>
    </row>
    <row r="168682" spans="1:5" x14ac:dyDescent="0.25">
      <c r="A168682" s="1">
        <v>44407.688194444447</v>
      </c>
      <c r="B168682" s="1">
        <v>44407.700694444444</v>
      </c>
      <c r="C168682">
        <v>17.579999999999998</v>
      </c>
      <c r="D168682" t="s">
        <v>24</v>
      </c>
      <c r="E168682" t="s">
        <v>13</v>
      </c>
    </row>
    <row r="168683" spans="1:5" x14ac:dyDescent="0.25">
      <c r="A168683" s="1">
        <v>44407.688888888886</v>
      </c>
      <c r="B168683" s="1">
        <v>44407.761111111111</v>
      </c>
      <c r="C168683">
        <v>103.42</v>
      </c>
      <c r="D168683" t="s">
        <v>39</v>
      </c>
      <c r="E168683" t="s">
        <v>10</v>
      </c>
    </row>
    <row r="168684" spans="1:5" x14ac:dyDescent="0.25">
      <c r="A168684" s="1">
        <v>44407.689583333333</v>
      </c>
      <c r="B168684" s="1">
        <v>44407.694444444445</v>
      </c>
      <c r="C168684">
        <v>7.63</v>
      </c>
      <c r="D168684" t="s">
        <v>7</v>
      </c>
      <c r="E168684" t="s">
        <v>13</v>
      </c>
    </row>
    <row r="168685" spans="1:5" x14ac:dyDescent="0.25">
      <c r="A168685" s="1">
        <v>44407.689583333333</v>
      </c>
      <c r="B168685" s="1">
        <v>44407.704861111109</v>
      </c>
      <c r="C168685">
        <v>21.72</v>
      </c>
      <c r="D168685" t="s">
        <v>13</v>
      </c>
      <c r="E168685" t="s">
        <v>6</v>
      </c>
    </row>
    <row r="168686" spans="1:5" x14ac:dyDescent="0.25">
      <c r="A168686" s="1">
        <v>44407.691666666666</v>
      </c>
      <c r="B168686" s="1">
        <v>44407.698611111111</v>
      </c>
      <c r="C168686">
        <v>9.2799999999999994</v>
      </c>
      <c r="D168686" t="s">
        <v>28</v>
      </c>
      <c r="E168686" t="s">
        <v>9</v>
      </c>
    </row>
    <row r="168687" spans="1:5" x14ac:dyDescent="0.25">
      <c r="A168687" s="1">
        <v>44407.692361111112</v>
      </c>
      <c r="B168687" s="1">
        <v>44407.700694444444</v>
      </c>
      <c r="C168687">
        <v>12.5</v>
      </c>
      <c r="D168687" t="s">
        <v>19</v>
      </c>
      <c r="E168687" t="s">
        <v>6</v>
      </c>
    </row>
    <row r="168688" spans="1:5" x14ac:dyDescent="0.25">
      <c r="A168688" s="1">
        <v>44407.692361111112</v>
      </c>
      <c r="B168688" s="1">
        <v>44407.700694444444</v>
      </c>
      <c r="C168688">
        <v>12.05</v>
      </c>
      <c r="D168688" t="s">
        <v>19</v>
      </c>
      <c r="E168688" t="s">
        <v>6</v>
      </c>
    </row>
    <row r="168689" spans="1:5" x14ac:dyDescent="0.25">
      <c r="A168689" s="1">
        <v>44407.694444444445</v>
      </c>
      <c r="B168689" s="1">
        <v>44407.709027777775</v>
      </c>
      <c r="C168689">
        <v>20.58</v>
      </c>
      <c r="D168689" t="s">
        <v>12</v>
      </c>
      <c r="E168689" t="s">
        <v>5</v>
      </c>
    </row>
    <row r="168690" spans="1:5" x14ac:dyDescent="0.25">
      <c r="A168690" s="1">
        <v>44407.695138888892</v>
      </c>
      <c r="B168690" s="1">
        <v>44407.700694444444</v>
      </c>
      <c r="C168690">
        <v>7.47</v>
      </c>
      <c r="D168690" t="s">
        <v>8</v>
      </c>
      <c r="E168690" t="s">
        <v>27</v>
      </c>
    </row>
    <row r="168691" spans="1:5" x14ac:dyDescent="0.25">
      <c r="A168691" s="1">
        <v>44407.695833333331</v>
      </c>
      <c r="B168691" s="1">
        <v>44407.701388888891</v>
      </c>
      <c r="C168691">
        <v>7.62</v>
      </c>
      <c r="D168691" t="s">
        <v>30</v>
      </c>
      <c r="E168691" t="s">
        <v>31</v>
      </c>
    </row>
    <row r="168692" spans="1:5" x14ac:dyDescent="0.25">
      <c r="A168692" s="1">
        <v>44407.697222222225</v>
      </c>
      <c r="B168692" s="1">
        <v>44407.70416666667</v>
      </c>
      <c r="C168692">
        <v>9.3699999999999992</v>
      </c>
      <c r="D168692" t="s">
        <v>17</v>
      </c>
      <c r="E168692" t="s">
        <v>5</v>
      </c>
    </row>
    <row r="168693" spans="1:5" x14ac:dyDescent="0.25">
      <c r="A168693" s="1">
        <v>44407.697222222225</v>
      </c>
      <c r="B168693" s="1">
        <v>44407.707638888889</v>
      </c>
      <c r="C168693">
        <v>15.35</v>
      </c>
      <c r="D168693" t="s">
        <v>11</v>
      </c>
      <c r="E168693" t="s">
        <v>23</v>
      </c>
    </row>
    <row r="168694" spans="1:5" x14ac:dyDescent="0.25">
      <c r="A168694" s="1">
        <v>44407.697916666664</v>
      </c>
      <c r="B168694" s="1">
        <v>44407.704861111109</v>
      </c>
      <c r="C168694">
        <v>9.58</v>
      </c>
      <c r="D168694" t="s">
        <v>10</v>
      </c>
      <c r="E168694" t="s">
        <v>9</v>
      </c>
    </row>
    <row r="168695" spans="1:5" x14ac:dyDescent="0.25">
      <c r="A168695" s="1">
        <v>44407.7</v>
      </c>
      <c r="B168695" s="1">
        <v>44407.704861111109</v>
      </c>
      <c r="C168695">
        <v>7.02</v>
      </c>
      <c r="D168695" t="s">
        <v>15</v>
      </c>
      <c r="E168695" t="s">
        <v>17</v>
      </c>
    </row>
    <row r="168696" spans="1:5" x14ac:dyDescent="0.25">
      <c r="A168696" s="1">
        <v>44407.7</v>
      </c>
      <c r="B168696" s="1">
        <v>44407.70416666667</v>
      </c>
      <c r="C168696">
        <v>6.07</v>
      </c>
      <c r="D168696" t="s">
        <v>48</v>
      </c>
      <c r="E168696" t="s">
        <v>10</v>
      </c>
    </row>
    <row r="168697" spans="1:5" x14ac:dyDescent="0.25">
      <c r="A168697" s="1">
        <v>44407.7</v>
      </c>
      <c r="B168697" s="1">
        <v>44407.743750000001</v>
      </c>
      <c r="C168697">
        <v>63.13</v>
      </c>
      <c r="D168697" t="s">
        <v>19</v>
      </c>
      <c r="E168697" t="s">
        <v>14</v>
      </c>
    </row>
    <row r="168698" spans="1:5" x14ac:dyDescent="0.25">
      <c r="A168698" s="1">
        <v>44407.7</v>
      </c>
      <c r="B168698" s="1">
        <v>44407.705555555556</v>
      </c>
      <c r="C168698">
        <v>8.08</v>
      </c>
      <c r="D168698" t="s">
        <v>13</v>
      </c>
      <c r="E168698" t="s">
        <v>19</v>
      </c>
    </row>
    <row r="168699" spans="1:5" x14ac:dyDescent="0.25">
      <c r="A168699" s="1">
        <v>44407.700694444444</v>
      </c>
      <c r="B168699" s="1">
        <v>44407.713194444441</v>
      </c>
      <c r="C168699">
        <v>17.5</v>
      </c>
      <c r="D168699" t="s">
        <v>14</v>
      </c>
      <c r="E168699" t="s">
        <v>9</v>
      </c>
    </row>
    <row r="168700" spans="1:5" x14ac:dyDescent="0.25">
      <c r="A168700" s="1">
        <v>44407.704861111109</v>
      </c>
      <c r="B168700" s="1">
        <v>44407.713888888888</v>
      </c>
      <c r="C168700">
        <v>12.78</v>
      </c>
      <c r="D168700" t="s">
        <v>13</v>
      </c>
      <c r="E168700" t="s">
        <v>30</v>
      </c>
    </row>
    <row r="168701" spans="1:5" x14ac:dyDescent="0.25">
      <c r="A168701" s="1">
        <v>44407.708333333336</v>
      </c>
      <c r="B168701" s="1">
        <v>44407.715277777781</v>
      </c>
      <c r="C168701">
        <v>9.8800000000000008</v>
      </c>
      <c r="D168701" t="s">
        <v>11</v>
      </c>
      <c r="E168701" t="s">
        <v>10</v>
      </c>
    </row>
    <row r="168702" spans="1:5" x14ac:dyDescent="0.25">
      <c r="A168702" s="1">
        <v>44407.709027777775</v>
      </c>
      <c r="B168702" s="1">
        <v>44407.712500000001</v>
      </c>
      <c r="C168702">
        <v>4.58</v>
      </c>
      <c r="D168702" t="s">
        <v>39</v>
      </c>
      <c r="E168702" t="s">
        <v>39</v>
      </c>
    </row>
    <row r="168703" spans="1:5" x14ac:dyDescent="0.25">
      <c r="A168703" s="1">
        <v>44407.709722222222</v>
      </c>
      <c r="B168703" s="1">
        <v>44407.711805555555</v>
      </c>
      <c r="C168703">
        <v>3.4</v>
      </c>
      <c r="D168703" t="s">
        <v>19</v>
      </c>
      <c r="E168703" t="s">
        <v>17</v>
      </c>
    </row>
    <row r="168704" spans="1:5" x14ac:dyDescent="0.25">
      <c r="A168704" s="1">
        <v>44407.710416666669</v>
      </c>
      <c r="B168704" s="1">
        <v>44407.713888888888</v>
      </c>
      <c r="C168704">
        <v>4.82</v>
      </c>
      <c r="D168704" t="s">
        <v>23</v>
      </c>
      <c r="E168704" t="s">
        <v>19</v>
      </c>
    </row>
    <row r="168705" spans="1:5" x14ac:dyDescent="0.25">
      <c r="A168705" s="1">
        <v>44407.711111111108</v>
      </c>
      <c r="B168705" s="1">
        <v>44407.724999999999</v>
      </c>
      <c r="C168705">
        <v>19.75</v>
      </c>
      <c r="D168705" t="s">
        <v>39</v>
      </c>
      <c r="E168705" t="s">
        <v>39</v>
      </c>
    </row>
    <row r="168706" spans="1:5" x14ac:dyDescent="0.25">
      <c r="A168706" s="1">
        <v>44407.713888888888</v>
      </c>
      <c r="B168706" s="1">
        <v>44407.727083333331</v>
      </c>
      <c r="C168706">
        <v>18.920000000000002</v>
      </c>
      <c r="D168706" t="s">
        <v>11</v>
      </c>
      <c r="E168706" t="s">
        <v>14</v>
      </c>
    </row>
    <row r="168707" spans="1:5" x14ac:dyDescent="0.25">
      <c r="A168707" s="1">
        <v>44407.713888888888</v>
      </c>
      <c r="B168707" s="1">
        <v>44407.724305555559</v>
      </c>
      <c r="C168707">
        <v>15.45</v>
      </c>
      <c r="D168707" t="s">
        <v>39</v>
      </c>
      <c r="E168707" t="s">
        <v>39</v>
      </c>
    </row>
    <row r="168708" spans="1:5" x14ac:dyDescent="0.25">
      <c r="A168708" s="1">
        <v>44407.714583333334</v>
      </c>
      <c r="B168708" s="1">
        <v>44407.726388888892</v>
      </c>
      <c r="C168708">
        <v>16.98</v>
      </c>
      <c r="D168708" t="s">
        <v>5</v>
      </c>
      <c r="E168708" t="s">
        <v>37</v>
      </c>
    </row>
    <row r="168709" spans="1:5" x14ac:dyDescent="0.25">
      <c r="A168709" s="1">
        <v>44407.715277777781</v>
      </c>
      <c r="B168709" s="1">
        <v>44407.727083333331</v>
      </c>
      <c r="C168709">
        <v>17.02</v>
      </c>
      <c r="D168709" t="s">
        <v>19</v>
      </c>
      <c r="E168709" t="s">
        <v>6</v>
      </c>
    </row>
    <row r="168710" spans="1:5" x14ac:dyDescent="0.25">
      <c r="A168710" s="1">
        <v>44407.716666666667</v>
      </c>
      <c r="B168710" s="1">
        <v>44407.729861111111</v>
      </c>
      <c r="C168710">
        <v>18.97</v>
      </c>
      <c r="D168710" t="s">
        <v>20</v>
      </c>
      <c r="E168710" t="s">
        <v>56</v>
      </c>
    </row>
    <row r="168711" spans="1:5" x14ac:dyDescent="0.25">
      <c r="A168711" s="1">
        <v>44407.716666666667</v>
      </c>
      <c r="B168711" s="1">
        <v>44407.729861111111</v>
      </c>
      <c r="C168711">
        <v>19.079999999999998</v>
      </c>
      <c r="D168711" t="s">
        <v>20</v>
      </c>
      <c r="E168711" t="s">
        <v>56</v>
      </c>
    </row>
    <row r="168712" spans="1:5" x14ac:dyDescent="0.25">
      <c r="A168712" s="1">
        <v>44407.716666666667</v>
      </c>
      <c r="B168712" s="1">
        <v>44407.731249999997</v>
      </c>
      <c r="C168712">
        <v>21.07</v>
      </c>
      <c r="D168712" t="s">
        <v>14</v>
      </c>
      <c r="E168712" t="s">
        <v>10</v>
      </c>
    </row>
    <row r="168713" spans="1:5" x14ac:dyDescent="0.25">
      <c r="A168713" s="1">
        <v>44407.716666666667</v>
      </c>
      <c r="B168713" s="1">
        <v>44407.72152777778</v>
      </c>
      <c r="C168713">
        <v>6.8</v>
      </c>
      <c r="D168713" t="s">
        <v>6</v>
      </c>
      <c r="E168713" t="s">
        <v>19</v>
      </c>
    </row>
    <row r="168714" spans="1:5" x14ac:dyDescent="0.25">
      <c r="A168714" s="1">
        <v>44407.716666666667</v>
      </c>
      <c r="B168714" s="1">
        <v>44407.739583333336</v>
      </c>
      <c r="C168714">
        <v>33.619999999999997</v>
      </c>
      <c r="D168714" t="s">
        <v>7</v>
      </c>
      <c r="E168714" t="s">
        <v>7</v>
      </c>
    </row>
    <row r="168715" spans="1:5" x14ac:dyDescent="0.25">
      <c r="A168715" s="1">
        <v>44407.720833333333</v>
      </c>
      <c r="B168715" s="1">
        <v>44407.725694444445</v>
      </c>
      <c r="C168715">
        <v>6.78</v>
      </c>
      <c r="D168715" t="s">
        <v>6</v>
      </c>
      <c r="E168715" t="s">
        <v>17</v>
      </c>
    </row>
    <row r="168716" spans="1:5" x14ac:dyDescent="0.25">
      <c r="A168716" s="1">
        <v>44407.722222222219</v>
      </c>
      <c r="B168716" s="1">
        <v>44407.740277777775</v>
      </c>
      <c r="C168716">
        <v>26.45</v>
      </c>
      <c r="D168716" t="s">
        <v>32</v>
      </c>
      <c r="E168716" t="s">
        <v>45</v>
      </c>
    </row>
    <row r="168717" spans="1:5" x14ac:dyDescent="0.25">
      <c r="A168717" s="1">
        <v>44407.722916666666</v>
      </c>
      <c r="B168717" s="1">
        <v>44407.738888888889</v>
      </c>
      <c r="C168717">
        <v>22.72</v>
      </c>
      <c r="D168717" t="s">
        <v>11</v>
      </c>
      <c r="E168717" t="s">
        <v>37</v>
      </c>
    </row>
    <row r="168718" spans="1:5" x14ac:dyDescent="0.25">
      <c r="A168718" s="1">
        <v>44407.729166666664</v>
      </c>
      <c r="B168718" s="1">
        <v>44407.73333333333</v>
      </c>
      <c r="C168718">
        <v>6.08</v>
      </c>
      <c r="D168718" t="s">
        <v>15</v>
      </c>
      <c r="E168718" t="s">
        <v>45</v>
      </c>
    </row>
    <row r="168719" spans="1:5" x14ac:dyDescent="0.25">
      <c r="A168719" s="1">
        <v>44407.729166666664</v>
      </c>
      <c r="B168719" s="1">
        <v>44407.734027777777</v>
      </c>
      <c r="C168719">
        <v>7.13</v>
      </c>
      <c r="D168719" t="s">
        <v>22</v>
      </c>
      <c r="E168719" t="s">
        <v>29</v>
      </c>
    </row>
    <row r="168720" spans="1:5" x14ac:dyDescent="0.25">
      <c r="A168720" s="1">
        <v>44407.730555555558</v>
      </c>
      <c r="B168720" s="1">
        <v>44407.741666666669</v>
      </c>
      <c r="C168720">
        <v>15.93</v>
      </c>
      <c r="D168720" t="s">
        <v>39</v>
      </c>
      <c r="E168720" t="s">
        <v>22</v>
      </c>
    </row>
    <row r="168721" spans="1:5" x14ac:dyDescent="0.25">
      <c r="A168721" s="1">
        <v>44407.730555555558</v>
      </c>
      <c r="B168721" s="1">
        <v>44407.740972222222</v>
      </c>
      <c r="C168721">
        <v>14.68</v>
      </c>
      <c r="D168721" t="s">
        <v>39</v>
      </c>
      <c r="E168721" t="s">
        <v>22</v>
      </c>
    </row>
    <row r="168722" spans="1:5" x14ac:dyDescent="0.25">
      <c r="A168722" s="1">
        <v>44407.731249999997</v>
      </c>
      <c r="B168722" s="1">
        <v>44407.736805555556</v>
      </c>
      <c r="C168722">
        <v>7.53</v>
      </c>
      <c r="D168722" t="s">
        <v>29</v>
      </c>
      <c r="E168722" t="s">
        <v>27</v>
      </c>
    </row>
    <row r="168723" spans="1:5" x14ac:dyDescent="0.25">
      <c r="A168723" s="1">
        <v>44407.731944444444</v>
      </c>
      <c r="B168723" s="1">
        <v>44407.738194444442</v>
      </c>
      <c r="C168723">
        <v>8.27</v>
      </c>
      <c r="D168723" t="s">
        <v>15</v>
      </c>
      <c r="E168723" t="s">
        <v>45</v>
      </c>
    </row>
    <row r="168724" spans="1:5" x14ac:dyDescent="0.25">
      <c r="A168724" s="1">
        <v>44407.734027777777</v>
      </c>
      <c r="B168724" s="1">
        <v>44407.754861111112</v>
      </c>
      <c r="C168724">
        <v>29.83</v>
      </c>
      <c r="D168724" t="s">
        <v>19</v>
      </c>
      <c r="E168724" t="s">
        <v>31</v>
      </c>
    </row>
    <row r="168725" spans="1:5" hidden="1" x14ac:dyDescent="0.25">
      <c r="A168725" s="1">
        <v>44407.73541666667</v>
      </c>
      <c r="B168725" s="1">
        <v>44407.740277777775</v>
      </c>
      <c r="C168725">
        <v>6.97</v>
      </c>
      <c r="D168725" t="s">
        <v>334</v>
      </c>
      <c r="E168725" t="s">
        <v>59</v>
      </c>
    </row>
    <row r="168726" spans="1:5" x14ac:dyDescent="0.25">
      <c r="A168726" s="1">
        <v>44407.739583333336</v>
      </c>
      <c r="B168726" s="1">
        <v>44407.745833333334</v>
      </c>
      <c r="C168726">
        <v>9.3699999999999992</v>
      </c>
      <c r="D168726" t="s">
        <v>11</v>
      </c>
      <c r="E168726" t="s">
        <v>15</v>
      </c>
    </row>
    <row r="168727" spans="1:5" x14ac:dyDescent="0.25">
      <c r="A168727" s="1">
        <v>44407.742361111108</v>
      </c>
      <c r="B168727" s="1">
        <v>44407.746527777781</v>
      </c>
      <c r="C168727">
        <v>6.13</v>
      </c>
      <c r="D168727" t="s">
        <v>12</v>
      </c>
      <c r="E168727" t="s">
        <v>27</v>
      </c>
    </row>
    <row r="168728" spans="1:5" x14ac:dyDescent="0.25">
      <c r="A168728" s="1">
        <v>44407.742361111108</v>
      </c>
      <c r="B168728" s="1">
        <v>44407.756249999999</v>
      </c>
      <c r="C168728">
        <v>19.75</v>
      </c>
      <c r="D168728" t="s">
        <v>39</v>
      </c>
      <c r="E168728" t="s">
        <v>10</v>
      </c>
    </row>
    <row r="168729" spans="1:5" x14ac:dyDescent="0.25">
      <c r="A168729" s="1">
        <v>44407.745138888888</v>
      </c>
      <c r="B168729" s="1">
        <v>44407.756944444445</v>
      </c>
      <c r="C168729">
        <v>16.649999999999999</v>
      </c>
      <c r="D168729" t="s">
        <v>29</v>
      </c>
      <c r="E168729" t="s">
        <v>32</v>
      </c>
    </row>
    <row r="168730" spans="1:5" x14ac:dyDescent="0.25">
      <c r="A168730" s="1">
        <v>44407.745138888888</v>
      </c>
      <c r="B168730" s="1">
        <v>44407.75277777778</v>
      </c>
      <c r="C168730">
        <v>11.7</v>
      </c>
      <c r="D168730" t="s">
        <v>10</v>
      </c>
      <c r="E168730" t="s">
        <v>11</v>
      </c>
    </row>
    <row r="168731" spans="1:5" x14ac:dyDescent="0.25">
      <c r="A168731" s="1">
        <v>44407.745833333334</v>
      </c>
      <c r="B168731" s="1">
        <v>44407.75</v>
      </c>
      <c r="C168731">
        <v>6.17</v>
      </c>
      <c r="D168731" t="s">
        <v>39</v>
      </c>
      <c r="E168731" t="s">
        <v>18</v>
      </c>
    </row>
    <row r="168732" spans="1:5" hidden="1" x14ac:dyDescent="0.25">
      <c r="A168732" s="1">
        <v>44407.746527777781</v>
      </c>
      <c r="B168732" s="1">
        <v>44407.75277777778</v>
      </c>
      <c r="C168732">
        <v>8.67</v>
      </c>
      <c r="D168732" t="s">
        <v>339</v>
      </c>
      <c r="E168732" t="s">
        <v>59</v>
      </c>
    </row>
    <row r="168733" spans="1:5" x14ac:dyDescent="0.25">
      <c r="A168733" s="1">
        <v>44407.747916666667</v>
      </c>
      <c r="B168733" s="1">
        <v>44407.819444444445</v>
      </c>
      <c r="C168733">
        <v>102.75</v>
      </c>
      <c r="D168733" t="s">
        <v>16</v>
      </c>
      <c r="E168733" t="s">
        <v>17</v>
      </c>
    </row>
    <row r="168734" spans="1:5" x14ac:dyDescent="0.25">
      <c r="A168734" s="1">
        <v>44407.749305555553</v>
      </c>
      <c r="B168734" s="1">
        <v>44407.761111111111</v>
      </c>
      <c r="C168734">
        <v>17.05</v>
      </c>
      <c r="D168734" t="s">
        <v>48</v>
      </c>
      <c r="E168734" t="s">
        <v>17</v>
      </c>
    </row>
    <row r="168735" spans="1:5" hidden="1" x14ac:dyDescent="0.25">
      <c r="A168735" s="1">
        <v>44407.749305555553</v>
      </c>
      <c r="B168735" s="1">
        <v>44407.755555555559</v>
      </c>
      <c r="C168735">
        <v>8.9</v>
      </c>
      <c r="D168735" t="s">
        <v>59</v>
      </c>
      <c r="E168735" t="s">
        <v>18</v>
      </c>
    </row>
    <row r="168736" spans="1:5" x14ac:dyDescent="0.25">
      <c r="A168736" s="1">
        <v>44407.750694444447</v>
      </c>
      <c r="B168736" s="1">
        <v>44407.753472222219</v>
      </c>
      <c r="C168736">
        <v>3.45</v>
      </c>
      <c r="D168736" t="s">
        <v>19</v>
      </c>
      <c r="E168736" t="s">
        <v>19</v>
      </c>
    </row>
    <row r="168737" spans="1:5" x14ac:dyDescent="0.25">
      <c r="A168737" s="1">
        <v>44407.751388888886</v>
      </c>
      <c r="B168737" s="1">
        <v>44407.756944444445</v>
      </c>
      <c r="C168737">
        <v>7.7</v>
      </c>
      <c r="D168737" t="s">
        <v>29</v>
      </c>
      <c r="E168737" t="s">
        <v>23</v>
      </c>
    </row>
    <row r="168738" spans="1:5" x14ac:dyDescent="0.25">
      <c r="A168738" s="1">
        <v>44407.751388888886</v>
      </c>
      <c r="B168738" s="1">
        <v>44407.78125</v>
      </c>
      <c r="C168738">
        <v>42.83</v>
      </c>
      <c r="D168738" t="s">
        <v>27</v>
      </c>
      <c r="E168738" t="s">
        <v>29</v>
      </c>
    </row>
    <row r="168739" spans="1:5" x14ac:dyDescent="0.25">
      <c r="A168739" s="1">
        <v>44407.752083333333</v>
      </c>
      <c r="B168739" s="1">
        <v>44407.77847222222</v>
      </c>
      <c r="C168739">
        <v>38.92</v>
      </c>
      <c r="D168739" t="s">
        <v>27</v>
      </c>
      <c r="E168739" t="s">
        <v>29</v>
      </c>
    </row>
    <row r="168740" spans="1:5" x14ac:dyDescent="0.25">
      <c r="A168740" s="1">
        <v>44407.752083333333</v>
      </c>
      <c r="B168740" s="1">
        <v>44407.755555555559</v>
      </c>
      <c r="C168740">
        <v>5.45</v>
      </c>
      <c r="D168740" t="s">
        <v>27</v>
      </c>
      <c r="E168740" t="s">
        <v>9</v>
      </c>
    </row>
    <row r="168741" spans="1:5" x14ac:dyDescent="0.25">
      <c r="A168741" s="1">
        <v>44407.752083333333</v>
      </c>
      <c r="B168741" s="1">
        <v>44407.768055555556</v>
      </c>
      <c r="C168741">
        <v>23.05</v>
      </c>
      <c r="D168741" t="s">
        <v>27</v>
      </c>
      <c r="E168741" t="s">
        <v>29</v>
      </c>
    </row>
    <row r="168742" spans="1:5" x14ac:dyDescent="0.25">
      <c r="A168742" s="1">
        <v>44407.753472222219</v>
      </c>
      <c r="B168742" s="1">
        <v>44407.760416666664</v>
      </c>
      <c r="C168742">
        <v>9.2799999999999994</v>
      </c>
      <c r="D168742" t="s">
        <v>19</v>
      </c>
      <c r="E168742" t="s">
        <v>5</v>
      </c>
    </row>
    <row r="168743" spans="1:5" x14ac:dyDescent="0.25">
      <c r="A168743" s="1">
        <v>44407.755555555559</v>
      </c>
      <c r="B168743" s="1">
        <v>44407.765277777777</v>
      </c>
      <c r="C168743">
        <v>14.55</v>
      </c>
      <c r="D168743" t="s">
        <v>22</v>
      </c>
      <c r="E168743" t="s">
        <v>18</v>
      </c>
    </row>
    <row r="168744" spans="1:5" x14ac:dyDescent="0.25">
      <c r="A168744" s="1">
        <v>44407.759027777778</v>
      </c>
      <c r="B168744" s="1">
        <v>44407.82708333333</v>
      </c>
      <c r="C168744">
        <v>97.83</v>
      </c>
      <c r="D168744" t="s">
        <v>11</v>
      </c>
      <c r="E168744" t="s">
        <v>11</v>
      </c>
    </row>
    <row r="168745" spans="1:5" x14ac:dyDescent="0.25">
      <c r="A168745" s="1">
        <v>44407.759722222225</v>
      </c>
      <c r="B168745" s="1">
        <v>44407.777083333334</v>
      </c>
      <c r="C168745">
        <v>25.38</v>
      </c>
      <c r="D168745" t="s">
        <v>105</v>
      </c>
      <c r="E168745" t="s">
        <v>105</v>
      </c>
    </row>
    <row r="168746" spans="1:5" x14ac:dyDescent="0.25">
      <c r="A168746" s="1">
        <v>44407.760416666664</v>
      </c>
      <c r="B168746" s="1">
        <v>44407.773611111108</v>
      </c>
      <c r="C168746">
        <v>18.5</v>
      </c>
      <c r="D168746" t="s">
        <v>48</v>
      </c>
      <c r="E168746" t="s">
        <v>48</v>
      </c>
    </row>
    <row r="168747" spans="1:5" x14ac:dyDescent="0.25">
      <c r="A168747" s="1">
        <v>44407.760416666664</v>
      </c>
      <c r="B168747" s="1">
        <v>44407.773611111108</v>
      </c>
      <c r="C168747">
        <v>18.420000000000002</v>
      </c>
      <c r="D168747" t="s">
        <v>48</v>
      </c>
      <c r="E168747" t="s">
        <v>13</v>
      </c>
    </row>
    <row r="168748" spans="1:5" x14ac:dyDescent="0.25">
      <c r="A168748" s="1">
        <v>44407.760416666664</v>
      </c>
      <c r="B168748" s="1">
        <v>44407.773611111108</v>
      </c>
      <c r="C168748">
        <v>19.03</v>
      </c>
      <c r="D168748" t="s">
        <v>37</v>
      </c>
      <c r="E168748" t="s">
        <v>5</v>
      </c>
    </row>
    <row r="168749" spans="1:5" x14ac:dyDescent="0.25">
      <c r="A168749" s="1">
        <v>44407.762499999997</v>
      </c>
      <c r="B168749" s="1">
        <v>44407.76666666667</v>
      </c>
      <c r="C168749">
        <v>6.05</v>
      </c>
      <c r="D168749" t="s">
        <v>19</v>
      </c>
      <c r="E168749" t="s">
        <v>19</v>
      </c>
    </row>
    <row r="168750" spans="1:5" x14ac:dyDescent="0.25">
      <c r="A168750" s="1">
        <v>44407.763888888891</v>
      </c>
      <c r="B168750" s="1">
        <v>44407.786805555559</v>
      </c>
      <c r="C168750">
        <v>33.479999999999997</v>
      </c>
      <c r="D168750" t="s">
        <v>48</v>
      </c>
      <c r="E168750" t="s">
        <v>31</v>
      </c>
    </row>
    <row r="168751" spans="1:5" x14ac:dyDescent="0.25">
      <c r="A168751" s="1">
        <v>44407.76458333333</v>
      </c>
      <c r="B168751" s="1">
        <v>44407.767361111109</v>
      </c>
      <c r="C168751">
        <v>4.3</v>
      </c>
      <c r="D168751" t="s">
        <v>19</v>
      </c>
      <c r="E168751" t="s">
        <v>30</v>
      </c>
    </row>
    <row r="168752" spans="1:5" x14ac:dyDescent="0.25">
      <c r="A168752" s="1">
        <v>44407.765277777777</v>
      </c>
      <c r="B168752" s="1">
        <v>44407.769444444442</v>
      </c>
      <c r="C168752">
        <v>5.32</v>
      </c>
      <c r="D168752" t="s">
        <v>15</v>
      </c>
      <c r="E168752" t="s">
        <v>19</v>
      </c>
    </row>
    <row r="168753" spans="1:5" x14ac:dyDescent="0.25">
      <c r="A168753" s="1">
        <v>44407.768750000003</v>
      </c>
      <c r="B168753" s="1">
        <v>44407.777083333334</v>
      </c>
      <c r="C168753">
        <v>11.35</v>
      </c>
      <c r="D168753" t="s">
        <v>29</v>
      </c>
      <c r="E168753" t="s">
        <v>29</v>
      </c>
    </row>
    <row r="168754" spans="1:5" x14ac:dyDescent="0.25">
      <c r="A168754" s="1">
        <v>44407.768750000003</v>
      </c>
      <c r="B168754" s="1">
        <v>44407.777083333334</v>
      </c>
      <c r="C168754">
        <v>11.85</v>
      </c>
      <c r="D168754" t="s">
        <v>13</v>
      </c>
      <c r="E168754" t="s">
        <v>56</v>
      </c>
    </row>
    <row r="168755" spans="1:5" x14ac:dyDescent="0.25">
      <c r="A168755" s="1">
        <v>44407.768750000003</v>
      </c>
      <c r="B168755" s="1">
        <v>44407.783333333333</v>
      </c>
      <c r="C168755">
        <v>21.4</v>
      </c>
      <c r="D168755" t="s">
        <v>11</v>
      </c>
      <c r="E168755" t="s">
        <v>5</v>
      </c>
    </row>
    <row r="168756" spans="1:5" hidden="1" x14ac:dyDescent="0.25">
      <c r="A168756" s="1">
        <v>44407.770138888889</v>
      </c>
      <c r="B168756" s="1">
        <v>44407.783333333333</v>
      </c>
      <c r="C168756">
        <v>18.28</v>
      </c>
      <c r="D168756" t="s">
        <v>59</v>
      </c>
      <c r="E168756" t="s">
        <v>339</v>
      </c>
    </row>
    <row r="168757" spans="1:5" x14ac:dyDescent="0.25">
      <c r="A168757" s="1">
        <v>44407.771527777775</v>
      </c>
      <c r="B168757" s="1">
        <v>44407.782638888886</v>
      </c>
      <c r="C168757">
        <v>16.03</v>
      </c>
      <c r="D168757" t="s">
        <v>29</v>
      </c>
      <c r="E168757" t="s">
        <v>13</v>
      </c>
    </row>
    <row r="168758" spans="1:5" x14ac:dyDescent="0.25">
      <c r="A168758" s="1">
        <v>44407.772916666669</v>
      </c>
      <c r="B168758" s="1">
        <v>44407.790972222225</v>
      </c>
      <c r="C168758">
        <v>26.42</v>
      </c>
      <c r="D168758" t="s">
        <v>48</v>
      </c>
      <c r="E168758" t="s">
        <v>13</v>
      </c>
    </row>
    <row r="168759" spans="1:5" x14ac:dyDescent="0.25">
      <c r="A168759" s="1">
        <v>44407.773611111108</v>
      </c>
      <c r="B168759" s="1">
        <v>44407.784722222219</v>
      </c>
      <c r="C168759">
        <v>16.329999999999998</v>
      </c>
      <c r="D168759" t="s">
        <v>30</v>
      </c>
      <c r="E168759" t="s">
        <v>11</v>
      </c>
    </row>
    <row r="168760" spans="1:5" x14ac:dyDescent="0.25">
      <c r="A168760" s="1">
        <v>44407.775694444441</v>
      </c>
      <c r="B168760" s="1">
        <v>44407.786111111112</v>
      </c>
      <c r="C168760">
        <v>14.47</v>
      </c>
      <c r="D168760" t="s">
        <v>18</v>
      </c>
      <c r="E168760" t="s">
        <v>18</v>
      </c>
    </row>
    <row r="168761" spans="1:5" x14ac:dyDescent="0.25">
      <c r="A168761" s="1">
        <v>44407.775694444441</v>
      </c>
      <c r="B168761" s="1">
        <v>44407.799305555556</v>
      </c>
      <c r="C168761">
        <v>34.299999999999997</v>
      </c>
      <c r="D168761" t="s">
        <v>12</v>
      </c>
      <c r="E168761" t="s">
        <v>12</v>
      </c>
    </row>
    <row r="168762" spans="1:5" x14ac:dyDescent="0.25">
      <c r="A168762" s="1">
        <v>44407.776388888888</v>
      </c>
      <c r="B168762" s="1">
        <v>44407.786111111112</v>
      </c>
      <c r="C168762">
        <v>13.87</v>
      </c>
      <c r="D168762" t="s">
        <v>18</v>
      </c>
      <c r="E168762" t="s">
        <v>11</v>
      </c>
    </row>
    <row r="168763" spans="1:5" x14ac:dyDescent="0.25">
      <c r="A168763" s="1">
        <v>44407.777083333334</v>
      </c>
      <c r="B168763" s="1">
        <v>44407.788194444445</v>
      </c>
      <c r="C168763">
        <v>16.28</v>
      </c>
      <c r="D168763" t="s">
        <v>29</v>
      </c>
      <c r="E168763" t="s">
        <v>27</v>
      </c>
    </row>
    <row r="168764" spans="1:5" x14ac:dyDescent="0.25">
      <c r="A168764" s="1">
        <v>44407.780555555553</v>
      </c>
      <c r="B168764" s="1">
        <v>44407.795138888891</v>
      </c>
      <c r="C168764">
        <v>21.07</v>
      </c>
      <c r="D168764" t="s">
        <v>105</v>
      </c>
      <c r="E168764" t="s">
        <v>113</v>
      </c>
    </row>
    <row r="168765" spans="1:5" x14ac:dyDescent="0.25">
      <c r="A168765" s="1">
        <v>44407.780555555553</v>
      </c>
      <c r="B168765" s="1">
        <v>44407.805555555555</v>
      </c>
      <c r="C168765">
        <v>35.880000000000003</v>
      </c>
      <c r="D168765" t="s">
        <v>22</v>
      </c>
      <c r="E168765" t="s">
        <v>13</v>
      </c>
    </row>
    <row r="168766" spans="1:5" hidden="1" x14ac:dyDescent="0.25">
      <c r="A168766" s="1">
        <v>44407.78125</v>
      </c>
      <c r="B168766" s="1">
        <v>44407.787499999999</v>
      </c>
      <c r="C168766">
        <v>9.23</v>
      </c>
      <c r="D168766" t="s">
        <v>339</v>
      </c>
      <c r="E168766" t="s">
        <v>18</v>
      </c>
    </row>
    <row r="168767" spans="1:5" x14ac:dyDescent="0.25">
      <c r="A168767" s="1">
        <v>44407.781944444447</v>
      </c>
      <c r="B168767" s="1">
        <v>44407.797222222223</v>
      </c>
      <c r="C168767">
        <v>22.18</v>
      </c>
      <c r="D168767" t="s">
        <v>27</v>
      </c>
      <c r="E168767" t="s">
        <v>30</v>
      </c>
    </row>
    <row r="168768" spans="1:5" x14ac:dyDescent="0.25">
      <c r="A168768" s="1">
        <v>44407.786805555559</v>
      </c>
      <c r="B168768" s="1">
        <v>44407.793055555558</v>
      </c>
      <c r="C168768">
        <v>9.33</v>
      </c>
      <c r="D168768" t="s">
        <v>9</v>
      </c>
      <c r="E168768" t="s">
        <v>10</v>
      </c>
    </row>
    <row r="168769" spans="1:5" x14ac:dyDescent="0.25">
      <c r="A168769" s="1">
        <v>44407.789583333331</v>
      </c>
      <c r="B168769" s="1">
        <v>44407.801388888889</v>
      </c>
      <c r="C168769">
        <v>17.45</v>
      </c>
      <c r="D168769" t="s">
        <v>12</v>
      </c>
      <c r="E168769" t="s">
        <v>19</v>
      </c>
    </row>
    <row r="168770" spans="1:5" x14ac:dyDescent="0.25">
      <c r="A168770" s="1">
        <v>44407.789583333331</v>
      </c>
      <c r="B168770" s="1">
        <v>44407.796527777777</v>
      </c>
      <c r="C168770">
        <v>10.029999999999999</v>
      </c>
      <c r="D168770" t="s">
        <v>5</v>
      </c>
      <c r="E168770" t="s">
        <v>17</v>
      </c>
    </row>
    <row r="168771" spans="1:5" x14ac:dyDescent="0.25">
      <c r="A168771" s="1">
        <v>44407.789583333331</v>
      </c>
      <c r="B168771" s="1">
        <v>44407.84652777778</v>
      </c>
      <c r="C168771">
        <v>82.25</v>
      </c>
      <c r="D168771" t="s">
        <v>32</v>
      </c>
      <c r="E168771" t="s">
        <v>32</v>
      </c>
    </row>
    <row r="168772" spans="1:5" x14ac:dyDescent="0.25">
      <c r="A168772" s="1">
        <v>44407.790277777778</v>
      </c>
      <c r="B168772" s="1">
        <v>44407.844444444447</v>
      </c>
      <c r="C168772">
        <v>78.17</v>
      </c>
      <c r="D168772" t="s">
        <v>32</v>
      </c>
      <c r="E168772" t="s">
        <v>32</v>
      </c>
    </row>
    <row r="168773" spans="1:5" x14ac:dyDescent="0.25">
      <c r="A168773" s="1">
        <v>44407.791666666664</v>
      </c>
      <c r="B168773" s="1">
        <v>44407.806944444441</v>
      </c>
      <c r="C168773">
        <v>21.55</v>
      </c>
      <c r="D168773" t="s">
        <v>5</v>
      </c>
      <c r="E168773" t="s">
        <v>11</v>
      </c>
    </row>
    <row r="168774" spans="1:5" x14ac:dyDescent="0.25">
      <c r="A168774" s="1">
        <v>44407.791666666664</v>
      </c>
      <c r="B168774" s="1">
        <v>44407.844444444447</v>
      </c>
      <c r="C168774">
        <v>76.52</v>
      </c>
      <c r="D168774" t="s">
        <v>32</v>
      </c>
      <c r="E168774" t="s">
        <v>32</v>
      </c>
    </row>
    <row r="168775" spans="1:5" x14ac:dyDescent="0.25">
      <c r="A168775" s="1">
        <v>44407.792361111111</v>
      </c>
      <c r="B168775" s="1">
        <v>44407.806250000001</v>
      </c>
      <c r="C168775">
        <v>19.87</v>
      </c>
      <c r="D168775" t="s">
        <v>15</v>
      </c>
      <c r="E168775" t="s">
        <v>18</v>
      </c>
    </row>
    <row r="168776" spans="1:5" x14ac:dyDescent="0.25">
      <c r="A168776" s="1">
        <v>44407.792361111111</v>
      </c>
      <c r="B168776" s="1">
        <v>44407.810416666667</v>
      </c>
      <c r="C168776">
        <v>25.75</v>
      </c>
      <c r="D168776" t="s">
        <v>45</v>
      </c>
      <c r="E168776" t="s">
        <v>32</v>
      </c>
    </row>
    <row r="168777" spans="1:5" x14ac:dyDescent="0.25">
      <c r="A168777" s="1">
        <v>44407.793055555558</v>
      </c>
      <c r="B168777" s="1">
        <v>44408.317361111112</v>
      </c>
      <c r="C168777">
        <v>755.7</v>
      </c>
      <c r="D168777" t="s">
        <v>56</v>
      </c>
      <c r="E168777" t="s">
        <v>23</v>
      </c>
    </row>
    <row r="168778" spans="1:5" x14ac:dyDescent="0.25">
      <c r="A168778" s="1">
        <v>44407.793055555558</v>
      </c>
      <c r="B168778" s="1">
        <v>44407.79583333333</v>
      </c>
      <c r="C168778">
        <v>4.03</v>
      </c>
      <c r="D168778" t="s">
        <v>11</v>
      </c>
      <c r="E168778" t="s">
        <v>22</v>
      </c>
    </row>
    <row r="168779" spans="1:5" x14ac:dyDescent="0.25">
      <c r="A168779" s="1">
        <v>44407.793749999997</v>
      </c>
      <c r="B168779" s="1">
        <v>44407.802777777775</v>
      </c>
      <c r="C168779">
        <v>13.42</v>
      </c>
      <c r="D168779" t="s">
        <v>23</v>
      </c>
      <c r="E168779" t="s">
        <v>11</v>
      </c>
    </row>
    <row r="168780" spans="1:5" x14ac:dyDescent="0.25">
      <c r="A168780" s="1">
        <v>44407.794444444444</v>
      </c>
      <c r="B168780" s="1">
        <v>44407.8</v>
      </c>
      <c r="C168780">
        <v>7.08</v>
      </c>
      <c r="D168780" t="s">
        <v>5</v>
      </c>
      <c r="E168780" t="s">
        <v>13</v>
      </c>
    </row>
    <row r="168781" spans="1:5" x14ac:dyDescent="0.25">
      <c r="A168781" s="1">
        <v>44407.795138888891</v>
      </c>
      <c r="B168781" s="1">
        <v>44407.802083333336</v>
      </c>
      <c r="C168781">
        <v>9.83</v>
      </c>
      <c r="D168781" t="s">
        <v>15</v>
      </c>
      <c r="E168781" t="s">
        <v>28</v>
      </c>
    </row>
    <row r="168782" spans="1:5" x14ac:dyDescent="0.25">
      <c r="A168782" s="1">
        <v>44407.795138888891</v>
      </c>
      <c r="B168782" s="1">
        <v>44407.805555555555</v>
      </c>
      <c r="C168782">
        <v>14.27</v>
      </c>
      <c r="D168782" t="s">
        <v>15</v>
      </c>
      <c r="E168782" t="s">
        <v>28</v>
      </c>
    </row>
    <row r="168783" spans="1:5" x14ac:dyDescent="0.25">
      <c r="A168783" s="1">
        <v>44407.795138888891</v>
      </c>
      <c r="B168783" s="1">
        <v>44408.316666666666</v>
      </c>
      <c r="C168783">
        <v>751.3</v>
      </c>
      <c r="D168783" t="s">
        <v>6</v>
      </c>
      <c r="E168783" t="s">
        <v>23</v>
      </c>
    </row>
    <row r="168784" spans="1:5" x14ac:dyDescent="0.25">
      <c r="A168784" s="1">
        <v>44407.795138888891</v>
      </c>
      <c r="B168784" s="1">
        <v>44407.800694444442</v>
      </c>
      <c r="C168784">
        <v>8.35</v>
      </c>
      <c r="D168784" t="s">
        <v>17</v>
      </c>
      <c r="E168784" t="s">
        <v>23</v>
      </c>
    </row>
    <row r="168785" spans="1:5" x14ac:dyDescent="0.25">
      <c r="A168785" s="1">
        <v>44407.795138888891</v>
      </c>
      <c r="B168785" s="1">
        <v>44407.804861111108</v>
      </c>
      <c r="C168785">
        <v>13.97</v>
      </c>
      <c r="D168785" t="s">
        <v>30</v>
      </c>
      <c r="E168785" t="s">
        <v>23</v>
      </c>
    </row>
    <row r="168786" spans="1:5" x14ac:dyDescent="0.25">
      <c r="A168786" s="1">
        <v>44407.795138888891</v>
      </c>
      <c r="B168786" s="1">
        <v>44407.804861111108</v>
      </c>
      <c r="C168786">
        <v>13.83</v>
      </c>
      <c r="D168786" t="s">
        <v>30</v>
      </c>
      <c r="E168786" t="s">
        <v>23</v>
      </c>
    </row>
    <row r="168787" spans="1:5" x14ac:dyDescent="0.25">
      <c r="A168787" s="1">
        <v>44407.79583333333</v>
      </c>
      <c r="B168787" s="1">
        <v>44407.79791666667</v>
      </c>
      <c r="C168787">
        <v>3.07</v>
      </c>
      <c r="D168787" t="s">
        <v>15</v>
      </c>
      <c r="E168787" t="s">
        <v>18</v>
      </c>
    </row>
    <row r="168788" spans="1:5" hidden="1" x14ac:dyDescent="0.25">
      <c r="A168788" s="1">
        <v>44407.796527777777</v>
      </c>
      <c r="B168788" s="1">
        <v>44407.834027777775</v>
      </c>
      <c r="C168788">
        <v>54.83</v>
      </c>
      <c r="D168788" t="s">
        <v>339</v>
      </c>
      <c r="E168788" t="s">
        <v>334</v>
      </c>
    </row>
    <row r="168789" spans="1:5" x14ac:dyDescent="0.25">
      <c r="A168789" s="1">
        <v>44407.796527777777</v>
      </c>
      <c r="B168789" s="1">
        <v>44407.813888888886</v>
      </c>
      <c r="C168789">
        <v>25.12</v>
      </c>
      <c r="D168789" t="s">
        <v>22</v>
      </c>
      <c r="E168789" t="s">
        <v>19</v>
      </c>
    </row>
    <row r="168790" spans="1:5" x14ac:dyDescent="0.25">
      <c r="A168790" s="1">
        <v>44407.796527777777</v>
      </c>
      <c r="B168790" s="1">
        <v>44407.816666666666</v>
      </c>
      <c r="C168790">
        <v>29.57</v>
      </c>
      <c r="D168790" t="s">
        <v>30</v>
      </c>
      <c r="E168790" t="s">
        <v>30</v>
      </c>
    </row>
    <row r="168791" spans="1:5" x14ac:dyDescent="0.25">
      <c r="A168791" s="1">
        <v>44407.797222222223</v>
      </c>
      <c r="B168791" s="1">
        <v>44407.808333333334</v>
      </c>
      <c r="C168791">
        <v>15.07</v>
      </c>
      <c r="D168791" t="s">
        <v>23</v>
      </c>
      <c r="E168791" t="s">
        <v>14</v>
      </c>
    </row>
    <row r="168792" spans="1:5" x14ac:dyDescent="0.25">
      <c r="A168792" s="1">
        <v>44407.797222222223</v>
      </c>
      <c r="B168792" s="1">
        <v>44407.813194444447</v>
      </c>
      <c r="C168792">
        <v>23.5</v>
      </c>
      <c r="D168792" t="s">
        <v>22</v>
      </c>
      <c r="E168792" t="s">
        <v>19</v>
      </c>
    </row>
    <row r="168793" spans="1:5" x14ac:dyDescent="0.25">
      <c r="A168793" s="1">
        <v>44407.79791666667</v>
      </c>
      <c r="B168793" s="1">
        <v>44407.8</v>
      </c>
      <c r="C168793">
        <v>3.32</v>
      </c>
      <c r="D168793" t="s">
        <v>5</v>
      </c>
      <c r="E168793" t="s">
        <v>60</v>
      </c>
    </row>
    <row r="168794" spans="1:5" x14ac:dyDescent="0.25">
      <c r="A168794" s="1">
        <v>44407.799305555556</v>
      </c>
      <c r="B168794" s="1">
        <v>44407.811111111114</v>
      </c>
      <c r="C168794">
        <v>17.100000000000001</v>
      </c>
      <c r="D168794" t="s">
        <v>12</v>
      </c>
      <c r="E168794" t="s">
        <v>31</v>
      </c>
    </row>
    <row r="168795" spans="1:5" x14ac:dyDescent="0.25">
      <c r="A168795" s="1">
        <v>44407.8</v>
      </c>
      <c r="B168795" s="1">
        <v>44407.81527777778</v>
      </c>
      <c r="C168795">
        <v>22.32</v>
      </c>
      <c r="D168795" t="s">
        <v>19</v>
      </c>
      <c r="E168795" t="s">
        <v>27</v>
      </c>
    </row>
    <row r="168796" spans="1:5" x14ac:dyDescent="0.25">
      <c r="A168796" s="1">
        <v>44407.8</v>
      </c>
      <c r="B168796" s="1">
        <v>44407.804861111108</v>
      </c>
      <c r="C168796">
        <v>7</v>
      </c>
      <c r="D168796" t="s">
        <v>13</v>
      </c>
      <c r="E168796" t="s">
        <v>18</v>
      </c>
    </row>
    <row r="168797" spans="1:5" x14ac:dyDescent="0.25">
      <c r="A168797" s="1">
        <v>44407.800694444442</v>
      </c>
      <c r="B168797" s="1">
        <v>44407.807638888888</v>
      </c>
      <c r="C168797">
        <v>10.02</v>
      </c>
      <c r="D168797" t="s">
        <v>24</v>
      </c>
      <c r="E168797" t="s">
        <v>12</v>
      </c>
    </row>
    <row r="168798" spans="1:5" x14ac:dyDescent="0.25">
      <c r="A168798" s="1">
        <v>44407.801388888889</v>
      </c>
      <c r="B168798" s="1">
        <v>44407.810416666667</v>
      </c>
      <c r="C168798">
        <v>12.97</v>
      </c>
      <c r="D168798" t="s">
        <v>19</v>
      </c>
      <c r="E168798" t="s">
        <v>11</v>
      </c>
    </row>
    <row r="168799" spans="1:5" x14ac:dyDescent="0.25">
      <c r="A168799" s="1">
        <v>44407.802083333336</v>
      </c>
      <c r="B168799" s="1">
        <v>44407.806250000001</v>
      </c>
      <c r="C168799">
        <v>6.1</v>
      </c>
      <c r="D168799" t="s">
        <v>19</v>
      </c>
      <c r="E168799" t="s">
        <v>27</v>
      </c>
    </row>
    <row r="168800" spans="1:5" x14ac:dyDescent="0.25">
      <c r="A168800" s="1">
        <v>44407.802083333336</v>
      </c>
      <c r="B168800" s="1">
        <v>44407.811805555553</v>
      </c>
      <c r="C168800">
        <v>14.65</v>
      </c>
      <c r="D168800" t="s">
        <v>13</v>
      </c>
      <c r="E168800" t="s">
        <v>11</v>
      </c>
    </row>
    <row r="168801" spans="1:5" x14ac:dyDescent="0.25">
      <c r="A168801" s="1">
        <v>44407.802777777775</v>
      </c>
      <c r="B168801" s="1">
        <v>44407.80972222222</v>
      </c>
      <c r="C168801">
        <v>10.119999999999999</v>
      </c>
      <c r="D168801" t="s">
        <v>9</v>
      </c>
      <c r="E168801" t="s">
        <v>46</v>
      </c>
    </row>
    <row r="168802" spans="1:5" x14ac:dyDescent="0.25">
      <c r="A168802" s="1">
        <v>44407.805555555555</v>
      </c>
      <c r="B168802" s="1">
        <v>44407.811111111114</v>
      </c>
      <c r="C168802">
        <v>8</v>
      </c>
      <c r="D168802" t="s">
        <v>29</v>
      </c>
      <c r="E168802" t="s">
        <v>22</v>
      </c>
    </row>
    <row r="168803" spans="1:5" x14ac:dyDescent="0.25">
      <c r="A168803" s="1">
        <v>44407.805555555555</v>
      </c>
      <c r="B168803" s="1">
        <v>44407.822916666664</v>
      </c>
      <c r="C168803">
        <v>24.92</v>
      </c>
      <c r="D168803" t="s">
        <v>22</v>
      </c>
      <c r="E168803" t="s">
        <v>46</v>
      </c>
    </row>
    <row r="168804" spans="1:5" x14ac:dyDescent="0.25">
      <c r="A168804" s="1">
        <v>44407.807638888888</v>
      </c>
      <c r="B168804" s="1">
        <v>44407.822222222225</v>
      </c>
      <c r="C168804">
        <v>21.67</v>
      </c>
      <c r="D168804" t="s">
        <v>17</v>
      </c>
      <c r="E168804" t="s">
        <v>48</v>
      </c>
    </row>
    <row r="168805" spans="1:5" x14ac:dyDescent="0.25">
      <c r="A168805" s="1">
        <v>44407.811111111114</v>
      </c>
      <c r="B168805" s="1">
        <v>44407.820138888892</v>
      </c>
      <c r="C168805">
        <v>12.88</v>
      </c>
      <c r="D168805" t="s">
        <v>20</v>
      </c>
      <c r="E168805" t="s">
        <v>21</v>
      </c>
    </row>
    <row r="168806" spans="1:5" x14ac:dyDescent="0.25">
      <c r="A168806" s="1">
        <v>44407.811805555553</v>
      </c>
      <c r="B168806" s="1">
        <v>44407.821527777778</v>
      </c>
      <c r="C168806">
        <v>13.5</v>
      </c>
      <c r="D168806" t="s">
        <v>39</v>
      </c>
      <c r="E168806" t="s">
        <v>22</v>
      </c>
    </row>
    <row r="168807" spans="1:5" x14ac:dyDescent="0.25">
      <c r="A168807" s="1">
        <v>44407.813194444447</v>
      </c>
      <c r="B168807" s="1">
        <v>44407.822222222225</v>
      </c>
      <c r="C168807">
        <v>12.3</v>
      </c>
      <c r="D168807" t="s">
        <v>28</v>
      </c>
      <c r="E168807" t="s">
        <v>28</v>
      </c>
    </row>
    <row r="168808" spans="1:5" x14ac:dyDescent="0.25">
      <c r="A168808" s="1">
        <v>44407.81527777778</v>
      </c>
      <c r="B168808" s="1">
        <v>44407.824305555558</v>
      </c>
      <c r="C168808">
        <v>12.82</v>
      </c>
      <c r="D168808" t="s">
        <v>6</v>
      </c>
      <c r="E168808" t="s">
        <v>30</v>
      </c>
    </row>
    <row r="168809" spans="1:5" x14ac:dyDescent="0.25">
      <c r="A168809" s="1">
        <v>44407.815972222219</v>
      </c>
      <c r="B168809" s="1">
        <v>44407.82708333333</v>
      </c>
      <c r="C168809">
        <v>15.72</v>
      </c>
      <c r="D168809" t="s">
        <v>39</v>
      </c>
      <c r="E168809" t="s">
        <v>5</v>
      </c>
    </row>
    <row r="168810" spans="1:5" x14ac:dyDescent="0.25">
      <c r="A168810" s="1">
        <v>44407.817361111112</v>
      </c>
      <c r="B168810" s="1">
        <v>44407.823611111111</v>
      </c>
      <c r="C168810">
        <v>8.93</v>
      </c>
      <c r="D168810" t="s">
        <v>18</v>
      </c>
      <c r="E168810" t="s">
        <v>13</v>
      </c>
    </row>
    <row r="168811" spans="1:5" x14ac:dyDescent="0.25">
      <c r="A168811" s="1">
        <v>44407.818749999999</v>
      </c>
      <c r="B168811" s="1">
        <v>44407.831250000003</v>
      </c>
      <c r="C168811">
        <v>18.03</v>
      </c>
      <c r="D168811" t="s">
        <v>12</v>
      </c>
      <c r="E168811" t="s">
        <v>30</v>
      </c>
    </row>
    <row r="168812" spans="1:5" x14ac:dyDescent="0.25">
      <c r="A168812" s="1">
        <v>44407.819444444445</v>
      </c>
      <c r="B168812" s="1">
        <v>44407.827777777777</v>
      </c>
      <c r="C168812">
        <v>11.68</v>
      </c>
      <c r="D168812" t="s">
        <v>14</v>
      </c>
      <c r="E168812" t="s">
        <v>31</v>
      </c>
    </row>
    <row r="168813" spans="1:5" x14ac:dyDescent="0.25">
      <c r="A168813" s="1">
        <v>44407.820833333331</v>
      </c>
      <c r="B168813" s="1">
        <v>44407.857638888891</v>
      </c>
      <c r="C168813">
        <v>53.48</v>
      </c>
      <c r="D168813" t="s">
        <v>23</v>
      </c>
      <c r="E168813" t="s">
        <v>17</v>
      </c>
    </row>
    <row r="168814" spans="1:5" x14ac:dyDescent="0.25">
      <c r="A168814" s="1">
        <v>44407.820833333331</v>
      </c>
      <c r="B168814" s="1">
        <v>44407.828472222223</v>
      </c>
      <c r="C168814">
        <v>10.92</v>
      </c>
      <c r="D168814" t="s">
        <v>45</v>
      </c>
      <c r="E168814" t="s">
        <v>27</v>
      </c>
    </row>
    <row r="168815" spans="1:5" x14ac:dyDescent="0.25">
      <c r="A168815" s="1">
        <v>44407.821527777778</v>
      </c>
      <c r="B168815" s="1">
        <v>44407.82916666667</v>
      </c>
      <c r="C168815">
        <v>11.27</v>
      </c>
      <c r="D168815" t="s">
        <v>18</v>
      </c>
      <c r="E168815" t="s">
        <v>39</v>
      </c>
    </row>
    <row r="168816" spans="1:5" x14ac:dyDescent="0.25">
      <c r="A168816" s="1">
        <v>44407.823611111111</v>
      </c>
      <c r="B168816" s="1">
        <v>44407.836111111108</v>
      </c>
      <c r="C168816">
        <v>17.829999999999998</v>
      </c>
      <c r="D168816" t="s">
        <v>19</v>
      </c>
      <c r="E168816" t="s">
        <v>22</v>
      </c>
    </row>
    <row r="168817" spans="1:5" x14ac:dyDescent="0.25">
      <c r="A168817" s="1">
        <v>44407.824305555558</v>
      </c>
      <c r="B168817" s="1">
        <v>44407.832638888889</v>
      </c>
      <c r="C168817">
        <v>12.15</v>
      </c>
      <c r="D168817" t="s">
        <v>60</v>
      </c>
      <c r="E168817" t="s">
        <v>17</v>
      </c>
    </row>
    <row r="168818" spans="1:5" x14ac:dyDescent="0.25">
      <c r="A168818" s="1">
        <v>44407.824999999997</v>
      </c>
      <c r="B168818" s="1">
        <v>44407.836805555555</v>
      </c>
      <c r="C168818">
        <v>17.72</v>
      </c>
      <c r="D168818" t="s">
        <v>10</v>
      </c>
      <c r="E168818" t="s">
        <v>45</v>
      </c>
    </row>
    <row r="168819" spans="1:5" x14ac:dyDescent="0.25">
      <c r="A168819" s="1">
        <v>44407.825694444444</v>
      </c>
      <c r="B168819" s="1">
        <v>44407.840277777781</v>
      </c>
      <c r="C168819">
        <v>21</v>
      </c>
      <c r="D168819" t="s">
        <v>11</v>
      </c>
      <c r="E168819" t="s">
        <v>30</v>
      </c>
    </row>
    <row r="168820" spans="1:5" x14ac:dyDescent="0.25">
      <c r="A168820" s="1">
        <v>44407.825694444444</v>
      </c>
      <c r="B168820" s="1">
        <v>44407.840277777781</v>
      </c>
      <c r="C168820">
        <v>20.93</v>
      </c>
      <c r="D168820" t="s">
        <v>11</v>
      </c>
      <c r="E168820" t="s">
        <v>30</v>
      </c>
    </row>
    <row r="168821" spans="1:5" x14ac:dyDescent="0.25">
      <c r="A168821" s="1">
        <v>44407.826388888891</v>
      </c>
      <c r="B168821" s="1">
        <v>44407.840277777781</v>
      </c>
      <c r="C168821">
        <v>19.97</v>
      </c>
      <c r="D168821" t="s">
        <v>11</v>
      </c>
      <c r="E168821" t="s">
        <v>30</v>
      </c>
    </row>
    <row r="168822" spans="1:5" x14ac:dyDescent="0.25">
      <c r="A168822" s="1">
        <v>44407.828472222223</v>
      </c>
      <c r="B168822" s="1">
        <v>44407.834027777775</v>
      </c>
      <c r="C168822">
        <v>7.85</v>
      </c>
      <c r="D168822" t="s">
        <v>20</v>
      </c>
      <c r="E168822" t="s">
        <v>29</v>
      </c>
    </row>
    <row r="168823" spans="1:5" x14ac:dyDescent="0.25">
      <c r="A168823" s="1">
        <v>44407.829861111109</v>
      </c>
      <c r="B168823" s="1">
        <v>44407.838888888888</v>
      </c>
      <c r="C168823">
        <v>12.78</v>
      </c>
      <c r="D168823" t="s">
        <v>14</v>
      </c>
      <c r="E168823" t="s">
        <v>6</v>
      </c>
    </row>
    <row r="168824" spans="1:5" x14ac:dyDescent="0.25">
      <c r="A168824" s="1">
        <v>44407.829861111109</v>
      </c>
      <c r="B168824" s="1">
        <v>44407.834027777775</v>
      </c>
      <c r="C168824">
        <v>6.17</v>
      </c>
      <c r="D168824" t="s">
        <v>9</v>
      </c>
      <c r="E168824" t="s">
        <v>10</v>
      </c>
    </row>
    <row r="168825" spans="1:5" x14ac:dyDescent="0.25">
      <c r="A168825" s="1">
        <v>44407.830555555556</v>
      </c>
      <c r="B168825" s="1">
        <v>44407.963888888888</v>
      </c>
      <c r="C168825">
        <v>191.82</v>
      </c>
      <c r="D168825" t="s">
        <v>56</v>
      </c>
      <c r="E168825" t="s">
        <v>6</v>
      </c>
    </row>
    <row r="168826" spans="1:5" hidden="1" x14ac:dyDescent="0.25">
      <c r="A168826" s="1">
        <v>44407.830555555556</v>
      </c>
      <c r="B168826" s="1">
        <v>44407.84375</v>
      </c>
      <c r="C168826">
        <v>18.57</v>
      </c>
      <c r="D168826" t="s">
        <v>339</v>
      </c>
      <c r="E168826" t="s">
        <v>10</v>
      </c>
    </row>
    <row r="168827" spans="1:5" x14ac:dyDescent="0.25">
      <c r="A168827" s="1">
        <v>44407.831944444442</v>
      </c>
      <c r="B168827" s="1">
        <v>44407.863888888889</v>
      </c>
      <c r="C168827">
        <v>45.95</v>
      </c>
      <c r="D168827" t="s">
        <v>19</v>
      </c>
      <c r="E168827" t="s">
        <v>19</v>
      </c>
    </row>
    <row r="168828" spans="1:5" x14ac:dyDescent="0.25">
      <c r="A168828" s="1">
        <v>44407.834027777775</v>
      </c>
      <c r="B168828" s="1">
        <v>44407.900694444441</v>
      </c>
      <c r="C168828">
        <v>96.03</v>
      </c>
      <c r="D168828" t="s">
        <v>48</v>
      </c>
      <c r="E168828" t="s">
        <v>48</v>
      </c>
    </row>
    <row r="168829" spans="1:5" x14ac:dyDescent="0.25">
      <c r="A168829" s="1">
        <v>44407.834722222222</v>
      </c>
      <c r="B168829" s="1">
        <v>44407.848611111112</v>
      </c>
      <c r="C168829">
        <v>19.829999999999998</v>
      </c>
      <c r="D168829" t="s">
        <v>27</v>
      </c>
      <c r="E168829" t="s">
        <v>12</v>
      </c>
    </row>
    <row r="168830" spans="1:5" x14ac:dyDescent="0.25">
      <c r="A168830" s="1">
        <v>44407.835416666669</v>
      </c>
      <c r="B168830" s="1">
        <v>44407.838888888888</v>
      </c>
      <c r="C168830">
        <v>4.7</v>
      </c>
      <c r="D168830" t="s">
        <v>46</v>
      </c>
      <c r="E168830" t="s">
        <v>27</v>
      </c>
    </row>
    <row r="168831" spans="1:5" x14ac:dyDescent="0.25">
      <c r="A168831" s="1">
        <v>44407.836805555555</v>
      </c>
      <c r="B168831" s="1">
        <v>44407.853472222225</v>
      </c>
      <c r="C168831">
        <v>23.67</v>
      </c>
      <c r="D168831" t="s">
        <v>15</v>
      </c>
      <c r="E168831" t="s">
        <v>27</v>
      </c>
    </row>
    <row r="168832" spans="1:5" x14ac:dyDescent="0.25">
      <c r="A168832" s="1">
        <v>44407.838194444441</v>
      </c>
      <c r="B168832" s="1">
        <v>44407.852083333331</v>
      </c>
      <c r="C168832">
        <v>19.78</v>
      </c>
      <c r="D168832" t="s">
        <v>11</v>
      </c>
      <c r="E168832" t="s">
        <v>339</v>
      </c>
    </row>
    <row r="168833" spans="1:5" x14ac:dyDescent="0.25">
      <c r="A168833" s="1">
        <v>44407.84097222222</v>
      </c>
      <c r="B168833" s="1">
        <v>44407.852083333331</v>
      </c>
      <c r="C168833">
        <v>16.670000000000002</v>
      </c>
      <c r="D168833" t="s">
        <v>14</v>
      </c>
      <c r="E168833" t="s">
        <v>14</v>
      </c>
    </row>
    <row r="168834" spans="1:5" hidden="1" x14ac:dyDescent="0.25">
      <c r="A168834" s="1">
        <v>44407.842361111114</v>
      </c>
      <c r="B168834" s="1">
        <v>44407.853472222225</v>
      </c>
      <c r="C168834">
        <v>16.5</v>
      </c>
      <c r="D168834" t="s">
        <v>339</v>
      </c>
      <c r="E168834" t="s">
        <v>334</v>
      </c>
    </row>
    <row r="168835" spans="1:5" hidden="1" x14ac:dyDescent="0.25">
      <c r="A168835" s="1">
        <v>44407.842361111114</v>
      </c>
      <c r="B168835" s="1">
        <v>44407.853472222225</v>
      </c>
      <c r="C168835">
        <v>16.2</v>
      </c>
      <c r="D168835" t="s">
        <v>339</v>
      </c>
      <c r="E168835" t="s">
        <v>334</v>
      </c>
    </row>
    <row r="168836" spans="1:5" x14ac:dyDescent="0.25">
      <c r="A168836" s="1">
        <v>44407.843055555553</v>
      </c>
      <c r="B168836" s="1">
        <v>44407.850694444445</v>
      </c>
      <c r="C168836">
        <v>11.2</v>
      </c>
      <c r="D168836" t="s">
        <v>18</v>
      </c>
      <c r="E168836" t="s">
        <v>13</v>
      </c>
    </row>
    <row r="168837" spans="1:5" x14ac:dyDescent="0.25">
      <c r="A168837" s="1">
        <v>44407.843055555553</v>
      </c>
      <c r="B168837" s="1">
        <v>44407.84652777778</v>
      </c>
      <c r="C168837">
        <v>5.43</v>
      </c>
      <c r="D168837" t="s">
        <v>14</v>
      </c>
      <c r="E168837" t="s">
        <v>30</v>
      </c>
    </row>
    <row r="168838" spans="1:5" x14ac:dyDescent="0.25">
      <c r="A168838" s="1">
        <v>44407.843055555553</v>
      </c>
      <c r="B168838" s="1">
        <v>44407.84652777778</v>
      </c>
      <c r="C168838">
        <v>4.8499999999999996</v>
      </c>
      <c r="D168838" t="s">
        <v>31</v>
      </c>
      <c r="E168838" t="s">
        <v>23</v>
      </c>
    </row>
    <row r="168839" spans="1:5" x14ac:dyDescent="0.25">
      <c r="A168839" s="1">
        <v>44407.84375</v>
      </c>
      <c r="B168839" s="1">
        <v>44407.854861111111</v>
      </c>
      <c r="C168839">
        <v>16.100000000000001</v>
      </c>
      <c r="D168839" t="s">
        <v>17</v>
      </c>
      <c r="E168839" t="s">
        <v>12</v>
      </c>
    </row>
    <row r="168840" spans="1:5" hidden="1" x14ac:dyDescent="0.25">
      <c r="A168840" s="1">
        <v>44407.845138888886</v>
      </c>
      <c r="B168840" s="1">
        <v>44407.853472222225</v>
      </c>
      <c r="C168840">
        <v>11.85</v>
      </c>
      <c r="D168840" t="s">
        <v>334</v>
      </c>
      <c r="E168840" t="s">
        <v>339</v>
      </c>
    </row>
    <row r="168841" spans="1:5" x14ac:dyDescent="0.25">
      <c r="A168841" s="1">
        <v>44407.845833333333</v>
      </c>
      <c r="B168841" s="1">
        <v>44407.85</v>
      </c>
      <c r="C168841">
        <v>5.35</v>
      </c>
      <c r="D168841" t="s">
        <v>48</v>
      </c>
      <c r="E168841" t="s">
        <v>11</v>
      </c>
    </row>
    <row r="168842" spans="1:5" x14ac:dyDescent="0.25">
      <c r="A168842" s="1">
        <v>44407.845833333333</v>
      </c>
      <c r="B168842" s="1">
        <v>44407.85833333333</v>
      </c>
      <c r="C168842">
        <v>17.52</v>
      </c>
      <c r="D168842" t="s">
        <v>12</v>
      </c>
      <c r="E168842" t="s">
        <v>13</v>
      </c>
    </row>
    <row r="168843" spans="1:5" hidden="1" x14ac:dyDescent="0.25">
      <c r="A168843" s="1">
        <v>44407.850694444445</v>
      </c>
      <c r="B168843" s="1">
        <v>44407.856944444444</v>
      </c>
      <c r="C168843">
        <v>8.6300000000000008</v>
      </c>
      <c r="D168843" t="s">
        <v>339</v>
      </c>
      <c r="E168843" t="s">
        <v>339</v>
      </c>
    </row>
    <row r="168844" spans="1:5" x14ac:dyDescent="0.25">
      <c r="A168844" s="1">
        <v>44407.852083333331</v>
      </c>
      <c r="B168844" s="1">
        <v>44407.855555555558</v>
      </c>
      <c r="C168844">
        <v>4.8</v>
      </c>
      <c r="D168844" t="s">
        <v>46</v>
      </c>
      <c r="E168844" t="s">
        <v>46</v>
      </c>
    </row>
    <row r="168845" spans="1:5" x14ac:dyDescent="0.25">
      <c r="A168845" s="1">
        <v>44407.852777777778</v>
      </c>
      <c r="B168845" s="1">
        <v>44407.856944444444</v>
      </c>
      <c r="C168845">
        <v>6.37</v>
      </c>
      <c r="D168845" t="s">
        <v>27</v>
      </c>
      <c r="E168845" t="s">
        <v>12</v>
      </c>
    </row>
    <row r="168846" spans="1:5" x14ac:dyDescent="0.25">
      <c r="A168846" s="1">
        <v>44407.854861111111</v>
      </c>
      <c r="B168846" s="1">
        <v>44407.867361111108</v>
      </c>
      <c r="C168846">
        <v>17.579999999999998</v>
      </c>
      <c r="D168846" t="s">
        <v>11</v>
      </c>
      <c r="E168846" t="s">
        <v>5</v>
      </c>
    </row>
    <row r="168847" spans="1:5" x14ac:dyDescent="0.25">
      <c r="A168847" s="1">
        <v>44407.854861111111</v>
      </c>
      <c r="B168847" s="1">
        <v>44407.86041666667</v>
      </c>
      <c r="C168847">
        <v>7.48</v>
      </c>
      <c r="D168847" t="s">
        <v>30</v>
      </c>
      <c r="E168847" t="s">
        <v>18</v>
      </c>
    </row>
    <row r="168848" spans="1:5" x14ac:dyDescent="0.25">
      <c r="A168848" s="1">
        <v>44407.856249999997</v>
      </c>
      <c r="B168848" s="1">
        <v>44407.857638888891</v>
      </c>
      <c r="C168848">
        <v>1.52</v>
      </c>
      <c r="D168848" t="s">
        <v>10</v>
      </c>
      <c r="E168848" t="s">
        <v>10</v>
      </c>
    </row>
    <row r="168849" spans="1:5" x14ac:dyDescent="0.25">
      <c r="A168849" s="1">
        <v>44407.857638888891</v>
      </c>
      <c r="B168849" s="1">
        <v>44407.859027777777</v>
      </c>
      <c r="C168849">
        <v>1.93</v>
      </c>
      <c r="D168849" t="s">
        <v>13</v>
      </c>
      <c r="E168849" t="s">
        <v>31</v>
      </c>
    </row>
    <row r="168850" spans="1:5" x14ac:dyDescent="0.25">
      <c r="A168850" s="1">
        <v>44407.857638888891</v>
      </c>
      <c r="B168850" s="1">
        <v>44407.865277777775</v>
      </c>
      <c r="C168850">
        <v>10.67</v>
      </c>
      <c r="D168850" t="s">
        <v>13</v>
      </c>
      <c r="E168850" t="s">
        <v>25</v>
      </c>
    </row>
    <row r="168851" spans="1:5" x14ac:dyDescent="0.25">
      <c r="A168851" s="1">
        <v>44407.857638888891</v>
      </c>
      <c r="B168851" s="1">
        <v>44407.865277777775</v>
      </c>
      <c r="C168851">
        <v>11.12</v>
      </c>
      <c r="D168851" t="s">
        <v>10</v>
      </c>
      <c r="E168851" t="s">
        <v>39</v>
      </c>
    </row>
    <row r="168852" spans="1:5" x14ac:dyDescent="0.25">
      <c r="A168852" s="1">
        <v>44407.859027777777</v>
      </c>
      <c r="B168852" s="1">
        <v>44407.879861111112</v>
      </c>
      <c r="C168852">
        <v>30.37</v>
      </c>
      <c r="D168852" t="s">
        <v>13</v>
      </c>
      <c r="E168852" t="s">
        <v>10</v>
      </c>
    </row>
    <row r="168853" spans="1:5" x14ac:dyDescent="0.25">
      <c r="A168853" s="1">
        <v>44407.861805555556</v>
      </c>
      <c r="B168853" s="1">
        <v>44407.867361111108</v>
      </c>
      <c r="C168853">
        <v>7.6</v>
      </c>
      <c r="D168853" t="s">
        <v>27</v>
      </c>
      <c r="E168853" t="s">
        <v>8</v>
      </c>
    </row>
    <row r="168854" spans="1:5" x14ac:dyDescent="0.25">
      <c r="A168854" s="1">
        <v>44407.863888888889</v>
      </c>
      <c r="B168854" s="1">
        <v>44407.886111111111</v>
      </c>
      <c r="C168854">
        <v>32.92</v>
      </c>
      <c r="D168854" t="s">
        <v>5</v>
      </c>
      <c r="E168854" t="s">
        <v>6</v>
      </c>
    </row>
    <row r="168855" spans="1:5" x14ac:dyDescent="0.25">
      <c r="A168855" s="1">
        <v>44407.865277777775</v>
      </c>
      <c r="B168855" s="1">
        <v>44407.865972222222</v>
      </c>
      <c r="C168855">
        <v>1.22</v>
      </c>
      <c r="D168855" t="s">
        <v>19</v>
      </c>
      <c r="E168855" t="s">
        <v>19</v>
      </c>
    </row>
    <row r="168856" spans="1:5" x14ac:dyDescent="0.25">
      <c r="A168856" s="1">
        <v>44407.866666666669</v>
      </c>
      <c r="B168856" s="1">
        <v>44407.919444444444</v>
      </c>
      <c r="C168856">
        <v>76.05</v>
      </c>
      <c r="D168856" t="s">
        <v>19</v>
      </c>
      <c r="E168856" t="s">
        <v>27</v>
      </c>
    </row>
    <row r="168857" spans="1:5" x14ac:dyDescent="0.25">
      <c r="A168857" s="1">
        <v>44407.868055555555</v>
      </c>
      <c r="B168857" s="1">
        <v>44407.874305555553</v>
      </c>
      <c r="C168857">
        <v>9.1199999999999992</v>
      </c>
      <c r="D168857" t="s">
        <v>14</v>
      </c>
      <c r="E168857" t="s">
        <v>14</v>
      </c>
    </row>
    <row r="168858" spans="1:5" x14ac:dyDescent="0.25">
      <c r="A168858" s="1">
        <v>44407.870138888888</v>
      </c>
      <c r="B168858" s="1">
        <v>44407.885416666664</v>
      </c>
      <c r="C168858">
        <v>21.57</v>
      </c>
      <c r="D168858" t="s">
        <v>31</v>
      </c>
      <c r="E168858" t="s">
        <v>18</v>
      </c>
    </row>
    <row r="168859" spans="1:5" x14ac:dyDescent="0.25">
      <c r="A168859" s="1">
        <v>44407.871527777781</v>
      </c>
      <c r="B168859" s="1">
        <v>44407.881944444445</v>
      </c>
      <c r="C168859">
        <v>14.68</v>
      </c>
      <c r="D168859" t="s">
        <v>18</v>
      </c>
      <c r="E168859" t="s">
        <v>11</v>
      </c>
    </row>
    <row r="168860" spans="1:5" x14ac:dyDescent="0.25">
      <c r="A168860" s="1">
        <v>44407.872916666667</v>
      </c>
      <c r="B168860" s="1">
        <v>44407.879861111112</v>
      </c>
      <c r="C168860">
        <v>9.48</v>
      </c>
      <c r="D168860" t="s">
        <v>14</v>
      </c>
      <c r="E168860" t="s">
        <v>26</v>
      </c>
    </row>
    <row r="168861" spans="1:5" x14ac:dyDescent="0.25">
      <c r="A168861" s="1">
        <v>44407.873611111114</v>
      </c>
      <c r="B168861" s="1">
        <v>44407.879166666666</v>
      </c>
      <c r="C168861">
        <v>8.25</v>
      </c>
      <c r="D168861" t="s">
        <v>15</v>
      </c>
      <c r="E168861" t="s">
        <v>26</v>
      </c>
    </row>
    <row r="168862" spans="1:5" x14ac:dyDescent="0.25">
      <c r="A168862" s="1">
        <v>44407.875</v>
      </c>
      <c r="B168862" s="1">
        <v>44407.887499999997</v>
      </c>
      <c r="C168862">
        <v>18.13</v>
      </c>
      <c r="D168862" t="s">
        <v>14</v>
      </c>
      <c r="E168862" t="s">
        <v>29</v>
      </c>
    </row>
    <row r="168863" spans="1:5" x14ac:dyDescent="0.25">
      <c r="A168863" s="1">
        <v>44407.875694444447</v>
      </c>
      <c r="B168863" s="1">
        <v>44407.886805555558</v>
      </c>
      <c r="C168863">
        <v>16.47</v>
      </c>
      <c r="D168863" t="s">
        <v>31</v>
      </c>
      <c r="E168863" t="s">
        <v>29</v>
      </c>
    </row>
    <row r="168864" spans="1:5" x14ac:dyDescent="0.25">
      <c r="A168864" s="1">
        <v>44407.878472222219</v>
      </c>
      <c r="B168864" s="1">
        <v>44407.893055555556</v>
      </c>
      <c r="C168864">
        <v>20.88</v>
      </c>
      <c r="D168864" t="s">
        <v>11</v>
      </c>
      <c r="E168864" t="s">
        <v>30</v>
      </c>
    </row>
    <row r="168865" spans="1:5" x14ac:dyDescent="0.25">
      <c r="A168865" s="1">
        <v>44407.879166666666</v>
      </c>
      <c r="B168865" s="1">
        <v>44407.890277777777</v>
      </c>
      <c r="C168865">
        <v>16.579999999999998</v>
      </c>
      <c r="D168865" t="s">
        <v>5</v>
      </c>
      <c r="E168865" t="s">
        <v>14</v>
      </c>
    </row>
    <row r="168866" spans="1:5" x14ac:dyDescent="0.25">
      <c r="A168866" s="1">
        <v>44407.880555555559</v>
      </c>
      <c r="B168866" s="1">
        <v>44407.886805555558</v>
      </c>
      <c r="C168866">
        <v>8.9700000000000006</v>
      </c>
      <c r="D168866" t="s">
        <v>18</v>
      </c>
      <c r="E168866" t="s">
        <v>339</v>
      </c>
    </row>
    <row r="168867" spans="1:5" x14ac:dyDescent="0.25">
      <c r="A168867" s="1">
        <v>44407.880555555559</v>
      </c>
      <c r="B168867" s="1">
        <v>44407.895138888889</v>
      </c>
      <c r="C168867">
        <v>20.73</v>
      </c>
      <c r="D168867" t="s">
        <v>23</v>
      </c>
      <c r="E168867" t="s">
        <v>48</v>
      </c>
    </row>
    <row r="168868" spans="1:5" hidden="1" x14ac:dyDescent="0.25">
      <c r="A168868" s="1">
        <v>44407.880555555559</v>
      </c>
      <c r="B168868" s="1">
        <v>44407.886111111111</v>
      </c>
      <c r="C168868">
        <v>7.72</v>
      </c>
      <c r="D168868" t="s">
        <v>59</v>
      </c>
      <c r="E168868" t="s">
        <v>92</v>
      </c>
    </row>
    <row r="168869" spans="1:5" x14ac:dyDescent="0.25">
      <c r="A168869" s="1">
        <v>44407.884722222225</v>
      </c>
      <c r="B168869" s="1">
        <v>44407.902777777781</v>
      </c>
      <c r="C168869">
        <v>25.57</v>
      </c>
      <c r="D168869" t="s">
        <v>11</v>
      </c>
      <c r="E168869" t="s">
        <v>11</v>
      </c>
    </row>
    <row r="168870" spans="1:5" x14ac:dyDescent="0.25">
      <c r="A168870" s="1">
        <v>44407.886111111111</v>
      </c>
      <c r="B168870" s="1">
        <v>44407.897916666669</v>
      </c>
      <c r="C168870">
        <v>16.420000000000002</v>
      </c>
      <c r="D168870" t="s">
        <v>13</v>
      </c>
      <c r="E168870" t="s">
        <v>9</v>
      </c>
    </row>
    <row r="168871" spans="1:5" x14ac:dyDescent="0.25">
      <c r="A168871" s="1">
        <v>44407.886111111111</v>
      </c>
      <c r="B168871" s="1">
        <v>44407.897222222222</v>
      </c>
      <c r="C168871">
        <v>15.33</v>
      </c>
      <c r="D168871" t="s">
        <v>5</v>
      </c>
      <c r="E168871" t="s">
        <v>37</v>
      </c>
    </row>
    <row r="168872" spans="1:5" x14ac:dyDescent="0.25">
      <c r="A168872" s="1">
        <v>44407.888888888891</v>
      </c>
      <c r="B168872" s="1">
        <v>44407.894444444442</v>
      </c>
      <c r="C168872">
        <v>7.35</v>
      </c>
      <c r="D168872" t="s">
        <v>19</v>
      </c>
      <c r="E168872" t="s">
        <v>13</v>
      </c>
    </row>
    <row r="168873" spans="1:5" x14ac:dyDescent="0.25">
      <c r="A168873" s="1">
        <v>44407.88958333333</v>
      </c>
      <c r="B168873" s="1">
        <v>44407.895138888889</v>
      </c>
      <c r="C168873">
        <v>8.2799999999999994</v>
      </c>
      <c r="D168873" t="s">
        <v>28</v>
      </c>
      <c r="E168873" t="s">
        <v>22</v>
      </c>
    </row>
    <row r="168874" spans="1:5" x14ac:dyDescent="0.25">
      <c r="A168874" s="1">
        <v>44407.893055555556</v>
      </c>
      <c r="B168874" s="1">
        <v>44407.9</v>
      </c>
      <c r="C168874">
        <v>9.6300000000000008</v>
      </c>
      <c r="D168874" t="s">
        <v>28</v>
      </c>
      <c r="E168874" t="s">
        <v>22</v>
      </c>
    </row>
    <row r="168875" spans="1:5" x14ac:dyDescent="0.25">
      <c r="A168875" s="1">
        <v>44407.895833333336</v>
      </c>
      <c r="B168875" s="1">
        <v>44407.9</v>
      </c>
      <c r="C168875">
        <v>5.58</v>
      </c>
      <c r="D168875" t="s">
        <v>27</v>
      </c>
      <c r="E168875" t="s">
        <v>24</v>
      </c>
    </row>
    <row r="168876" spans="1:5" x14ac:dyDescent="0.25">
      <c r="A168876" s="1">
        <v>44407.896527777775</v>
      </c>
      <c r="B168876" s="1">
        <v>44407.902083333334</v>
      </c>
      <c r="C168876">
        <v>8.17</v>
      </c>
      <c r="D168876" t="s">
        <v>37</v>
      </c>
      <c r="E168876" t="s">
        <v>30</v>
      </c>
    </row>
    <row r="168877" spans="1:5" x14ac:dyDescent="0.25">
      <c r="A168877" s="1">
        <v>44407.897916666669</v>
      </c>
      <c r="B168877" s="1">
        <v>44407.90625</v>
      </c>
      <c r="C168877">
        <v>12.15</v>
      </c>
      <c r="D168877" t="s">
        <v>10</v>
      </c>
      <c r="E168877" t="s">
        <v>32</v>
      </c>
    </row>
    <row r="168878" spans="1:5" x14ac:dyDescent="0.25">
      <c r="A168878" s="1">
        <v>44407.899305555555</v>
      </c>
      <c r="B168878" s="1">
        <v>44407.911111111112</v>
      </c>
      <c r="C168878">
        <v>16.77</v>
      </c>
      <c r="D168878" t="s">
        <v>16</v>
      </c>
      <c r="E168878" t="s">
        <v>16</v>
      </c>
    </row>
    <row r="168879" spans="1:5" x14ac:dyDescent="0.25">
      <c r="A168879" s="1">
        <v>44407.904166666667</v>
      </c>
      <c r="B168879" s="1">
        <v>44407.90902777778</v>
      </c>
      <c r="C168879">
        <v>6.55</v>
      </c>
      <c r="D168879" t="s">
        <v>31</v>
      </c>
      <c r="E168879" t="s">
        <v>30</v>
      </c>
    </row>
    <row r="168880" spans="1:5" x14ac:dyDescent="0.25">
      <c r="A168880" s="1">
        <v>44407.906944444447</v>
      </c>
      <c r="B168880" s="1">
        <v>44407.912499999999</v>
      </c>
      <c r="C168880">
        <v>7.9</v>
      </c>
      <c r="D168880" t="s">
        <v>18</v>
      </c>
      <c r="E168880" t="s">
        <v>31</v>
      </c>
    </row>
    <row r="168881" spans="1:5" x14ac:dyDescent="0.25">
      <c r="A168881" s="1">
        <v>44407.907638888886</v>
      </c>
      <c r="B168881" s="1">
        <v>44407.913888888892</v>
      </c>
      <c r="C168881">
        <v>8.15</v>
      </c>
      <c r="D168881" t="s">
        <v>15</v>
      </c>
      <c r="E168881" t="s">
        <v>11</v>
      </c>
    </row>
    <row r="168882" spans="1:5" x14ac:dyDescent="0.25">
      <c r="A168882" s="1">
        <v>44407.90902777778</v>
      </c>
      <c r="B168882" s="1">
        <v>44407.915277777778</v>
      </c>
      <c r="C168882">
        <v>9.27</v>
      </c>
      <c r="D168882" t="s">
        <v>14</v>
      </c>
      <c r="E168882" t="s">
        <v>13</v>
      </c>
    </row>
    <row r="168883" spans="1:5" x14ac:dyDescent="0.25">
      <c r="A168883" s="1">
        <v>44407.911111111112</v>
      </c>
      <c r="B168883" s="1">
        <v>44407.916666666664</v>
      </c>
      <c r="C168883">
        <v>8.7799999999999994</v>
      </c>
      <c r="D168883" t="s">
        <v>10</v>
      </c>
      <c r="E168883" t="s">
        <v>9</v>
      </c>
    </row>
    <row r="168884" spans="1:5" x14ac:dyDescent="0.25">
      <c r="A168884" s="1">
        <v>44407.912499999999</v>
      </c>
      <c r="B168884" s="1">
        <v>44407.920138888891</v>
      </c>
      <c r="C168884">
        <v>11.4</v>
      </c>
      <c r="D168884" t="s">
        <v>30</v>
      </c>
      <c r="E168884" t="s">
        <v>13</v>
      </c>
    </row>
    <row r="168885" spans="1:5" x14ac:dyDescent="0.25">
      <c r="A168885" s="1">
        <v>44407.914583333331</v>
      </c>
      <c r="B168885" s="1">
        <v>44407.921527777777</v>
      </c>
      <c r="C168885">
        <v>10.02</v>
      </c>
      <c r="D168885" t="s">
        <v>30</v>
      </c>
      <c r="E168885" t="s">
        <v>14</v>
      </c>
    </row>
    <row r="168886" spans="1:5" x14ac:dyDescent="0.25">
      <c r="A168886" s="1">
        <v>44407.917361111111</v>
      </c>
      <c r="B168886" s="1">
        <v>44407.931250000001</v>
      </c>
      <c r="C168886">
        <v>20.53</v>
      </c>
      <c r="D168886" t="s">
        <v>18</v>
      </c>
      <c r="E168886" t="s">
        <v>9</v>
      </c>
    </row>
    <row r="168887" spans="1:5" x14ac:dyDescent="0.25">
      <c r="A168887" s="1">
        <v>44407.917361111111</v>
      </c>
      <c r="B168887" s="1">
        <v>44407.925694444442</v>
      </c>
      <c r="C168887">
        <v>12.13</v>
      </c>
      <c r="D168887" t="s">
        <v>7</v>
      </c>
      <c r="E168887" t="s">
        <v>27</v>
      </c>
    </row>
    <row r="168888" spans="1:5" x14ac:dyDescent="0.25">
      <c r="A168888" s="1">
        <v>44407.918749999997</v>
      </c>
      <c r="B168888" s="1">
        <v>44407.928472222222</v>
      </c>
      <c r="C168888">
        <v>13.83</v>
      </c>
      <c r="D168888" t="s">
        <v>49</v>
      </c>
      <c r="E168888" t="s">
        <v>49</v>
      </c>
    </row>
    <row r="168889" spans="1:5" x14ac:dyDescent="0.25">
      <c r="A168889" s="1">
        <v>44407.92083333333</v>
      </c>
      <c r="B168889" s="1">
        <v>44407.927083333336</v>
      </c>
      <c r="C168889">
        <v>9.23</v>
      </c>
      <c r="D168889" t="s">
        <v>10</v>
      </c>
      <c r="E168889" t="s">
        <v>8</v>
      </c>
    </row>
    <row r="168890" spans="1:5" x14ac:dyDescent="0.25">
      <c r="A168890" s="1">
        <v>44407.921527777777</v>
      </c>
      <c r="B168890" s="1">
        <v>44407.942361111112</v>
      </c>
      <c r="C168890">
        <v>30.23</v>
      </c>
      <c r="D168890" t="s">
        <v>27</v>
      </c>
      <c r="E168890" t="s">
        <v>31</v>
      </c>
    </row>
    <row r="168891" spans="1:5" x14ac:dyDescent="0.25">
      <c r="A168891" s="1">
        <v>44407.927777777775</v>
      </c>
      <c r="B168891" s="1">
        <v>44407.953472222223</v>
      </c>
      <c r="C168891">
        <v>36.5</v>
      </c>
      <c r="D168891" t="s">
        <v>46</v>
      </c>
      <c r="E168891" t="s">
        <v>46</v>
      </c>
    </row>
    <row r="168892" spans="1:5" x14ac:dyDescent="0.25">
      <c r="A168892" s="1">
        <v>44407.928472222222</v>
      </c>
      <c r="B168892" s="1">
        <v>44407.953472222223</v>
      </c>
      <c r="C168892">
        <v>36.57</v>
      </c>
      <c r="D168892" t="s">
        <v>46</v>
      </c>
      <c r="E168892" t="s">
        <v>23</v>
      </c>
    </row>
    <row r="168893" spans="1:5" x14ac:dyDescent="0.25">
      <c r="A168893" s="1">
        <v>44407.929166666669</v>
      </c>
      <c r="B168893" s="1">
        <v>44407.933333333334</v>
      </c>
      <c r="C168893">
        <v>5.98</v>
      </c>
      <c r="D168893" t="s">
        <v>30</v>
      </c>
      <c r="E168893" t="s">
        <v>37</v>
      </c>
    </row>
    <row r="168894" spans="1:5" x14ac:dyDescent="0.25">
      <c r="A168894" s="1">
        <v>44407.934027777781</v>
      </c>
      <c r="B168894" s="1">
        <v>44407.948611111111</v>
      </c>
      <c r="C168894">
        <v>20.98</v>
      </c>
      <c r="D168894" t="s">
        <v>48</v>
      </c>
      <c r="E168894" t="s">
        <v>28</v>
      </c>
    </row>
    <row r="168895" spans="1:5" x14ac:dyDescent="0.25">
      <c r="A168895" s="1">
        <v>44407.93472222222</v>
      </c>
      <c r="B168895" s="1">
        <v>44407.948611111111</v>
      </c>
      <c r="C168895">
        <v>20.38</v>
      </c>
      <c r="D168895" t="s">
        <v>48</v>
      </c>
      <c r="E168895" t="s">
        <v>28</v>
      </c>
    </row>
    <row r="168896" spans="1:5" x14ac:dyDescent="0.25">
      <c r="A168896" s="1">
        <v>44407.935416666667</v>
      </c>
      <c r="B168896" s="1">
        <v>44407.944444444445</v>
      </c>
      <c r="C168896">
        <v>12.7</v>
      </c>
      <c r="D168896" t="s">
        <v>27</v>
      </c>
      <c r="E168896" t="s">
        <v>45</v>
      </c>
    </row>
    <row r="168897" spans="1:5" x14ac:dyDescent="0.25">
      <c r="A168897" s="1">
        <v>44407.940972222219</v>
      </c>
      <c r="B168897" s="1">
        <v>44407.950694444444</v>
      </c>
      <c r="C168897">
        <v>13.6</v>
      </c>
      <c r="D168897" t="s">
        <v>27</v>
      </c>
      <c r="E168897" t="s">
        <v>25</v>
      </c>
    </row>
    <row r="168898" spans="1:5" x14ac:dyDescent="0.25">
      <c r="A168898" s="1">
        <v>44407.942361111112</v>
      </c>
      <c r="B168898" s="1">
        <v>44407.95</v>
      </c>
      <c r="C168898">
        <v>11.07</v>
      </c>
      <c r="D168898" t="s">
        <v>19</v>
      </c>
      <c r="E168898" t="s">
        <v>6</v>
      </c>
    </row>
    <row r="168899" spans="1:5" x14ac:dyDescent="0.25">
      <c r="A168899" s="1">
        <v>44407.942361111112</v>
      </c>
      <c r="B168899" s="1">
        <v>44407.945833333331</v>
      </c>
      <c r="C168899">
        <v>5.48</v>
      </c>
      <c r="D168899" t="s">
        <v>27</v>
      </c>
      <c r="E168899" t="s">
        <v>9</v>
      </c>
    </row>
    <row r="168900" spans="1:5" x14ac:dyDescent="0.25">
      <c r="A168900" s="1">
        <v>44407.946527777778</v>
      </c>
      <c r="B168900" s="1">
        <v>44407.956944444442</v>
      </c>
      <c r="C168900">
        <v>14.88</v>
      </c>
      <c r="D168900" t="s">
        <v>30</v>
      </c>
      <c r="E168900" t="s">
        <v>27</v>
      </c>
    </row>
    <row r="168901" spans="1:5" x14ac:dyDescent="0.25">
      <c r="A168901" s="1">
        <v>44407.948611111111</v>
      </c>
      <c r="B168901" s="1">
        <v>44407.969444444447</v>
      </c>
      <c r="C168901">
        <v>29.63</v>
      </c>
      <c r="D168901" t="s">
        <v>6</v>
      </c>
      <c r="E168901" t="s">
        <v>10</v>
      </c>
    </row>
    <row r="168902" spans="1:5" x14ac:dyDescent="0.25">
      <c r="A168902" s="1">
        <v>44407.949305555558</v>
      </c>
      <c r="B168902" s="1">
        <v>44407.969444444447</v>
      </c>
      <c r="C168902">
        <v>29.08</v>
      </c>
      <c r="D168902" t="s">
        <v>6</v>
      </c>
      <c r="E168902" t="s">
        <v>10</v>
      </c>
    </row>
    <row r="168903" spans="1:5" x14ac:dyDescent="0.25">
      <c r="A168903" s="1">
        <v>44407.951388888891</v>
      </c>
      <c r="B168903" s="1">
        <v>44407.966666666667</v>
      </c>
      <c r="C168903">
        <v>21.95</v>
      </c>
      <c r="D168903" t="s">
        <v>22</v>
      </c>
      <c r="E168903" t="s">
        <v>13</v>
      </c>
    </row>
    <row r="168904" spans="1:5" x14ac:dyDescent="0.25">
      <c r="A168904" s="1">
        <v>44407.951388888891</v>
      </c>
      <c r="B168904" s="1">
        <v>44407.966666666667</v>
      </c>
      <c r="C168904">
        <v>21.47</v>
      </c>
      <c r="D168904" t="s">
        <v>22</v>
      </c>
      <c r="E168904" t="s">
        <v>13</v>
      </c>
    </row>
    <row r="168905" spans="1:5" x14ac:dyDescent="0.25">
      <c r="A168905" s="1">
        <v>44408.272916666669</v>
      </c>
      <c r="B168905" s="1">
        <v>44408.28125</v>
      </c>
      <c r="C168905">
        <v>12</v>
      </c>
      <c r="D168905" t="s">
        <v>17</v>
      </c>
      <c r="E168905" t="s">
        <v>56</v>
      </c>
    </row>
    <row r="168906" spans="1:5" x14ac:dyDescent="0.25">
      <c r="A168906" s="1">
        <v>44408.290277777778</v>
      </c>
      <c r="B168906" s="1">
        <v>44408.3</v>
      </c>
      <c r="C168906">
        <v>13.6</v>
      </c>
      <c r="D168906" t="s">
        <v>23</v>
      </c>
      <c r="E168906" t="s">
        <v>56</v>
      </c>
    </row>
    <row r="168907" spans="1:5" x14ac:dyDescent="0.25">
      <c r="A168907" s="1">
        <v>44408.314583333333</v>
      </c>
      <c r="B168907" s="1">
        <v>44408.354166666664</v>
      </c>
      <c r="C168907">
        <v>57.05</v>
      </c>
      <c r="D168907" t="s">
        <v>22</v>
      </c>
      <c r="E168907" t="s">
        <v>17</v>
      </c>
    </row>
    <row r="168908" spans="1:5" x14ac:dyDescent="0.25">
      <c r="A168908" s="1">
        <v>44408.31527777778</v>
      </c>
      <c r="B168908" s="1">
        <v>44408.318055555559</v>
      </c>
      <c r="C168908">
        <v>3.73</v>
      </c>
      <c r="D168908" t="s">
        <v>23</v>
      </c>
      <c r="E168908" t="s">
        <v>18</v>
      </c>
    </row>
    <row r="168909" spans="1:5" x14ac:dyDescent="0.25">
      <c r="A168909" s="1">
        <v>44408.320833333331</v>
      </c>
      <c r="B168909" s="1">
        <v>44408.331944444442</v>
      </c>
      <c r="C168909">
        <v>16.149999999999999</v>
      </c>
      <c r="D168909" t="s">
        <v>22</v>
      </c>
      <c r="E168909" t="s">
        <v>32</v>
      </c>
    </row>
    <row r="168910" spans="1:5" x14ac:dyDescent="0.25">
      <c r="A168910" s="1">
        <v>44408.324999999997</v>
      </c>
      <c r="B168910" s="1">
        <v>44408.344444444447</v>
      </c>
      <c r="C168910">
        <v>28</v>
      </c>
      <c r="D168910" t="s">
        <v>11</v>
      </c>
      <c r="E168910" t="s">
        <v>26</v>
      </c>
    </row>
    <row r="168911" spans="1:5" x14ac:dyDescent="0.25">
      <c r="A168911" s="1">
        <v>44408.32708333333</v>
      </c>
      <c r="B168911" s="1">
        <v>44408.337500000001</v>
      </c>
      <c r="C168911">
        <v>15.13</v>
      </c>
      <c r="D168911" t="s">
        <v>38</v>
      </c>
      <c r="E168911" t="s">
        <v>30</v>
      </c>
    </row>
    <row r="168912" spans="1:5" x14ac:dyDescent="0.25">
      <c r="A168912" s="1">
        <v>44408.32916666667</v>
      </c>
      <c r="B168912" s="1">
        <v>44408.336111111108</v>
      </c>
      <c r="C168912">
        <v>10.02</v>
      </c>
      <c r="D168912" t="s">
        <v>23</v>
      </c>
      <c r="E168912" t="s">
        <v>22</v>
      </c>
    </row>
    <row r="168913" spans="1:5" x14ac:dyDescent="0.25">
      <c r="A168913" s="1">
        <v>44408.329861111109</v>
      </c>
      <c r="B168913" s="1">
        <v>44408.331944444442</v>
      </c>
      <c r="C168913">
        <v>2.57</v>
      </c>
      <c r="D168913" t="s">
        <v>132</v>
      </c>
      <c r="E168913" t="s">
        <v>132</v>
      </c>
    </row>
    <row r="168914" spans="1:5" x14ac:dyDescent="0.25">
      <c r="A168914" s="1">
        <v>44408.332638888889</v>
      </c>
      <c r="B168914" s="1">
        <v>44408.337500000001</v>
      </c>
      <c r="C168914">
        <v>6.43</v>
      </c>
      <c r="D168914" t="s">
        <v>132</v>
      </c>
      <c r="E168914" t="s">
        <v>105</v>
      </c>
    </row>
    <row r="168915" spans="1:5" x14ac:dyDescent="0.25">
      <c r="A168915" s="1">
        <v>44408.336111111108</v>
      </c>
      <c r="B168915" s="1">
        <v>44408.365277777775</v>
      </c>
      <c r="C168915">
        <v>41.73</v>
      </c>
      <c r="D168915" t="s">
        <v>30</v>
      </c>
      <c r="E168915" t="s">
        <v>30</v>
      </c>
    </row>
    <row r="168916" spans="1:5" x14ac:dyDescent="0.25">
      <c r="A168916" s="1">
        <v>44408.337500000001</v>
      </c>
      <c r="B168916" s="1">
        <v>44408.352777777778</v>
      </c>
      <c r="C168916">
        <v>22.2</v>
      </c>
      <c r="D168916" t="s">
        <v>15</v>
      </c>
      <c r="E168916" t="s">
        <v>32</v>
      </c>
    </row>
    <row r="168917" spans="1:5" x14ac:dyDescent="0.25">
      <c r="A168917" s="1">
        <v>44408.341666666667</v>
      </c>
      <c r="B168917" s="1">
        <v>44408.354861111111</v>
      </c>
      <c r="C168917">
        <v>19.079999999999998</v>
      </c>
      <c r="D168917" t="s">
        <v>9</v>
      </c>
      <c r="E168917" t="s">
        <v>14</v>
      </c>
    </row>
    <row r="168918" spans="1:5" x14ac:dyDescent="0.25">
      <c r="A168918" s="1">
        <v>44408.347916666666</v>
      </c>
      <c r="B168918" s="1">
        <v>44408.356249999997</v>
      </c>
      <c r="C168918">
        <v>11.85</v>
      </c>
      <c r="D168918" t="s">
        <v>32</v>
      </c>
      <c r="E168918" t="s">
        <v>32</v>
      </c>
    </row>
    <row r="168919" spans="1:5" x14ac:dyDescent="0.25">
      <c r="A168919" s="1">
        <v>44408.353472222225</v>
      </c>
      <c r="B168919" s="1">
        <v>44408.356944444444</v>
      </c>
      <c r="C168919">
        <v>5.6</v>
      </c>
      <c r="D168919" t="s">
        <v>31</v>
      </c>
      <c r="E168919" t="s">
        <v>69</v>
      </c>
    </row>
    <row r="168920" spans="1:5" x14ac:dyDescent="0.25">
      <c r="A168920" s="1">
        <v>44408.354861111111</v>
      </c>
      <c r="B168920" s="1">
        <v>44408.36041666667</v>
      </c>
      <c r="C168920">
        <v>7.25</v>
      </c>
      <c r="D168920" t="s">
        <v>29</v>
      </c>
      <c r="E168920" t="s">
        <v>28</v>
      </c>
    </row>
    <row r="168921" spans="1:5" x14ac:dyDescent="0.25">
      <c r="A168921" s="1">
        <v>44408.356249999997</v>
      </c>
      <c r="B168921" s="1">
        <v>44408.369444444441</v>
      </c>
      <c r="C168921">
        <v>18.8</v>
      </c>
      <c r="D168921" t="s">
        <v>14</v>
      </c>
      <c r="E168921" t="s">
        <v>22</v>
      </c>
    </row>
    <row r="168922" spans="1:5" x14ac:dyDescent="0.25">
      <c r="A168922" s="1">
        <v>44408.356249999997</v>
      </c>
      <c r="B168922" s="1">
        <v>44408.371527777781</v>
      </c>
      <c r="C168922">
        <v>22.38</v>
      </c>
      <c r="D168922" t="s">
        <v>30</v>
      </c>
      <c r="E168922" t="s">
        <v>27</v>
      </c>
    </row>
    <row r="168923" spans="1:5" x14ac:dyDescent="0.25">
      <c r="A168923" s="1">
        <v>44408.356249999997</v>
      </c>
      <c r="B168923" s="1">
        <v>44408.371527777781</v>
      </c>
      <c r="C168923">
        <v>21.55</v>
      </c>
      <c r="D168923" t="s">
        <v>30</v>
      </c>
      <c r="E168923" t="s">
        <v>27</v>
      </c>
    </row>
    <row r="168924" spans="1:5" x14ac:dyDescent="0.25">
      <c r="A168924" s="1">
        <v>44408.356944444444</v>
      </c>
      <c r="B168924" s="1">
        <v>44408.361805555556</v>
      </c>
      <c r="C168924">
        <v>6.53</v>
      </c>
      <c r="D168924" t="s">
        <v>23</v>
      </c>
      <c r="E168924" t="s">
        <v>19</v>
      </c>
    </row>
    <row r="168925" spans="1:5" x14ac:dyDescent="0.25">
      <c r="A168925" s="1">
        <v>44408.356944444444</v>
      </c>
      <c r="B168925" s="1">
        <v>44408.367361111108</v>
      </c>
      <c r="C168925">
        <v>14.95</v>
      </c>
      <c r="D168925" t="s">
        <v>22</v>
      </c>
      <c r="E168925" t="s">
        <v>8</v>
      </c>
    </row>
    <row r="168926" spans="1:5" x14ac:dyDescent="0.25">
      <c r="A168926" s="1">
        <v>44408.359027777777</v>
      </c>
      <c r="B168926" s="1">
        <v>44408.365277777775</v>
      </c>
      <c r="C168926">
        <v>8.6999999999999993</v>
      </c>
      <c r="D168926" t="s">
        <v>19</v>
      </c>
      <c r="E168926" t="s">
        <v>16</v>
      </c>
    </row>
    <row r="168927" spans="1:5" x14ac:dyDescent="0.25">
      <c r="A168927" s="1">
        <v>44408.359027777777</v>
      </c>
      <c r="B168927" s="1">
        <v>44408.375</v>
      </c>
      <c r="C168927">
        <v>22.97</v>
      </c>
      <c r="D168927" t="s">
        <v>27</v>
      </c>
      <c r="E168927" t="s">
        <v>5</v>
      </c>
    </row>
    <row r="168928" spans="1:5" x14ac:dyDescent="0.25">
      <c r="A168928" s="1">
        <v>44408.359722222223</v>
      </c>
      <c r="B168928" s="1">
        <v>44408.377083333333</v>
      </c>
      <c r="C168928">
        <v>25.17</v>
      </c>
      <c r="D168928" t="s">
        <v>56</v>
      </c>
      <c r="E168928" t="s">
        <v>14</v>
      </c>
    </row>
    <row r="168929" spans="1:5" x14ac:dyDescent="0.25">
      <c r="A168929" s="1">
        <v>44408.362500000003</v>
      </c>
      <c r="B168929" s="1">
        <v>44408.370138888888</v>
      </c>
      <c r="C168929">
        <v>10.5</v>
      </c>
      <c r="D168929" t="s">
        <v>17</v>
      </c>
      <c r="E168929" t="s">
        <v>5</v>
      </c>
    </row>
    <row r="168930" spans="1:5" x14ac:dyDescent="0.25">
      <c r="A168930" s="1">
        <v>44408.362500000003</v>
      </c>
      <c r="B168930" s="1">
        <v>44408.37777777778</v>
      </c>
      <c r="C168930">
        <v>21.67</v>
      </c>
      <c r="D168930" t="s">
        <v>23</v>
      </c>
      <c r="E168930" t="s">
        <v>32</v>
      </c>
    </row>
    <row r="168931" spans="1:5" x14ac:dyDescent="0.25">
      <c r="A168931" s="1">
        <v>44408.365277777775</v>
      </c>
      <c r="B168931" s="1">
        <v>44408.368055555555</v>
      </c>
      <c r="C168931">
        <v>4.08</v>
      </c>
      <c r="D168931" t="s">
        <v>13</v>
      </c>
      <c r="E168931" t="s">
        <v>6</v>
      </c>
    </row>
    <row r="168932" spans="1:5" x14ac:dyDescent="0.25">
      <c r="A168932" s="1">
        <v>44408.372916666667</v>
      </c>
      <c r="B168932" s="1">
        <v>44408.377083333333</v>
      </c>
      <c r="C168932">
        <v>5.78</v>
      </c>
      <c r="D168932" t="s">
        <v>45</v>
      </c>
      <c r="E168932" t="s">
        <v>9</v>
      </c>
    </row>
    <row r="168933" spans="1:5" x14ac:dyDescent="0.25">
      <c r="A168933" s="1">
        <v>44408.373611111114</v>
      </c>
      <c r="B168933" s="1">
        <v>44408.378472222219</v>
      </c>
      <c r="C168933">
        <v>6.37</v>
      </c>
      <c r="D168933" t="s">
        <v>12</v>
      </c>
      <c r="E168933" t="s">
        <v>27</v>
      </c>
    </row>
    <row r="168934" spans="1:5" x14ac:dyDescent="0.25">
      <c r="A168934" s="1">
        <v>44408.375694444447</v>
      </c>
      <c r="B168934" s="1">
        <v>44408.39166666667</v>
      </c>
      <c r="C168934">
        <v>23.18</v>
      </c>
      <c r="D168934" t="s">
        <v>14</v>
      </c>
      <c r="E168934" t="s">
        <v>10</v>
      </c>
    </row>
    <row r="168935" spans="1:5" x14ac:dyDescent="0.25">
      <c r="A168935" s="1">
        <v>44408.37777777778</v>
      </c>
      <c r="B168935" s="1">
        <v>44408.384027777778</v>
      </c>
      <c r="C168935">
        <v>9.1300000000000008</v>
      </c>
      <c r="D168935" t="s">
        <v>10</v>
      </c>
      <c r="E168935" t="s">
        <v>9</v>
      </c>
    </row>
    <row r="168936" spans="1:5" x14ac:dyDescent="0.25">
      <c r="A168936" s="1">
        <v>44408.378472222219</v>
      </c>
      <c r="B168936" s="1">
        <v>44408.390277777777</v>
      </c>
      <c r="C168936">
        <v>17.25</v>
      </c>
      <c r="D168936" t="s">
        <v>14</v>
      </c>
      <c r="E168936" t="s">
        <v>5</v>
      </c>
    </row>
    <row r="168937" spans="1:5" x14ac:dyDescent="0.25">
      <c r="A168937" s="1">
        <v>44408.383333333331</v>
      </c>
      <c r="B168937" s="1">
        <v>44408.390972222223</v>
      </c>
      <c r="C168937">
        <v>10.97</v>
      </c>
      <c r="D168937" t="s">
        <v>23</v>
      </c>
      <c r="E168937" t="s">
        <v>5</v>
      </c>
    </row>
    <row r="168938" spans="1:5" x14ac:dyDescent="0.25">
      <c r="A168938" s="1">
        <v>44408.39166666667</v>
      </c>
      <c r="B168938" s="1">
        <v>44408.40347222222</v>
      </c>
      <c r="C168938">
        <v>17.23</v>
      </c>
      <c r="D168938" t="s">
        <v>105</v>
      </c>
      <c r="E168938" t="s">
        <v>46</v>
      </c>
    </row>
    <row r="168939" spans="1:5" x14ac:dyDescent="0.25">
      <c r="A168939" s="1">
        <v>44408.39166666667</v>
      </c>
      <c r="B168939" s="1">
        <v>44408.396527777775</v>
      </c>
      <c r="C168939">
        <v>6.1</v>
      </c>
      <c r="D168939" t="s">
        <v>56</v>
      </c>
      <c r="E168939" t="s">
        <v>5</v>
      </c>
    </row>
    <row r="168940" spans="1:5" x14ac:dyDescent="0.25">
      <c r="A168940" s="1">
        <v>44408.393750000003</v>
      </c>
      <c r="B168940" s="1">
        <v>44408.400694444441</v>
      </c>
      <c r="C168940">
        <v>9.5</v>
      </c>
      <c r="D168940" t="s">
        <v>17</v>
      </c>
      <c r="E168940" t="s">
        <v>5</v>
      </c>
    </row>
    <row r="168941" spans="1:5" x14ac:dyDescent="0.25">
      <c r="A168941" s="1">
        <v>44408.400694444441</v>
      </c>
      <c r="B168941" s="1">
        <v>44408.407638888886</v>
      </c>
      <c r="C168941">
        <v>10.45</v>
      </c>
      <c r="D168941" t="s">
        <v>14</v>
      </c>
      <c r="E168941" t="s">
        <v>17</v>
      </c>
    </row>
    <row r="168942" spans="1:5" x14ac:dyDescent="0.25">
      <c r="A168942" s="1">
        <v>44408.401388888888</v>
      </c>
      <c r="B168942" s="1">
        <v>44408.410416666666</v>
      </c>
      <c r="C168942">
        <v>13.07</v>
      </c>
      <c r="D168942" t="s">
        <v>32</v>
      </c>
      <c r="E168942" t="s">
        <v>10</v>
      </c>
    </row>
    <row r="168943" spans="1:5" x14ac:dyDescent="0.25">
      <c r="A168943" s="1">
        <v>44408.404166666667</v>
      </c>
      <c r="B168943" s="1">
        <v>44408.416666666664</v>
      </c>
      <c r="C168943">
        <v>17.82</v>
      </c>
      <c r="D168943" t="s">
        <v>12</v>
      </c>
      <c r="E168943" t="s">
        <v>24</v>
      </c>
    </row>
    <row r="168944" spans="1:5" x14ac:dyDescent="0.25">
      <c r="A168944" s="1">
        <v>44408.404166666667</v>
      </c>
      <c r="B168944" s="1">
        <v>44408.419444444444</v>
      </c>
      <c r="C168944">
        <v>22</v>
      </c>
      <c r="D168944" t="s">
        <v>13</v>
      </c>
      <c r="E168944" t="s">
        <v>48</v>
      </c>
    </row>
    <row r="168945" spans="1:5" x14ac:dyDescent="0.25">
      <c r="A168945" s="1">
        <v>44408.404166666667</v>
      </c>
      <c r="B168945" s="1">
        <v>44408.411111111112</v>
      </c>
      <c r="C168945">
        <v>9.7200000000000006</v>
      </c>
      <c r="D168945" t="s">
        <v>30</v>
      </c>
      <c r="E168945" t="s">
        <v>28</v>
      </c>
    </row>
    <row r="168946" spans="1:5" x14ac:dyDescent="0.25">
      <c r="A168946" s="1">
        <v>44408.404861111114</v>
      </c>
      <c r="B168946" s="1">
        <v>44408.418055555558</v>
      </c>
      <c r="C168946">
        <v>19.02</v>
      </c>
      <c r="D168946" t="s">
        <v>13</v>
      </c>
      <c r="E168946" t="s">
        <v>48</v>
      </c>
    </row>
    <row r="168947" spans="1:5" x14ac:dyDescent="0.25">
      <c r="A168947" s="1">
        <v>44408.404861111114</v>
      </c>
      <c r="B168947" s="1">
        <v>44408.408333333333</v>
      </c>
      <c r="C168947">
        <v>4.63</v>
      </c>
      <c r="D168947" t="s">
        <v>5</v>
      </c>
      <c r="E168947" t="s">
        <v>31</v>
      </c>
    </row>
    <row r="168948" spans="1:5" x14ac:dyDescent="0.25">
      <c r="A168948" s="1">
        <v>44408.40625</v>
      </c>
      <c r="B168948" s="1">
        <v>44408.408333333333</v>
      </c>
      <c r="C168948">
        <v>3.27</v>
      </c>
      <c r="D168948" t="s">
        <v>6</v>
      </c>
      <c r="E168948" t="s">
        <v>6</v>
      </c>
    </row>
    <row r="168949" spans="1:5" x14ac:dyDescent="0.25">
      <c r="A168949" s="1">
        <v>44408.406944444447</v>
      </c>
      <c r="B168949" s="1">
        <v>44408.415972222225</v>
      </c>
      <c r="C168949">
        <v>13.65</v>
      </c>
      <c r="D168949" t="s">
        <v>105</v>
      </c>
      <c r="E168949" t="s">
        <v>46</v>
      </c>
    </row>
    <row r="168950" spans="1:5" x14ac:dyDescent="0.25">
      <c r="A168950" s="1">
        <v>44408.40902777778</v>
      </c>
      <c r="B168950" s="1">
        <v>44408.412499999999</v>
      </c>
      <c r="C168950">
        <v>5.0999999999999996</v>
      </c>
      <c r="D168950" t="s">
        <v>6</v>
      </c>
      <c r="E168950" t="s">
        <v>13</v>
      </c>
    </row>
    <row r="168951" spans="1:5" x14ac:dyDescent="0.25">
      <c r="A168951" s="1">
        <v>44408.409722222219</v>
      </c>
      <c r="B168951" s="1">
        <v>44408.412499999999</v>
      </c>
      <c r="C168951">
        <v>4.28</v>
      </c>
      <c r="D168951" t="s">
        <v>28</v>
      </c>
      <c r="E168951" t="s">
        <v>39</v>
      </c>
    </row>
    <row r="168952" spans="1:5" x14ac:dyDescent="0.25">
      <c r="A168952" s="1">
        <v>44408.411111111112</v>
      </c>
      <c r="B168952" s="1">
        <v>44408.443055555559</v>
      </c>
      <c r="C168952">
        <v>46.22</v>
      </c>
      <c r="D168952" t="s">
        <v>28</v>
      </c>
      <c r="E168952" t="s">
        <v>15</v>
      </c>
    </row>
    <row r="168953" spans="1:5" x14ac:dyDescent="0.25">
      <c r="A168953" s="1">
        <v>44408.411111111112</v>
      </c>
      <c r="B168953" s="1">
        <v>44408.42083333333</v>
      </c>
      <c r="C168953">
        <v>14.07</v>
      </c>
      <c r="D168953" t="s">
        <v>29</v>
      </c>
      <c r="E168953" t="s">
        <v>10</v>
      </c>
    </row>
    <row r="168954" spans="1:5" hidden="1" x14ac:dyDescent="0.25">
      <c r="A168954" s="1">
        <v>44408.411805555559</v>
      </c>
      <c r="B168954" s="1">
        <v>44408.417361111111</v>
      </c>
      <c r="C168954">
        <v>7.73</v>
      </c>
      <c r="D168954" t="s">
        <v>59</v>
      </c>
      <c r="E168954" t="s">
        <v>339</v>
      </c>
    </row>
    <row r="168955" spans="1:5" x14ac:dyDescent="0.25">
      <c r="A168955" s="1">
        <v>44408.415277777778</v>
      </c>
      <c r="B168955" s="1">
        <v>44408.540972222225</v>
      </c>
      <c r="C168955">
        <v>181.57</v>
      </c>
      <c r="D168955" t="s">
        <v>6</v>
      </c>
      <c r="E168955" t="s">
        <v>27</v>
      </c>
    </row>
    <row r="168956" spans="1:5" x14ac:dyDescent="0.25">
      <c r="A168956" s="1">
        <v>44408.415972222225</v>
      </c>
      <c r="B168956" s="1">
        <v>44408.421527777777</v>
      </c>
      <c r="C168956">
        <v>7.25</v>
      </c>
      <c r="D168956" t="s">
        <v>17</v>
      </c>
      <c r="E168956" t="s">
        <v>14</v>
      </c>
    </row>
    <row r="168957" spans="1:5" x14ac:dyDescent="0.25">
      <c r="A168957" s="1">
        <v>44408.416666666664</v>
      </c>
      <c r="B168957" s="1">
        <v>44408.447222222225</v>
      </c>
      <c r="C168957">
        <v>44.27</v>
      </c>
      <c r="D168957" t="s">
        <v>6</v>
      </c>
      <c r="E168957" t="s">
        <v>27</v>
      </c>
    </row>
    <row r="168958" spans="1:5" x14ac:dyDescent="0.25">
      <c r="A168958" s="1">
        <v>44408.418055555558</v>
      </c>
      <c r="B168958" s="1">
        <v>44408.429166666669</v>
      </c>
      <c r="C168958">
        <v>15.73</v>
      </c>
      <c r="D168958" t="s">
        <v>22</v>
      </c>
      <c r="E168958" t="s">
        <v>18</v>
      </c>
    </row>
    <row r="168959" spans="1:5" x14ac:dyDescent="0.25">
      <c r="A168959" s="1">
        <v>44408.419444444444</v>
      </c>
      <c r="B168959" s="1">
        <v>44408.422222222223</v>
      </c>
      <c r="C168959">
        <v>4.3</v>
      </c>
      <c r="D168959" t="s">
        <v>31</v>
      </c>
      <c r="E168959" t="s">
        <v>6</v>
      </c>
    </row>
    <row r="168960" spans="1:5" x14ac:dyDescent="0.25">
      <c r="A168960" s="1">
        <v>44408.419444444444</v>
      </c>
      <c r="B168960" s="1">
        <v>44408.427083333336</v>
      </c>
      <c r="C168960">
        <v>10.029999999999999</v>
      </c>
      <c r="D168960" t="s">
        <v>32</v>
      </c>
      <c r="E168960" t="s">
        <v>46</v>
      </c>
    </row>
    <row r="168961" spans="1:5" x14ac:dyDescent="0.25">
      <c r="A168961" s="1">
        <v>44408.425000000003</v>
      </c>
      <c r="B168961" s="1">
        <v>44408.436111111114</v>
      </c>
      <c r="C168961">
        <v>15.3</v>
      </c>
      <c r="D168961" t="s">
        <v>23</v>
      </c>
      <c r="E168961" t="s">
        <v>5</v>
      </c>
    </row>
    <row r="168962" spans="1:5" x14ac:dyDescent="0.25">
      <c r="A168962" s="1">
        <v>44408.425694444442</v>
      </c>
      <c r="B168962" s="1">
        <v>44408.428472222222</v>
      </c>
      <c r="C168962">
        <v>3.95</v>
      </c>
      <c r="D168962" t="s">
        <v>22</v>
      </c>
      <c r="E168962" t="s">
        <v>27</v>
      </c>
    </row>
    <row r="168963" spans="1:5" x14ac:dyDescent="0.25">
      <c r="A168963" s="1">
        <v>44408.426388888889</v>
      </c>
      <c r="B168963" s="1">
        <v>44408.439583333333</v>
      </c>
      <c r="C168963">
        <v>19.7</v>
      </c>
      <c r="D168963" t="s">
        <v>14</v>
      </c>
      <c r="E168963" t="s">
        <v>14</v>
      </c>
    </row>
    <row r="168964" spans="1:5" x14ac:dyDescent="0.25">
      <c r="A168964" s="1">
        <v>44408.426388888889</v>
      </c>
      <c r="B168964" s="1">
        <v>44408.431250000001</v>
      </c>
      <c r="C168964">
        <v>7.05</v>
      </c>
      <c r="D168964" t="s">
        <v>8</v>
      </c>
      <c r="E168964" t="s">
        <v>27</v>
      </c>
    </row>
    <row r="168965" spans="1:5" x14ac:dyDescent="0.25">
      <c r="A168965" s="1">
        <v>44408.427083333336</v>
      </c>
      <c r="B168965" s="1">
        <v>44408.463888888888</v>
      </c>
      <c r="C168965">
        <v>52.45</v>
      </c>
      <c r="D168965" t="s">
        <v>6</v>
      </c>
      <c r="E168965" t="s">
        <v>19</v>
      </c>
    </row>
    <row r="168966" spans="1:5" hidden="1" x14ac:dyDescent="0.25">
      <c r="A168966" s="1">
        <v>44408.428472222222</v>
      </c>
      <c r="B168966" s="1">
        <v>44408.436805555553</v>
      </c>
      <c r="C168966">
        <v>12.33</v>
      </c>
      <c r="D168966" t="s">
        <v>339</v>
      </c>
      <c r="E168966" t="s">
        <v>334</v>
      </c>
    </row>
    <row r="168967" spans="1:5" hidden="1" x14ac:dyDescent="0.25">
      <c r="A168967" s="1">
        <v>44408.428472222222</v>
      </c>
      <c r="B168967" s="1">
        <v>44408.436805555553</v>
      </c>
      <c r="C168967">
        <v>12.08</v>
      </c>
      <c r="D168967" t="s">
        <v>339</v>
      </c>
      <c r="E168967" t="s">
        <v>334</v>
      </c>
    </row>
    <row r="168968" spans="1:5" x14ac:dyDescent="0.25">
      <c r="A168968" s="1">
        <v>44408.429166666669</v>
      </c>
      <c r="B168968" s="1">
        <v>44408.458333333336</v>
      </c>
      <c r="C168968">
        <v>42.17</v>
      </c>
      <c r="D168968" t="s">
        <v>6</v>
      </c>
      <c r="E168968" t="s">
        <v>19</v>
      </c>
    </row>
    <row r="168969" spans="1:5" x14ac:dyDescent="0.25">
      <c r="A168969" s="1">
        <v>44408.429166666669</v>
      </c>
      <c r="B168969" s="1">
        <v>44408.443749999999</v>
      </c>
      <c r="C168969">
        <v>20.92</v>
      </c>
      <c r="D168969" t="s">
        <v>60</v>
      </c>
      <c r="E168969" t="s">
        <v>27</v>
      </c>
    </row>
    <row r="168970" spans="1:5" x14ac:dyDescent="0.25">
      <c r="A168970" s="1">
        <v>44408.429861111108</v>
      </c>
      <c r="B168970" s="1">
        <v>44408.433333333334</v>
      </c>
      <c r="C168970">
        <v>5.53</v>
      </c>
      <c r="D168970" t="s">
        <v>25</v>
      </c>
      <c r="E168970" t="s">
        <v>11</v>
      </c>
    </row>
    <row r="168971" spans="1:5" x14ac:dyDescent="0.25">
      <c r="A168971" s="1">
        <v>44408.430555555555</v>
      </c>
      <c r="B168971" s="1">
        <v>44408.433333333334</v>
      </c>
      <c r="C168971">
        <v>4.37</v>
      </c>
      <c r="D168971" t="s">
        <v>13</v>
      </c>
      <c r="E168971" t="s">
        <v>18</v>
      </c>
    </row>
    <row r="168972" spans="1:5" x14ac:dyDescent="0.25">
      <c r="A168972" s="1">
        <v>44408.431250000001</v>
      </c>
      <c r="B168972" s="1">
        <v>44408.441666666666</v>
      </c>
      <c r="C168972">
        <v>15.27</v>
      </c>
      <c r="D168972" t="s">
        <v>7</v>
      </c>
      <c r="E168972" t="s">
        <v>15</v>
      </c>
    </row>
    <row r="168973" spans="1:5" x14ac:dyDescent="0.25">
      <c r="A168973" s="1">
        <v>44408.432638888888</v>
      </c>
      <c r="B168973" s="1">
        <v>44408.447916666664</v>
      </c>
      <c r="C168973">
        <v>22.18</v>
      </c>
      <c r="D168973" t="s">
        <v>20</v>
      </c>
      <c r="E168973" t="s">
        <v>5</v>
      </c>
    </row>
    <row r="168974" spans="1:5" x14ac:dyDescent="0.25">
      <c r="A168974" s="1">
        <v>44408.432638888888</v>
      </c>
      <c r="B168974" s="1">
        <v>44408.43472222222</v>
      </c>
      <c r="C168974">
        <v>2.87</v>
      </c>
      <c r="D168974" t="s">
        <v>25</v>
      </c>
      <c r="E168974" t="s">
        <v>26</v>
      </c>
    </row>
    <row r="168975" spans="1:5" x14ac:dyDescent="0.25">
      <c r="A168975" s="1">
        <v>44408.434027777781</v>
      </c>
      <c r="B168975" s="1">
        <v>44408.43472222222</v>
      </c>
      <c r="C168975">
        <v>1.63</v>
      </c>
      <c r="D168975" t="s">
        <v>18</v>
      </c>
      <c r="E168975" t="s">
        <v>19</v>
      </c>
    </row>
    <row r="168976" spans="1:5" x14ac:dyDescent="0.25">
      <c r="A168976" s="1">
        <v>44408.435416666667</v>
      </c>
      <c r="B168976" s="1">
        <v>44408.442361111112</v>
      </c>
      <c r="C168976">
        <v>9.9499999999999993</v>
      </c>
      <c r="D168976" t="s">
        <v>11</v>
      </c>
      <c r="E168976" t="s">
        <v>15</v>
      </c>
    </row>
    <row r="168977" spans="1:5" x14ac:dyDescent="0.25">
      <c r="A168977" s="1">
        <v>44408.4375</v>
      </c>
      <c r="B168977" s="1">
        <v>44408.450694444444</v>
      </c>
      <c r="C168977">
        <v>19.600000000000001</v>
      </c>
      <c r="D168977" t="s">
        <v>9</v>
      </c>
      <c r="E168977" t="s">
        <v>30</v>
      </c>
    </row>
    <row r="168978" spans="1:5" x14ac:dyDescent="0.25">
      <c r="A168978" s="1">
        <v>44408.438194444447</v>
      </c>
      <c r="B168978" s="1">
        <v>44408.459027777775</v>
      </c>
      <c r="C168978">
        <v>29.82</v>
      </c>
      <c r="D168978" t="s">
        <v>6</v>
      </c>
      <c r="E168978" t="s">
        <v>19</v>
      </c>
    </row>
    <row r="168979" spans="1:5" x14ac:dyDescent="0.25">
      <c r="A168979" s="1">
        <v>44408.439583333333</v>
      </c>
      <c r="B168979" s="1">
        <v>44408.447222222225</v>
      </c>
      <c r="C168979">
        <v>10.92</v>
      </c>
      <c r="D168979" t="s">
        <v>39</v>
      </c>
      <c r="E168979" t="s">
        <v>22</v>
      </c>
    </row>
    <row r="168980" spans="1:5" x14ac:dyDescent="0.25">
      <c r="A168980" s="1">
        <v>44408.44027777778</v>
      </c>
      <c r="B168980" s="1">
        <v>44408.447222222225</v>
      </c>
      <c r="C168980">
        <v>10.87</v>
      </c>
      <c r="D168980" t="s">
        <v>39</v>
      </c>
      <c r="E168980" t="s">
        <v>22</v>
      </c>
    </row>
    <row r="168981" spans="1:5" x14ac:dyDescent="0.25">
      <c r="A168981" s="1">
        <v>44408.442361111112</v>
      </c>
      <c r="B168981" s="1">
        <v>44408.447916666664</v>
      </c>
      <c r="C168981">
        <v>7.7</v>
      </c>
      <c r="D168981" t="s">
        <v>10</v>
      </c>
      <c r="E168981" t="s">
        <v>22</v>
      </c>
    </row>
    <row r="168982" spans="1:5" x14ac:dyDescent="0.25">
      <c r="A168982" s="1">
        <v>44408.443055555559</v>
      </c>
      <c r="B168982" s="1">
        <v>44408.446527777778</v>
      </c>
      <c r="C168982">
        <v>4.63</v>
      </c>
      <c r="D168982" t="s">
        <v>15</v>
      </c>
      <c r="E168982" t="s">
        <v>13</v>
      </c>
    </row>
    <row r="168983" spans="1:5" x14ac:dyDescent="0.25">
      <c r="A168983" s="1">
        <v>44408.443055555559</v>
      </c>
      <c r="B168983" s="1">
        <v>44408.452777777777</v>
      </c>
      <c r="C168983">
        <v>13.55</v>
      </c>
      <c r="D168983" t="s">
        <v>45</v>
      </c>
      <c r="E168983" t="s">
        <v>30</v>
      </c>
    </row>
    <row r="168984" spans="1:5" x14ac:dyDescent="0.25">
      <c r="A168984" s="1">
        <v>44408.445138888892</v>
      </c>
      <c r="B168984" s="1">
        <v>44408.450694444444</v>
      </c>
      <c r="C168984">
        <v>8.52</v>
      </c>
      <c r="D168984" t="s">
        <v>13</v>
      </c>
      <c r="E168984" t="s">
        <v>15</v>
      </c>
    </row>
    <row r="168985" spans="1:5" x14ac:dyDescent="0.25">
      <c r="A168985" s="1">
        <v>44408.445833333331</v>
      </c>
      <c r="B168985" s="1">
        <v>44408.457638888889</v>
      </c>
      <c r="C168985">
        <v>17.72</v>
      </c>
      <c r="D168985" t="s">
        <v>46</v>
      </c>
      <c r="E168985" t="s">
        <v>113</v>
      </c>
    </row>
    <row r="168986" spans="1:5" x14ac:dyDescent="0.25">
      <c r="A168986" s="1">
        <v>44408.446527777778</v>
      </c>
      <c r="B168986" s="1">
        <v>44408.460416666669</v>
      </c>
      <c r="C168986">
        <v>20.53</v>
      </c>
      <c r="D168986" t="s">
        <v>13</v>
      </c>
      <c r="E168986" t="s">
        <v>14</v>
      </c>
    </row>
    <row r="168987" spans="1:5" x14ac:dyDescent="0.25">
      <c r="A168987" s="1">
        <v>44408.447222222225</v>
      </c>
      <c r="B168987" s="1">
        <v>44408.461805555555</v>
      </c>
      <c r="C168987">
        <v>20.6</v>
      </c>
      <c r="D168987" t="s">
        <v>19</v>
      </c>
      <c r="E168987" t="s">
        <v>27</v>
      </c>
    </row>
    <row r="168988" spans="1:5" x14ac:dyDescent="0.25">
      <c r="A168988" s="1">
        <v>44408.447916666664</v>
      </c>
      <c r="B168988" s="1">
        <v>44408.455555555556</v>
      </c>
      <c r="C168988">
        <v>10.82</v>
      </c>
      <c r="D168988" t="s">
        <v>45</v>
      </c>
      <c r="E168988" t="s">
        <v>27</v>
      </c>
    </row>
    <row r="168989" spans="1:5" x14ac:dyDescent="0.25">
      <c r="A168989" s="1">
        <v>44408.449305555558</v>
      </c>
      <c r="B168989" s="1">
        <v>44408.452777777777</v>
      </c>
      <c r="C168989">
        <v>5.42</v>
      </c>
      <c r="D168989" t="s">
        <v>7</v>
      </c>
      <c r="E168989" t="s">
        <v>13</v>
      </c>
    </row>
    <row r="168990" spans="1:5" x14ac:dyDescent="0.25">
      <c r="A168990" s="1">
        <v>44408.451388888891</v>
      </c>
      <c r="B168990" s="1">
        <v>44408.458333333336</v>
      </c>
      <c r="C168990">
        <v>10.220000000000001</v>
      </c>
      <c r="D168990" t="s">
        <v>5</v>
      </c>
      <c r="E168990" t="s">
        <v>23</v>
      </c>
    </row>
    <row r="168991" spans="1:5" x14ac:dyDescent="0.25">
      <c r="A168991" s="1">
        <v>44408.455555555556</v>
      </c>
      <c r="B168991" s="1">
        <v>44408.472916666666</v>
      </c>
      <c r="C168991">
        <v>24.25</v>
      </c>
      <c r="D168991" t="s">
        <v>18</v>
      </c>
      <c r="E168991" t="s">
        <v>19</v>
      </c>
    </row>
    <row r="168992" spans="1:5" x14ac:dyDescent="0.25">
      <c r="A168992" s="1">
        <v>44408.455555555556</v>
      </c>
      <c r="B168992" s="1">
        <v>44408.472916666666</v>
      </c>
      <c r="C168992">
        <v>24.73</v>
      </c>
      <c r="D168992" t="s">
        <v>18</v>
      </c>
      <c r="E168992" t="s">
        <v>19</v>
      </c>
    </row>
    <row r="168993" spans="1:5" x14ac:dyDescent="0.25">
      <c r="A168993" s="1">
        <v>44408.455555555556</v>
      </c>
      <c r="B168993" s="1">
        <v>44408.456250000003</v>
      </c>
      <c r="C168993">
        <v>1.25</v>
      </c>
      <c r="D168993" t="s">
        <v>31</v>
      </c>
      <c r="E168993" t="s">
        <v>31</v>
      </c>
    </row>
    <row r="168994" spans="1:5" x14ac:dyDescent="0.25">
      <c r="A168994" s="1">
        <v>44408.459722222222</v>
      </c>
      <c r="B168994" s="1">
        <v>44408.46597222222</v>
      </c>
      <c r="C168994">
        <v>8.43</v>
      </c>
      <c r="D168994" t="s">
        <v>13</v>
      </c>
      <c r="E168994" t="s">
        <v>5</v>
      </c>
    </row>
    <row r="168995" spans="1:5" x14ac:dyDescent="0.25">
      <c r="A168995" s="1">
        <v>44408.459722222222</v>
      </c>
      <c r="B168995" s="1">
        <v>44408.464583333334</v>
      </c>
      <c r="C168995">
        <v>7.37</v>
      </c>
      <c r="D168995" t="s">
        <v>39</v>
      </c>
      <c r="E168995" t="s">
        <v>11</v>
      </c>
    </row>
    <row r="168996" spans="1:5" x14ac:dyDescent="0.25">
      <c r="A168996" s="1">
        <v>44408.459722222222</v>
      </c>
      <c r="B168996" s="1">
        <v>44408.502083333333</v>
      </c>
      <c r="C168996">
        <v>60.72</v>
      </c>
      <c r="D168996" t="s">
        <v>39</v>
      </c>
      <c r="E168996" t="s">
        <v>17</v>
      </c>
    </row>
    <row r="168997" spans="1:5" x14ac:dyDescent="0.25">
      <c r="A168997" s="1">
        <v>44408.461111111108</v>
      </c>
      <c r="B168997" s="1">
        <v>44408.470833333333</v>
      </c>
      <c r="C168997">
        <v>14.33</v>
      </c>
      <c r="D168997" t="s">
        <v>113</v>
      </c>
      <c r="E168997" t="s">
        <v>8</v>
      </c>
    </row>
    <row r="168998" spans="1:5" x14ac:dyDescent="0.25">
      <c r="A168998" s="1">
        <v>44408.461111111108</v>
      </c>
      <c r="B168998" s="1">
        <v>44408.472916666666</v>
      </c>
      <c r="C168998">
        <v>17.02</v>
      </c>
      <c r="D168998" t="s">
        <v>22</v>
      </c>
      <c r="E168998" t="s">
        <v>13</v>
      </c>
    </row>
    <row r="168999" spans="1:5" hidden="1" x14ac:dyDescent="0.25">
      <c r="A168999" s="1">
        <v>44408.463888888888</v>
      </c>
      <c r="B168999" s="1">
        <v>44408.472222222219</v>
      </c>
      <c r="C168999">
        <v>12.88</v>
      </c>
      <c r="D168999" t="s">
        <v>59</v>
      </c>
      <c r="E168999" t="s">
        <v>339</v>
      </c>
    </row>
    <row r="169000" spans="1:5" x14ac:dyDescent="0.25">
      <c r="A169000" s="1">
        <v>44408.464583333334</v>
      </c>
      <c r="B169000" s="1">
        <v>44408.517361111109</v>
      </c>
      <c r="C169000">
        <v>75.95</v>
      </c>
      <c r="D169000" t="s">
        <v>14</v>
      </c>
      <c r="E169000" t="s">
        <v>5</v>
      </c>
    </row>
    <row r="169001" spans="1:5" x14ac:dyDescent="0.25">
      <c r="A169001" s="1">
        <v>44408.464583333334</v>
      </c>
      <c r="B169001" s="1">
        <v>44408.484722222223</v>
      </c>
      <c r="C169001">
        <v>28.98</v>
      </c>
      <c r="D169001" t="s">
        <v>17</v>
      </c>
      <c r="E169001" t="s">
        <v>27</v>
      </c>
    </row>
    <row r="169002" spans="1:5" x14ac:dyDescent="0.25">
      <c r="A169002" s="1">
        <v>44408.464583333334</v>
      </c>
      <c r="B169002" s="1">
        <v>44408.484722222223</v>
      </c>
      <c r="C169002">
        <v>29.38</v>
      </c>
      <c r="D169002" t="s">
        <v>17</v>
      </c>
      <c r="E169002" t="s">
        <v>27</v>
      </c>
    </row>
    <row r="169003" spans="1:5" x14ac:dyDescent="0.25">
      <c r="A169003" s="1">
        <v>44408.465277777781</v>
      </c>
      <c r="B169003" s="1">
        <v>44408.484722222223</v>
      </c>
      <c r="C169003">
        <v>28.67</v>
      </c>
      <c r="D169003" t="s">
        <v>17</v>
      </c>
      <c r="E169003" t="s">
        <v>27</v>
      </c>
    </row>
    <row r="169004" spans="1:5" x14ac:dyDescent="0.25">
      <c r="A169004" s="1">
        <v>44408.46597222222</v>
      </c>
      <c r="B169004" s="1">
        <v>44408.477777777778</v>
      </c>
      <c r="C169004">
        <v>16.98</v>
      </c>
      <c r="D169004" t="s">
        <v>28</v>
      </c>
      <c r="E169004" t="s">
        <v>28</v>
      </c>
    </row>
    <row r="169005" spans="1:5" x14ac:dyDescent="0.25">
      <c r="A169005" s="1">
        <v>44408.46597222222</v>
      </c>
      <c r="B169005" s="1">
        <v>44408.468055555553</v>
      </c>
      <c r="C169005">
        <v>2.33</v>
      </c>
      <c r="D169005" t="s">
        <v>28</v>
      </c>
      <c r="E169005" t="s">
        <v>28</v>
      </c>
    </row>
    <row r="169006" spans="1:5" x14ac:dyDescent="0.25">
      <c r="A169006" s="1">
        <v>44408.466666666667</v>
      </c>
      <c r="B169006" s="1">
        <v>44408.477777777778</v>
      </c>
      <c r="C169006">
        <v>15.97</v>
      </c>
      <c r="D169006" t="s">
        <v>28</v>
      </c>
      <c r="E169006" t="s">
        <v>17</v>
      </c>
    </row>
    <row r="169007" spans="1:5" x14ac:dyDescent="0.25">
      <c r="A169007" s="1">
        <v>44408.466666666667</v>
      </c>
      <c r="B169007" s="1">
        <v>44408.480555555558</v>
      </c>
      <c r="C169007">
        <v>20.350000000000001</v>
      </c>
      <c r="D169007" t="s">
        <v>28</v>
      </c>
      <c r="E169007" t="s">
        <v>17</v>
      </c>
    </row>
    <row r="169008" spans="1:5" x14ac:dyDescent="0.25">
      <c r="A169008" s="1">
        <v>44408.468055555553</v>
      </c>
      <c r="B169008" s="1">
        <v>44408.477777777778</v>
      </c>
      <c r="C169008">
        <v>13.93</v>
      </c>
      <c r="D169008" t="s">
        <v>28</v>
      </c>
      <c r="E169008" t="s">
        <v>17</v>
      </c>
    </row>
    <row r="169009" spans="1:5" hidden="1" x14ac:dyDescent="0.25">
      <c r="A169009" s="1">
        <v>44408.470833333333</v>
      </c>
      <c r="B169009" s="1">
        <v>44408.478472222225</v>
      </c>
      <c r="C169009">
        <v>11.45</v>
      </c>
      <c r="D169009" t="s">
        <v>339</v>
      </c>
      <c r="E169009" t="s">
        <v>339</v>
      </c>
    </row>
    <row r="169010" spans="1:5" x14ac:dyDescent="0.25">
      <c r="A169010" s="1">
        <v>44408.47152777778</v>
      </c>
      <c r="B169010" s="1">
        <v>44408.480555555558</v>
      </c>
      <c r="C169010">
        <v>13.87</v>
      </c>
      <c r="D169010" t="s">
        <v>46</v>
      </c>
      <c r="E169010" t="s">
        <v>29</v>
      </c>
    </row>
    <row r="169011" spans="1:5" x14ac:dyDescent="0.25">
      <c r="A169011" s="1">
        <v>44408.47152777778</v>
      </c>
      <c r="B169011" s="1">
        <v>44408.475694444445</v>
      </c>
      <c r="C169011">
        <v>6.35</v>
      </c>
      <c r="D169011" t="s">
        <v>27</v>
      </c>
      <c r="E169011" t="s">
        <v>22</v>
      </c>
    </row>
    <row r="169012" spans="1:5" x14ac:dyDescent="0.25">
      <c r="A169012" s="1">
        <v>44408.472916666666</v>
      </c>
      <c r="B169012" s="1">
        <v>44408.477083333331</v>
      </c>
      <c r="C169012">
        <v>6.8</v>
      </c>
      <c r="D169012" t="s">
        <v>11</v>
      </c>
      <c r="E169012" t="s">
        <v>45</v>
      </c>
    </row>
    <row r="169013" spans="1:5" x14ac:dyDescent="0.25">
      <c r="A169013" s="1">
        <v>44408.474305555559</v>
      </c>
      <c r="B169013" s="1">
        <v>44408.484722222223</v>
      </c>
      <c r="C169013">
        <v>15.27</v>
      </c>
      <c r="D169013" t="s">
        <v>9</v>
      </c>
      <c r="E169013" t="s">
        <v>15</v>
      </c>
    </row>
    <row r="169014" spans="1:5" x14ac:dyDescent="0.25">
      <c r="A169014" s="1">
        <v>44408.474305555559</v>
      </c>
      <c r="B169014" s="1">
        <v>44408.490277777775</v>
      </c>
      <c r="C169014">
        <v>22.87</v>
      </c>
      <c r="D169014" t="s">
        <v>11</v>
      </c>
      <c r="E169014" t="s">
        <v>14</v>
      </c>
    </row>
    <row r="169015" spans="1:5" x14ac:dyDescent="0.25">
      <c r="A169015" s="1">
        <v>44408.474999999999</v>
      </c>
      <c r="B169015" s="1">
        <v>44408.490972222222</v>
      </c>
      <c r="C169015">
        <v>23.47</v>
      </c>
      <c r="D169015" t="s">
        <v>11</v>
      </c>
      <c r="E169015" t="s">
        <v>14</v>
      </c>
    </row>
    <row r="169016" spans="1:5" x14ac:dyDescent="0.25">
      <c r="A169016" s="1">
        <v>44408.474999999999</v>
      </c>
      <c r="B169016" s="1">
        <v>44408.490972222222</v>
      </c>
      <c r="C169016">
        <v>22.35</v>
      </c>
      <c r="D169016" t="s">
        <v>11</v>
      </c>
      <c r="E169016" t="s">
        <v>14</v>
      </c>
    </row>
    <row r="169017" spans="1:5" hidden="1" x14ac:dyDescent="0.25">
      <c r="A169017" s="1">
        <v>44408.475694444445</v>
      </c>
      <c r="B169017" s="1">
        <v>44408.484722222223</v>
      </c>
      <c r="C169017">
        <v>13.72</v>
      </c>
      <c r="D169017" t="s">
        <v>334</v>
      </c>
      <c r="E169017" t="s">
        <v>339</v>
      </c>
    </row>
    <row r="169018" spans="1:5" x14ac:dyDescent="0.25">
      <c r="A169018" s="1">
        <v>44408.477777777778</v>
      </c>
      <c r="B169018" s="1">
        <v>44408.509027777778</v>
      </c>
      <c r="C169018">
        <v>45.33</v>
      </c>
      <c r="D169018" t="s">
        <v>22</v>
      </c>
      <c r="E169018" t="s">
        <v>39</v>
      </c>
    </row>
    <row r="169019" spans="1:5" x14ac:dyDescent="0.25">
      <c r="A169019" s="1">
        <v>44408.477777777778</v>
      </c>
      <c r="B169019" s="1">
        <v>44408.509027777778</v>
      </c>
      <c r="C169019">
        <v>45.03</v>
      </c>
      <c r="D169019" t="s">
        <v>22</v>
      </c>
      <c r="E169019" t="s">
        <v>39</v>
      </c>
    </row>
    <row r="169020" spans="1:5" x14ac:dyDescent="0.25">
      <c r="A169020" s="1">
        <v>44408.477777777778</v>
      </c>
      <c r="B169020" s="1">
        <v>44408.48541666667</v>
      </c>
      <c r="C169020">
        <v>11.6</v>
      </c>
      <c r="D169020" t="s">
        <v>11</v>
      </c>
      <c r="E169020" t="s">
        <v>15</v>
      </c>
    </row>
    <row r="169021" spans="1:5" x14ac:dyDescent="0.25">
      <c r="A169021" s="1">
        <v>44408.479166666664</v>
      </c>
      <c r="B169021" s="1">
        <v>44408.496527777781</v>
      </c>
      <c r="C169021">
        <v>25</v>
      </c>
      <c r="D169021" t="s">
        <v>9</v>
      </c>
      <c r="E169021" t="s">
        <v>17</v>
      </c>
    </row>
    <row r="169022" spans="1:5" x14ac:dyDescent="0.25">
      <c r="A169022" s="1">
        <v>44408.479861111111</v>
      </c>
      <c r="B169022" s="1">
        <v>44408.49722222222</v>
      </c>
      <c r="C169022">
        <v>25.63</v>
      </c>
      <c r="D169022" t="s">
        <v>13</v>
      </c>
      <c r="E169022" t="s">
        <v>22</v>
      </c>
    </row>
    <row r="169023" spans="1:5" x14ac:dyDescent="0.25">
      <c r="A169023" s="1">
        <v>44408.481249999997</v>
      </c>
      <c r="B169023" s="1">
        <v>44408.488194444442</v>
      </c>
      <c r="C169023">
        <v>10.45</v>
      </c>
      <c r="D169023" t="s">
        <v>9</v>
      </c>
      <c r="E169023" t="s">
        <v>39</v>
      </c>
    </row>
    <row r="169024" spans="1:5" x14ac:dyDescent="0.25">
      <c r="A169024" s="1">
        <v>44408.481249999997</v>
      </c>
      <c r="B169024" s="1">
        <v>44408.515277777777</v>
      </c>
      <c r="C169024">
        <v>49.07</v>
      </c>
      <c r="D169024" t="s">
        <v>29</v>
      </c>
      <c r="E169024" t="s">
        <v>30</v>
      </c>
    </row>
    <row r="169025" spans="1:5" x14ac:dyDescent="0.25">
      <c r="A169025" s="1">
        <v>44408.481944444444</v>
      </c>
      <c r="B169025" s="1">
        <v>44408.486111111109</v>
      </c>
      <c r="C169025">
        <v>5.82</v>
      </c>
      <c r="D169025" t="s">
        <v>23</v>
      </c>
      <c r="E169025" t="s">
        <v>6</v>
      </c>
    </row>
    <row r="169026" spans="1:5" hidden="1" x14ac:dyDescent="0.25">
      <c r="A169026" s="1">
        <v>44408.48333333333</v>
      </c>
      <c r="B169026" s="1">
        <v>44408.489583333336</v>
      </c>
      <c r="C169026">
        <v>8.77</v>
      </c>
      <c r="D169026" t="s">
        <v>59</v>
      </c>
      <c r="E169026" t="s">
        <v>339</v>
      </c>
    </row>
    <row r="169027" spans="1:5" x14ac:dyDescent="0.25">
      <c r="A169027" s="1">
        <v>44408.48333333333</v>
      </c>
      <c r="B169027" s="1">
        <v>44408.486111111109</v>
      </c>
      <c r="C169027">
        <v>4.45</v>
      </c>
      <c r="D169027" t="s">
        <v>7</v>
      </c>
      <c r="E169027" t="s">
        <v>25</v>
      </c>
    </row>
    <row r="169028" spans="1:5" x14ac:dyDescent="0.25">
      <c r="A169028" s="1">
        <v>44408.484027777777</v>
      </c>
      <c r="B169028" s="1">
        <v>44408.527777777781</v>
      </c>
      <c r="C169028">
        <v>63.03</v>
      </c>
      <c r="D169028" t="s">
        <v>29</v>
      </c>
      <c r="E169028" t="s">
        <v>30</v>
      </c>
    </row>
    <row r="169029" spans="1:5" x14ac:dyDescent="0.25">
      <c r="A169029" s="1">
        <v>44408.48541666667</v>
      </c>
      <c r="B169029" s="1">
        <v>44408.488194444442</v>
      </c>
      <c r="C169029">
        <v>4.18</v>
      </c>
      <c r="D169029" t="s">
        <v>13</v>
      </c>
      <c r="E169029" t="s">
        <v>19</v>
      </c>
    </row>
    <row r="169030" spans="1:5" x14ac:dyDescent="0.25">
      <c r="A169030" s="1">
        <v>44408.486111111109</v>
      </c>
      <c r="B169030" s="1">
        <v>44408.495833333334</v>
      </c>
      <c r="C169030">
        <v>13.53</v>
      </c>
      <c r="D169030" t="s">
        <v>9</v>
      </c>
      <c r="E169030" t="s">
        <v>23</v>
      </c>
    </row>
    <row r="169031" spans="1:5" x14ac:dyDescent="0.25">
      <c r="A169031" s="1">
        <v>44408.486805555556</v>
      </c>
      <c r="B169031" s="1">
        <v>44408.499305555553</v>
      </c>
      <c r="C169031">
        <v>18.37</v>
      </c>
      <c r="D169031" t="s">
        <v>24</v>
      </c>
      <c r="E169031" t="s">
        <v>46</v>
      </c>
    </row>
    <row r="169032" spans="1:5" x14ac:dyDescent="0.25">
      <c r="A169032" s="1">
        <v>44408.489583333336</v>
      </c>
      <c r="B169032" s="1">
        <v>44408.5</v>
      </c>
      <c r="C169032">
        <v>15.47</v>
      </c>
      <c r="D169032" t="s">
        <v>18</v>
      </c>
      <c r="E169032" t="s">
        <v>15</v>
      </c>
    </row>
    <row r="169033" spans="1:5" x14ac:dyDescent="0.25">
      <c r="A169033" s="1">
        <v>44408.489583333336</v>
      </c>
      <c r="B169033" s="1">
        <v>44408.499305555553</v>
      </c>
      <c r="C169033">
        <v>13.38</v>
      </c>
      <c r="D169033" t="s">
        <v>18</v>
      </c>
      <c r="E169033" t="s">
        <v>15</v>
      </c>
    </row>
    <row r="169034" spans="1:5" x14ac:dyDescent="0.25">
      <c r="A169034" s="1">
        <v>44408.489583333336</v>
      </c>
      <c r="B169034" s="1">
        <v>44408.509027777778</v>
      </c>
      <c r="C169034">
        <v>27.55</v>
      </c>
      <c r="D169034" t="s">
        <v>14</v>
      </c>
      <c r="E169034" t="s">
        <v>14</v>
      </c>
    </row>
    <row r="169035" spans="1:5" x14ac:dyDescent="0.25">
      <c r="A169035" s="1">
        <v>44408.489583333336</v>
      </c>
      <c r="B169035" s="1">
        <v>44408.495138888888</v>
      </c>
      <c r="C169035">
        <v>8.08</v>
      </c>
      <c r="D169035" t="s">
        <v>9</v>
      </c>
      <c r="E169035" t="s">
        <v>27</v>
      </c>
    </row>
    <row r="169036" spans="1:5" x14ac:dyDescent="0.25">
      <c r="A169036" s="1">
        <v>44408.490277777775</v>
      </c>
      <c r="B169036" s="1">
        <v>44408.495833333334</v>
      </c>
      <c r="C169036">
        <v>7.52</v>
      </c>
      <c r="D169036" t="s">
        <v>39</v>
      </c>
      <c r="E169036" t="s">
        <v>18</v>
      </c>
    </row>
    <row r="169037" spans="1:5" x14ac:dyDescent="0.25">
      <c r="A169037" s="1">
        <v>44408.490972222222</v>
      </c>
      <c r="B169037" s="1">
        <v>44408.496527777781</v>
      </c>
      <c r="C169037">
        <v>8.6300000000000008</v>
      </c>
      <c r="D169037" t="s">
        <v>13</v>
      </c>
      <c r="E169037" t="s">
        <v>30</v>
      </c>
    </row>
    <row r="169038" spans="1:5" x14ac:dyDescent="0.25">
      <c r="A169038" s="1">
        <v>44408.490972222222</v>
      </c>
      <c r="B169038" s="1">
        <v>44408.505555555559</v>
      </c>
      <c r="C169038">
        <v>20.95</v>
      </c>
      <c r="D169038" t="s">
        <v>22</v>
      </c>
      <c r="E169038" t="s">
        <v>14</v>
      </c>
    </row>
    <row r="169039" spans="1:5" x14ac:dyDescent="0.25">
      <c r="A169039" s="1">
        <v>44408.492361111108</v>
      </c>
      <c r="B169039" s="1">
        <v>44408.495138888888</v>
      </c>
      <c r="C169039">
        <v>3.97</v>
      </c>
      <c r="D169039" t="s">
        <v>6</v>
      </c>
      <c r="E169039" t="s">
        <v>6</v>
      </c>
    </row>
    <row r="169040" spans="1:5" x14ac:dyDescent="0.25">
      <c r="A169040" s="1">
        <v>44408.493750000001</v>
      </c>
      <c r="B169040" s="1">
        <v>44408.496527777781</v>
      </c>
      <c r="C169040">
        <v>4.17</v>
      </c>
      <c r="D169040" t="s">
        <v>45</v>
      </c>
      <c r="E169040" t="s">
        <v>23</v>
      </c>
    </row>
    <row r="169041" spans="1:5" x14ac:dyDescent="0.25">
      <c r="A169041" s="1">
        <v>44408.494444444441</v>
      </c>
      <c r="B169041" s="1">
        <v>44408.503472222219</v>
      </c>
      <c r="C169041">
        <v>13.45</v>
      </c>
      <c r="D169041" t="s">
        <v>28</v>
      </c>
      <c r="E169041" t="s">
        <v>30</v>
      </c>
    </row>
    <row r="169042" spans="1:5" x14ac:dyDescent="0.25">
      <c r="A169042" s="1">
        <v>44408.494444444441</v>
      </c>
      <c r="B169042" s="1">
        <v>44408.504166666666</v>
      </c>
      <c r="C169042">
        <v>14</v>
      </c>
      <c r="D169042" t="s">
        <v>18</v>
      </c>
      <c r="E169042" t="s">
        <v>22</v>
      </c>
    </row>
    <row r="169043" spans="1:5" x14ac:dyDescent="0.25">
      <c r="A169043" s="1">
        <v>44408.494444444441</v>
      </c>
      <c r="B169043" s="1">
        <v>44408.495138888888</v>
      </c>
      <c r="C169043">
        <v>0.95</v>
      </c>
      <c r="D169043" t="s">
        <v>31</v>
      </c>
      <c r="E169043" t="s">
        <v>31</v>
      </c>
    </row>
    <row r="169044" spans="1:5" x14ac:dyDescent="0.25">
      <c r="A169044" s="1">
        <v>44408.495138888888</v>
      </c>
      <c r="B169044" s="1">
        <v>44408.501388888886</v>
      </c>
      <c r="C169044">
        <v>8.9700000000000006</v>
      </c>
      <c r="D169044" t="s">
        <v>31</v>
      </c>
      <c r="E169044" t="s">
        <v>14</v>
      </c>
    </row>
    <row r="169045" spans="1:5" x14ac:dyDescent="0.25">
      <c r="A169045" s="1">
        <v>44408.495138888888</v>
      </c>
      <c r="B169045" s="1">
        <v>44408.511805555558</v>
      </c>
      <c r="C169045">
        <v>23.93</v>
      </c>
      <c r="D169045" t="s">
        <v>30</v>
      </c>
      <c r="E169045" t="s">
        <v>27</v>
      </c>
    </row>
    <row r="169046" spans="1:5" x14ac:dyDescent="0.25">
      <c r="A169046" s="1">
        <v>44408.495833333334</v>
      </c>
      <c r="B169046" s="1">
        <v>44408.506249999999</v>
      </c>
      <c r="C169046">
        <v>14.93</v>
      </c>
      <c r="D169046" t="s">
        <v>27</v>
      </c>
      <c r="E169046" t="s">
        <v>39</v>
      </c>
    </row>
    <row r="169047" spans="1:5" x14ac:dyDescent="0.25">
      <c r="A169047" s="1">
        <v>44408.497916666667</v>
      </c>
      <c r="B169047" s="1">
        <v>44408.500694444447</v>
      </c>
      <c r="C169047">
        <v>3.47</v>
      </c>
      <c r="D169047" t="s">
        <v>6</v>
      </c>
      <c r="E169047" t="s">
        <v>31</v>
      </c>
    </row>
    <row r="169048" spans="1:5" x14ac:dyDescent="0.25">
      <c r="A169048" s="1">
        <v>44408.498611111114</v>
      </c>
      <c r="B169048" s="1">
        <v>44408.504861111112</v>
      </c>
      <c r="C169048">
        <v>8.9700000000000006</v>
      </c>
      <c r="D169048" t="s">
        <v>13</v>
      </c>
      <c r="E169048" t="s">
        <v>5</v>
      </c>
    </row>
    <row r="169049" spans="1:5" x14ac:dyDescent="0.25">
      <c r="A169049" s="1">
        <v>44408.499305555553</v>
      </c>
      <c r="B169049" s="1">
        <v>44408.508333333331</v>
      </c>
      <c r="C169049">
        <v>13.17</v>
      </c>
      <c r="D169049" t="s">
        <v>12</v>
      </c>
      <c r="E169049" t="s">
        <v>28</v>
      </c>
    </row>
    <row r="169050" spans="1:5" x14ac:dyDescent="0.25">
      <c r="A169050" s="1">
        <v>44408.499305555553</v>
      </c>
      <c r="B169050" s="1">
        <v>44408.501388888886</v>
      </c>
      <c r="C169050">
        <v>2.73</v>
      </c>
      <c r="D169050" t="s">
        <v>12</v>
      </c>
      <c r="E169050" t="s">
        <v>12</v>
      </c>
    </row>
    <row r="169051" spans="1:5" x14ac:dyDescent="0.25">
      <c r="A169051" s="1">
        <v>44408.5</v>
      </c>
      <c r="B169051" s="1">
        <v>44408.511111111111</v>
      </c>
      <c r="C169051">
        <v>16.03</v>
      </c>
      <c r="D169051" t="s">
        <v>32</v>
      </c>
      <c r="E169051" t="s">
        <v>46</v>
      </c>
    </row>
    <row r="169052" spans="1:5" x14ac:dyDescent="0.25">
      <c r="A169052" s="1">
        <v>44408.500694444447</v>
      </c>
      <c r="B169052" s="1">
        <v>44408.56527777778</v>
      </c>
      <c r="C169052">
        <v>93.45</v>
      </c>
      <c r="D169052" t="s">
        <v>30</v>
      </c>
      <c r="E169052" t="s">
        <v>27</v>
      </c>
    </row>
    <row r="169053" spans="1:5" x14ac:dyDescent="0.25">
      <c r="A169053" s="1">
        <v>44408.500694444447</v>
      </c>
      <c r="B169053" s="1">
        <v>44408.56527777778</v>
      </c>
      <c r="C169053">
        <v>92.75</v>
      </c>
      <c r="D169053" t="s">
        <v>30</v>
      </c>
      <c r="E169053" t="s">
        <v>27</v>
      </c>
    </row>
    <row r="169054" spans="1:5" x14ac:dyDescent="0.25">
      <c r="A169054" s="1">
        <v>44408.500694444447</v>
      </c>
      <c r="B169054" s="1">
        <v>44408.56527777778</v>
      </c>
      <c r="C169054">
        <v>92.97</v>
      </c>
      <c r="D169054" t="s">
        <v>30</v>
      </c>
      <c r="E169054" t="s">
        <v>27</v>
      </c>
    </row>
    <row r="169055" spans="1:5" x14ac:dyDescent="0.25">
      <c r="A169055" s="1">
        <v>44408.500694444447</v>
      </c>
      <c r="B169055" s="1">
        <v>44408.56527777778</v>
      </c>
      <c r="C169055">
        <v>92.73</v>
      </c>
      <c r="D169055" t="s">
        <v>30</v>
      </c>
      <c r="E169055" t="s">
        <v>27</v>
      </c>
    </row>
    <row r="169056" spans="1:5" x14ac:dyDescent="0.25">
      <c r="A169056" s="1">
        <v>44408.501388888886</v>
      </c>
      <c r="B169056" s="1">
        <v>44408.508333333331</v>
      </c>
      <c r="C169056">
        <v>10.130000000000001</v>
      </c>
      <c r="D169056" t="s">
        <v>11</v>
      </c>
      <c r="E169056" t="s">
        <v>11</v>
      </c>
    </row>
    <row r="169057" spans="1:5" x14ac:dyDescent="0.25">
      <c r="A169057" s="1">
        <v>44408.502083333333</v>
      </c>
      <c r="B169057" s="1">
        <v>44408.507638888892</v>
      </c>
      <c r="C169057">
        <v>8.32</v>
      </c>
      <c r="D169057" t="s">
        <v>12</v>
      </c>
      <c r="E169057" t="s">
        <v>28</v>
      </c>
    </row>
    <row r="169058" spans="1:5" x14ac:dyDescent="0.25">
      <c r="A169058" s="1">
        <v>44408.502083333333</v>
      </c>
      <c r="B169058" s="1">
        <v>44408.513194444444</v>
      </c>
      <c r="C169058">
        <v>15.08</v>
      </c>
      <c r="D169058" t="s">
        <v>39</v>
      </c>
      <c r="E169058" t="s">
        <v>37</v>
      </c>
    </row>
    <row r="169059" spans="1:5" x14ac:dyDescent="0.25">
      <c r="A169059" s="1">
        <v>44408.504166666666</v>
      </c>
      <c r="B169059" s="1">
        <v>44408.51458333333</v>
      </c>
      <c r="C169059">
        <v>14.68</v>
      </c>
      <c r="D169059" t="s">
        <v>13</v>
      </c>
      <c r="E169059" t="s">
        <v>56</v>
      </c>
    </row>
    <row r="169060" spans="1:5" x14ac:dyDescent="0.25">
      <c r="A169060" s="1">
        <v>44408.507638888892</v>
      </c>
      <c r="B169060" s="1">
        <v>44408.515972222223</v>
      </c>
      <c r="C169060">
        <v>11.37</v>
      </c>
      <c r="D169060" t="s">
        <v>46</v>
      </c>
      <c r="E169060" t="s">
        <v>105</v>
      </c>
    </row>
    <row r="169061" spans="1:5" x14ac:dyDescent="0.25">
      <c r="A169061" s="1">
        <v>44408.510416666664</v>
      </c>
      <c r="B169061" s="1">
        <v>44408.515972222223</v>
      </c>
      <c r="C169061">
        <v>8.3699999999999992</v>
      </c>
      <c r="D169061" t="s">
        <v>19</v>
      </c>
      <c r="E169061" t="s">
        <v>14</v>
      </c>
    </row>
    <row r="169062" spans="1:5" x14ac:dyDescent="0.25">
      <c r="A169062" s="1">
        <v>44408.511805555558</v>
      </c>
      <c r="B169062" s="1">
        <v>44408.51458333333</v>
      </c>
      <c r="C169062">
        <v>4.0999999999999996</v>
      </c>
      <c r="D169062" t="s">
        <v>19</v>
      </c>
      <c r="E169062" t="s">
        <v>15</v>
      </c>
    </row>
    <row r="169063" spans="1:5" x14ac:dyDescent="0.25">
      <c r="A169063" s="1">
        <v>44408.513194444444</v>
      </c>
      <c r="B169063" s="1">
        <v>44408.518750000003</v>
      </c>
      <c r="C169063">
        <v>8.07</v>
      </c>
      <c r="D169063" t="s">
        <v>23</v>
      </c>
      <c r="E169063" t="s">
        <v>6</v>
      </c>
    </row>
    <row r="169064" spans="1:5" x14ac:dyDescent="0.25">
      <c r="A169064" s="1">
        <v>44408.513888888891</v>
      </c>
      <c r="B169064" s="1">
        <v>44408.572222222225</v>
      </c>
      <c r="C169064">
        <v>83.8</v>
      </c>
      <c r="D169064" t="s">
        <v>14</v>
      </c>
      <c r="E169064" t="s">
        <v>14</v>
      </c>
    </row>
    <row r="169065" spans="1:5" x14ac:dyDescent="0.25">
      <c r="A169065" s="1">
        <v>44408.513888888891</v>
      </c>
      <c r="B169065" s="1">
        <v>44408.531944444447</v>
      </c>
      <c r="C169065">
        <v>25.98</v>
      </c>
      <c r="D169065" t="s">
        <v>37</v>
      </c>
      <c r="E169065" t="s">
        <v>56</v>
      </c>
    </row>
    <row r="169066" spans="1:5" hidden="1" x14ac:dyDescent="0.25">
      <c r="A169066" s="1">
        <v>44408.51458333333</v>
      </c>
      <c r="B169066" s="1">
        <v>44408.522222222222</v>
      </c>
      <c r="C169066">
        <v>10.93</v>
      </c>
      <c r="D169066" t="s">
        <v>334</v>
      </c>
      <c r="E169066" t="s">
        <v>339</v>
      </c>
    </row>
    <row r="169067" spans="1:5" hidden="1" x14ac:dyDescent="0.25">
      <c r="A169067" s="1">
        <v>44408.515277777777</v>
      </c>
      <c r="B169067" s="1">
        <v>44408.522222222222</v>
      </c>
      <c r="C169067">
        <v>9.82</v>
      </c>
      <c r="D169067" t="s">
        <v>334</v>
      </c>
      <c r="E169067" t="s">
        <v>339</v>
      </c>
    </row>
    <row r="169068" spans="1:5" x14ac:dyDescent="0.25">
      <c r="A169068" s="1">
        <v>44408.517361111109</v>
      </c>
      <c r="B169068" s="1">
        <v>44408.529166666667</v>
      </c>
      <c r="C169068">
        <v>17.100000000000001</v>
      </c>
      <c r="D169068" t="s">
        <v>30</v>
      </c>
      <c r="E169068" t="s">
        <v>5</v>
      </c>
    </row>
    <row r="169069" spans="1:5" x14ac:dyDescent="0.25">
      <c r="A169069" s="1">
        <v>44408.520138888889</v>
      </c>
      <c r="B169069" s="1">
        <v>44408.522916666669</v>
      </c>
      <c r="C169069">
        <v>4.1500000000000004</v>
      </c>
      <c r="D169069" t="s">
        <v>15</v>
      </c>
      <c r="E169069" t="s">
        <v>19</v>
      </c>
    </row>
    <row r="169070" spans="1:5" x14ac:dyDescent="0.25">
      <c r="A169070" s="1">
        <v>44408.520138888889</v>
      </c>
      <c r="B169070" s="1">
        <v>44408.523611111108</v>
      </c>
      <c r="C169070">
        <v>5.28</v>
      </c>
      <c r="D169070" t="s">
        <v>48</v>
      </c>
      <c r="E169070" t="s">
        <v>11</v>
      </c>
    </row>
    <row r="169071" spans="1:5" x14ac:dyDescent="0.25">
      <c r="A169071" s="1">
        <v>44408.520138888889</v>
      </c>
      <c r="B169071" s="1">
        <v>44408.534722222219</v>
      </c>
      <c r="C169071">
        <v>20.87</v>
      </c>
      <c r="D169071" t="s">
        <v>7</v>
      </c>
      <c r="E169071" t="s">
        <v>32</v>
      </c>
    </row>
    <row r="169072" spans="1:5" x14ac:dyDescent="0.25">
      <c r="A169072" s="1">
        <v>44408.520138888889</v>
      </c>
      <c r="B169072" s="1">
        <v>44408.534722222219</v>
      </c>
      <c r="C169072">
        <v>20.83</v>
      </c>
      <c r="D169072" t="s">
        <v>7</v>
      </c>
      <c r="E169072" t="s">
        <v>32</v>
      </c>
    </row>
    <row r="169073" spans="1:5" x14ac:dyDescent="0.25">
      <c r="A169073" s="1">
        <v>44408.520833333336</v>
      </c>
      <c r="B169073" s="1">
        <v>44408.525694444441</v>
      </c>
      <c r="C169073">
        <v>7.62</v>
      </c>
      <c r="D169073" t="s">
        <v>8</v>
      </c>
      <c r="E169073" t="s">
        <v>46</v>
      </c>
    </row>
    <row r="169074" spans="1:5" x14ac:dyDescent="0.25">
      <c r="A169074" s="1">
        <v>44408.520833333336</v>
      </c>
      <c r="B169074" s="1">
        <v>44408.524305555555</v>
      </c>
      <c r="C169074">
        <v>4.9800000000000004</v>
      </c>
      <c r="D169074" t="s">
        <v>9</v>
      </c>
      <c r="E169074" t="s">
        <v>27</v>
      </c>
    </row>
    <row r="169075" spans="1:5" x14ac:dyDescent="0.25">
      <c r="A169075" s="1">
        <v>44408.522222222222</v>
      </c>
      <c r="B169075" s="1">
        <v>44408.548611111109</v>
      </c>
      <c r="C169075">
        <v>38.520000000000003</v>
      </c>
      <c r="D169075" t="s">
        <v>27</v>
      </c>
      <c r="E169075" t="s">
        <v>17</v>
      </c>
    </row>
    <row r="169076" spans="1:5" x14ac:dyDescent="0.25">
      <c r="A169076" s="1">
        <v>44408.522916666669</v>
      </c>
      <c r="B169076" s="1">
        <v>44408.525694444441</v>
      </c>
      <c r="C169076">
        <v>4.6500000000000004</v>
      </c>
      <c r="D169076" t="s">
        <v>13</v>
      </c>
      <c r="E169076" t="s">
        <v>19</v>
      </c>
    </row>
    <row r="169077" spans="1:5" x14ac:dyDescent="0.25">
      <c r="A169077" s="1">
        <v>44408.524305555555</v>
      </c>
      <c r="B169077" s="1">
        <v>44408.530555555553</v>
      </c>
      <c r="C169077">
        <v>8.4</v>
      </c>
      <c r="D169077" t="s">
        <v>46</v>
      </c>
      <c r="E169077" t="s">
        <v>48</v>
      </c>
    </row>
    <row r="169078" spans="1:5" x14ac:dyDescent="0.25">
      <c r="A169078" s="1">
        <v>44408.524305555555</v>
      </c>
      <c r="B169078" s="1">
        <v>44408.52847222222</v>
      </c>
      <c r="C169078">
        <v>5.95</v>
      </c>
      <c r="D169078" t="s">
        <v>13</v>
      </c>
      <c r="E169078" t="s">
        <v>18</v>
      </c>
    </row>
    <row r="169079" spans="1:5" x14ac:dyDescent="0.25">
      <c r="A169079" s="1">
        <v>44408.524305555555</v>
      </c>
      <c r="B169079" s="1">
        <v>44408.53125</v>
      </c>
      <c r="C169079">
        <v>9.9</v>
      </c>
      <c r="D169079" t="s">
        <v>22</v>
      </c>
      <c r="E169079" t="s">
        <v>28</v>
      </c>
    </row>
    <row r="169080" spans="1:5" x14ac:dyDescent="0.25">
      <c r="A169080" s="1">
        <v>44408.525694444441</v>
      </c>
      <c r="B169080" s="1">
        <v>44408.541666666664</v>
      </c>
      <c r="C169080">
        <v>22.38</v>
      </c>
      <c r="D169080" t="s">
        <v>9</v>
      </c>
      <c r="E169080" t="s">
        <v>30</v>
      </c>
    </row>
    <row r="169081" spans="1:5" x14ac:dyDescent="0.25">
      <c r="A169081" s="1">
        <v>44408.527083333334</v>
      </c>
      <c r="B169081" s="1">
        <v>44408.535416666666</v>
      </c>
      <c r="C169081">
        <v>11.38</v>
      </c>
      <c r="D169081" t="s">
        <v>49</v>
      </c>
      <c r="E169081" t="s">
        <v>19</v>
      </c>
    </row>
    <row r="169082" spans="1:5" x14ac:dyDescent="0.25">
      <c r="A169082" s="1">
        <v>44408.527777777781</v>
      </c>
      <c r="B169082" s="1">
        <v>44408.539583333331</v>
      </c>
      <c r="C169082">
        <v>17.68</v>
      </c>
      <c r="D169082" t="s">
        <v>60</v>
      </c>
      <c r="E169082" t="s">
        <v>22</v>
      </c>
    </row>
    <row r="169083" spans="1:5" x14ac:dyDescent="0.25">
      <c r="A169083" s="1">
        <v>44408.52847222222</v>
      </c>
      <c r="B169083" s="1">
        <v>44408.557638888888</v>
      </c>
      <c r="C169083">
        <v>41.6</v>
      </c>
      <c r="D169083" t="s">
        <v>30</v>
      </c>
      <c r="E169083" t="s">
        <v>11</v>
      </c>
    </row>
    <row r="169084" spans="1:5" x14ac:dyDescent="0.25">
      <c r="A169084" s="1">
        <v>44408.529166666667</v>
      </c>
      <c r="B169084" s="1">
        <v>44408.532638888886</v>
      </c>
      <c r="C169084">
        <v>5</v>
      </c>
      <c r="D169084" t="s">
        <v>45</v>
      </c>
      <c r="E169084" t="s">
        <v>29</v>
      </c>
    </row>
    <row r="169085" spans="1:5" x14ac:dyDescent="0.25">
      <c r="A169085" s="1">
        <v>44408.529166666667</v>
      </c>
      <c r="B169085" s="1">
        <v>44408.536111111112</v>
      </c>
      <c r="C169085">
        <v>9.8699999999999992</v>
      </c>
      <c r="D169085" t="s">
        <v>30</v>
      </c>
      <c r="E169085" t="s">
        <v>18</v>
      </c>
    </row>
    <row r="169086" spans="1:5" x14ac:dyDescent="0.25">
      <c r="A169086" s="1">
        <v>44408.530555555553</v>
      </c>
      <c r="B169086" s="1">
        <v>44408.558333333334</v>
      </c>
      <c r="C169086">
        <v>40.049999999999997</v>
      </c>
      <c r="D169086" t="s">
        <v>56</v>
      </c>
      <c r="E169086" t="s">
        <v>27</v>
      </c>
    </row>
    <row r="169087" spans="1:5" x14ac:dyDescent="0.25">
      <c r="A169087" s="1">
        <v>44408.531944444447</v>
      </c>
      <c r="B169087" s="1">
        <v>44408.537499999999</v>
      </c>
      <c r="C169087">
        <v>8.2799999999999994</v>
      </c>
      <c r="D169087" t="s">
        <v>19</v>
      </c>
      <c r="E169087" t="s">
        <v>23</v>
      </c>
    </row>
    <row r="169088" spans="1:5" x14ac:dyDescent="0.25">
      <c r="A169088" s="1">
        <v>44408.532638888886</v>
      </c>
      <c r="B169088" s="1">
        <v>44408.553472222222</v>
      </c>
      <c r="C169088">
        <v>29.9</v>
      </c>
      <c r="D169088" t="s">
        <v>11</v>
      </c>
      <c r="E169088" t="s">
        <v>11</v>
      </c>
    </row>
    <row r="169089" spans="1:5" x14ac:dyDescent="0.25">
      <c r="A169089" s="1">
        <v>44408.535416666666</v>
      </c>
      <c r="B169089" s="1">
        <v>44408.538888888892</v>
      </c>
      <c r="C169089">
        <v>4.0999999999999996</v>
      </c>
      <c r="D169089" t="s">
        <v>31</v>
      </c>
      <c r="E169089" t="s">
        <v>23</v>
      </c>
    </row>
    <row r="169090" spans="1:5" x14ac:dyDescent="0.25">
      <c r="A169090" s="1">
        <v>44408.535416666666</v>
      </c>
      <c r="B169090" s="1">
        <v>44408.539583333331</v>
      </c>
      <c r="C169090">
        <v>5.85</v>
      </c>
      <c r="D169090" t="s">
        <v>27</v>
      </c>
      <c r="E169090" t="s">
        <v>9</v>
      </c>
    </row>
    <row r="169091" spans="1:5" x14ac:dyDescent="0.25">
      <c r="A169091" s="1">
        <v>44408.536111111112</v>
      </c>
      <c r="B169091" s="1">
        <v>44408.557638888888</v>
      </c>
      <c r="C169091">
        <v>30.35</v>
      </c>
      <c r="D169091" t="s">
        <v>18</v>
      </c>
      <c r="E169091" t="s">
        <v>11</v>
      </c>
    </row>
    <row r="169092" spans="1:5" x14ac:dyDescent="0.25">
      <c r="A169092" s="1">
        <v>44408.536111111112</v>
      </c>
      <c r="B169092" s="1">
        <v>44408.544444444444</v>
      </c>
      <c r="C169092">
        <v>12.4</v>
      </c>
      <c r="D169092" t="s">
        <v>6</v>
      </c>
      <c r="E169092" t="s">
        <v>56</v>
      </c>
    </row>
    <row r="169093" spans="1:5" x14ac:dyDescent="0.25">
      <c r="A169093" s="1">
        <v>44408.536805555559</v>
      </c>
      <c r="B169093" s="1">
        <v>44408.545138888891</v>
      </c>
      <c r="C169093">
        <v>12.28</v>
      </c>
      <c r="D169093" t="s">
        <v>6</v>
      </c>
      <c r="E169093" t="s">
        <v>56</v>
      </c>
    </row>
    <row r="169094" spans="1:5" x14ac:dyDescent="0.25">
      <c r="A169094" s="1">
        <v>44408.538888888892</v>
      </c>
      <c r="B169094" s="1">
        <v>44408.551388888889</v>
      </c>
      <c r="C169094">
        <v>17.78</v>
      </c>
      <c r="D169094" t="s">
        <v>48</v>
      </c>
      <c r="E169094" t="s">
        <v>15</v>
      </c>
    </row>
    <row r="169095" spans="1:5" x14ac:dyDescent="0.25">
      <c r="A169095" s="1">
        <v>44408.540972222225</v>
      </c>
      <c r="B169095" s="1">
        <v>44408.547222222223</v>
      </c>
      <c r="C169095">
        <v>9.75</v>
      </c>
      <c r="D169095" t="s">
        <v>5</v>
      </c>
      <c r="E169095" t="s">
        <v>17</v>
      </c>
    </row>
    <row r="169096" spans="1:5" x14ac:dyDescent="0.25">
      <c r="A169096" s="1">
        <v>44408.543055555558</v>
      </c>
      <c r="B169096" s="1">
        <v>44408.615277777775</v>
      </c>
      <c r="C169096">
        <v>103.47</v>
      </c>
      <c r="D169096" t="s">
        <v>11</v>
      </c>
      <c r="E169096" t="s">
        <v>39</v>
      </c>
    </row>
    <row r="169097" spans="1:5" x14ac:dyDescent="0.25">
      <c r="A169097" s="1">
        <v>44408.544444444444</v>
      </c>
      <c r="B169097" s="1">
        <v>44408.550694444442</v>
      </c>
      <c r="C169097">
        <v>9.83</v>
      </c>
      <c r="D169097" t="s">
        <v>17</v>
      </c>
      <c r="E169097" t="s">
        <v>17</v>
      </c>
    </row>
    <row r="169098" spans="1:5" x14ac:dyDescent="0.25">
      <c r="A169098" s="1">
        <v>44408.544444444444</v>
      </c>
      <c r="B169098" s="1">
        <v>44408.554166666669</v>
      </c>
      <c r="C169098">
        <v>14.08</v>
      </c>
      <c r="D169098" t="s">
        <v>19</v>
      </c>
      <c r="E169098" t="s">
        <v>9</v>
      </c>
    </row>
    <row r="169099" spans="1:5" hidden="1" x14ac:dyDescent="0.25">
      <c r="A169099" s="1">
        <v>44408.544444444444</v>
      </c>
      <c r="B169099" s="1">
        <v>44408.556250000001</v>
      </c>
      <c r="C169099">
        <v>16.62</v>
      </c>
      <c r="D169099" t="s">
        <v>339</v>
      </c>
      <c r="E169099" t="s">
        <v>59</v>
      </c>
    </row>
    <row r="169100" spans="1:5" hidden="1" x14ac:dyDescent="0.25">
      <c r="A169100" s="1">
        <v>44408.544444444444</v>
      </c>
      <c r="B169100" s="1">
        <v>44408.556250000001</v>
      </c>
      <c r="C169100">
        <v>16.68</v>
      </c>
      <c r="D169100" t="s">
        <v>339</v>
      </c>
      <c r="E169100" t="s">
        <v>59</v>
      </c>
    </row>
    <row r="169101" spans="1:5" x14ac:dyDescent="0.25">
      <c r="A169101" s="1">
        <v>44408.544444444444</v>
      </c>
      <c r="B169101" s="1">
        <v>44408.625</v>
      </c>
      <c r="C169101">
        <v>116.18</v>
      </c>
      <c r="D169101" t="s">
        <v>11</v>
      </c>
      <c r="E169101" t="s">
        <v>39</v>
      </c>
    </row>
    <row r="169102" spans="1:5" x14ac:dyDescent="0.25">
      <c r="A169102" s="1">
        <v>44408.547222222223</v>
      </c>
      <c r="B169102" s="1">
        <v>44408.550694444442</v>
      </c>
      <c r="C169102">
        <v>5.88</v>
      </c>
      <c r="D169102" t="s">
        <v>24</v>
      </c>
      <c r="E169102" t="s">
        <v>48</v>
      </c>
    </row>
    <row r="169103" spans="1:5" x14ac:dyDescent="0.25">
      <c r="A169103" s="1">
        <v>44408.54791666667</v>
      </c>
      <c r="B169103" s="1">
        <v>44408.563888888886</v>
      </c>
      <c r="C169103">
        <v>23.77</v>
      </c>
      <c r="D169103" t="s">
        <v>5</v>
      </c>
      <c r="E169103" t="s">
        <v>30</v>
      </c>
    </row>
    <row r="169104" spans="1:5" x14ac:dyDescent="0.25">
      <c r="A169104" s="1">
        <v>44408.549305555556</v>
      </c>
      <c r="B169104" s="1">
        <v>44408.55972222222</v>
      </c>
      <c r="C169104">
        <v>15.05</v>
      </c>
      <c r="D169104" t="s">
        <v>30</v>
      </c>
      <c r="E169104" t="s">
        <v>45</v>
      </c>
    </row>
    <row r="169105" spans="1:5" x14ac:dyDescent="0.25">
      <c r="A169105" s="1">
        <v>44408.550694444442</v>
      </c>
      <c r="B169105" s="1">
        <v>44408.563888888886</v>
      </c>
      <c r="C169105">
        <v>18.77</v>
      </c>
      <c r="D169105" t="s">
        <v>17</v>
      </c>
      <c r="E169105" t="s">
        <v>17</v>
      </c>
    </row>
    <row r="169106" spans="1:5" x14ac:dyDescent="0.25">
      <c r="A169106" s="1">
        <v>44408.550694444442</v>
      </c>
      <c r="B169106" s="1">
        <v>44408.570138888892</v>
      </c>
      <c r="C169106">
        <v>27.88</v>
      </c>
      <c r="D169106" t="s">
        <v>27</v>
      </c>
      <c r="E169106" t="s">
        <v>29</v>
      </c>
    </row>
    <row r="169107" spans="1:5" x14ac:dyDescent="0.25">
      <c r="A169107" s="1">
        <v>44408.551388888889</v>
      </c>
      <c r="B169107" s="1">
        <v>44408.567361111112</v>
      </c>
      <c r="C169107">
        <v>23.05</v>
      </c>
      <c r="D169107" t="s">
        <v>14</v>
      </c>
      <c r="E169107" t="s">
        <v>11</v>
      </c>
    </row>
    <row r="169108" spans="1:5" x14ac:dyDescent="0.25">
      <c r="A169108" s="1">
        <v>44408.551388888889</v>
      </c>
      <c r="B169108" s="1">
        <v>44408.553472222222</v>
      </c>
      <c r="C169108">
        <v>3.4</v>
      </c>
      <c r="D169108" t="s">
        <v>14</v>
      </c>
      <c r="E169108" t="s">
        <v>14</v>
      </c>
    </row>
    <row r="169109" spans="1:5" x14ac:dyDescent="0.25">
      <c r="A169109" s="1">
        <v>44408.551388888889</v>
      </c>
      <c r="B169109" s="1">
        <v>44408.567361111112</v>
      </c>
      <c r="C169109">
        <v>22.52</v>
      </c>
      <c r="D169109" t="s">
        <v>14</v>
      </c>
      <c r="E169109" t="s">
        <v>11</v>
      </c>
    </row>
    <row r="169110" spans="1:5" x14ac:dyDescent="0.25">
      <c r="A169110" s="1">
        <v>44408.551388888889</v>
      </c>
      <c r="B169110" s="1">
        <v>44408.557638888888</v>
      </c>
      <c r="C169110">
        <v>9.3000000000000007</v>
      </c>
      <c r="D169110" t="s">
        <v>27</v>
      </c>
      <c r="E169110" t="s">
        <v>12</v>
      </c>
    </row>
    <row r="169111" spans="1:5" x14ac:dyDescent="0.25">
      <c r="A169111" s="1">
        <v>44408.552777777775</v>
      </c>
      <c r="B169111" s="1">
        <v>44408.563888888886</v>
      </c>
      <c r="C169111">
        <v>16.37</v>
      </c>
      <c r="D169111" t="s">
        <v>19</v>
      </c>
      <c r="E169111" t="s">
        <v>28</v>
      </c>
    </row>
    <row r="169112" spans="1:5" x14ac:dyDescent="0.25">
      <c r="A169112" s="1">
        <v>44408.552777777775</v>
      </c>
      <c r="B169112" s="1">
        <v>44408.564583333333</v>
      </c>
      <c r="C169112">
        <v>17.12</v>
      </c>
      <c r="D169112" t="s">
        <v>19</v>
      </c>
      <c r="E169112" t="s">
        <v>28</v>
      </c>
    </row>
    <row r="169113" spans="1:5" x14ac:dyDescent="0.25">
      <c r="A169113" s="1">
        <v>44408.553472222222</v>
      </c>
      <c r="B169113" s="1">
        <v>44408.556250000001</v>
      </c>
      <c r="C169113">
        <v>3.82</v>
      </c>
      <c r="D169113" t="s">
        <v>6</v>
      </c>
      <c r="E169113" t="s">
        <v>31</v>
      </c>
    </row>
    <row r="169114" spans="1:5" x14ac:dyDescent="0.25">
      <c r="A169114" s="1">
        <v>44408.553472222222</v>
      </c>
      <c r="B169114" s="1">
        <v>44408.565972222219</v>
      </c>
      <c r="C169114">
        <v>18.22</v>
      </c>
      <c r="D169114" t="s">
        <v>19</v>
      </c>
      <c r="E169114" t="s">
        <v>28</v>
      </c>
    </row>
    <row r="169115" spans="1:5" x14ac:dyDescent="0.25">
      <c r="A169115" s="1">
        <v>44408.553472222222</v>
      </c>
      <c r="B169115" s="1">
        <v>44408.563888888886</v>
      </c>
      <c r="C169115">
        <v>15.42</v>
      </c>
      <c r="D169115" t="s">
        <v>19</v>
      </c>
      <c r="E169115" t="s">
        <v>28</v>
      </c>
    </row>
    <row r="169116" spans="1:5" x14ac:dyDescent="0.25">
      <c r="A169116" s="1">
        <v>44408.554166666669</v>
      </c>
      <c r="B169116" s="1">
        <v>44408.567361111112</v>
      </c>
      <c r="C169116">
        <v>19.600000000000001</v>
      </c>
      <c r="D169116" t="s">
        <v>14</v>
      </c>
      <c r="E169116" t="s">
        <v>11</v>
      </c>
    </row>
    <row r="169117" spans="1:5" x14ac:dyDescent="0.25">
      <c r="A169117" s="1">
        <v>44408.555555555555</v>
      </c>
      <c r="B169117" s="1">
        <v>44408.570833333331</v>
      </c>
      <c r="C169117">
        <v>21.95</v>
      </c>
      <c r="D169117" t="s">
        <v>6</v>
      </c>
      <c r="E169117" t="s">
        <v>18</v>
      </c>
    </row>
    <row r="169118" spans="1:5" x14ac:dyDescent="0.25">
      <c r="A169118" s="1">
        <v>44408.555555555555</v>
      </c>
      <c r="B169118" s="1">
        <v>44408.563888888886</v>
      </c>
      <c r="C169118">
        <v>12.37</v>
      </c>
      <c r="D169118" t="s">
        <v>56</v>
      </c>
      <c r="E169118" t="s">
        <v>23</v>
      </c>
    </row>
    <row r="169119" spans="1:5" x14ac:dyDescent="0.25">
      <c r="A169119" s="1">
        <v>44408.556250000001</v>
      </c>
      <c r="B169119" s="1">
        <v>44408.564583333333</v>
      </c>
      <c r="C169119">
        <v>11.73</v>
      </c>
      <c r="D169119" t="s">
        <v>29</v>
      </c>
      <c r="E169119" t="s">
        <v>22</v>
      </c>
    </row>
    <row r="169120" spans="1:5" x14ac:dyDescent="0.25">
      <c r="A169120" s="1">
        <v>44408.556944444441</v>
      </c>
      <c r="B169120" s="1">
        <v>44408.570138888892</v>
      </c>
      <c r="C169120">
        <v>18.670000000000002</v>
      </c>
      <c r="D169120" t="s">
        <v>6</v>
      </c>
      <c r="E169120" t="s">
        <v>29</v>
      </c>
    </row>
    <row r="169121" spans="1:5" x14ac:dyDescent="0.25">
      <c r="A169121" s="1">
        <v>44408.556944444441</v>
      </c>
      <c r="B169121" s="1">
        <v>44408.56527777778</v>
      </c>
      <c r="C169121">
        <v>12.55</v>
      </c>
      <c r="D169121" t="s">
        <v>29</v>
      </c>
      <c r="E169121" t="s">
        <v>22</v>
      </c>
    </row>
    <row r="169122" spans="1:5" x14ac:dyDescent="0.25">
      <c r="A169122" s="1">
        <v>44408.556944444441</v>
      </c>
      <c r="B169122" s="1">
        <v>44408.561111111114</v>
      </c>
      <c r="C169122">
        <v>6.05</v>
      </c>
      <c r="D169122" t="s">
        <v>29</v>
      </c>
      <c r="E169122" t="s">
        <v>22</v>
      </c>
    </row>
    <row r="169123" spans="1:5" x14ac:dyDescent="0.25">
      <c r="A169123" s="1">
        <v>44408.556944444441</v>
      </c>
      <c r="B169123" s="1">
        <v>44408.558333333334</v>
      </c>
      <c r="C169123">
        <v>1.9</v>
      </c>
      <c r="D169123" t="s">
        <v>19</v>
      </c>
      <c r="E169123" t="s">
        <v>19</v>
      </c>
    </row>
    <row r="169124" spans="1:5" x14ac:dyDescent="0.25">
      <c r="A169124" s="1">
        <v>44408.55972222222</v>
      </c>
      <c r="B169124" s="1">
        <v>44408.563888888886</v>
      </c>
      <c r="C169124">
        <v>5.9</v>
      </c>
      <c r="D169124" t="s">
        <v>19</v>
      </c>
      <c r="E169124" t="s">
        <v>39</v>
      </c>
    </row>
    <row r="169125" spans="1:5" x14ac:dyDescent="0.25">
      <c r="A169125" s="1">
        <v>44408.560416666667</v>
      </c>
      <c r="B169125" s="1">
        <v>44408.56527777778</v>
      </c>
      <c r="C169125">
        <v>7.05</v>
      </c>
      <c r="D169125" t="s">
        <v>14</v>
      </c>
      <c r="E169125" t="s">
        <v>18</v>
      </c>
    </row>
    <row r="169126" spans="1:5" x14ac:dyDescent="0.25">
      <c r="A169126" s="1">
        <v>44408.5625</v>
      </c>
      <c r="B169126" s="1">
        <v>44408.566666666666</v>
      </c>
      <c r="C169126">
        <v>5.92</v>
      </c>
      <c r="D169126" t="s">
        <v>48</v>
      </c>
      <c r="E169126" t="s">
        <v>46</v>
      </c>
    </row>
    <row r="169127" spans="1:5" x14ac:dyDescent="0.25">
      <c r="A169127" s="1">
        <v>44408.5625</v>
      </c>
      <c r="B169127" s="1">
        <v>44408.565972222219</v>
      </c>
      <c r="C169127">
        <v>4.22</v>
      </c>
      <c r="D169127" t="s">
        <v>22</v>
      </c>
      <c r="E169127" t="s">
        <v>27</v>
      </c>
    </row>
    <row r="169128" spans="1:5" x14ac:dyDescent="0.25">
      <c r="A169128" s="1">
        <v>44408.563194444447</v>
      </c>
      <c r="B169128" s="1">
        <v>44408.566666666666</v>
      </c>
      <c r="C169128">
        <v>4.78</v>
      </c>
      <c r="D169128" t="s">
        <v>31</v>
      </c>
      <c r="E169128" t="s">
        <v>18</v>
      </c>
    </row>
    <row r="169129" spans="1:5" x14ac:dyDescent="0.25">
      <c r="A169129" s="1">
        <v>44408.564583333333</v>
      </c>
      <c r="B169129" s="1">
        <v>44408.570833333331</v>
      </c>
      <c r="C169129">
        <v>8.82</v>
      </c>
      <c r="D169129" t="s">
        <v>16</v>
      </c>
      <c r="E169129" t="s">
        <v>45</v>
      </c>
    </row>
    <row r="169130" spans="1:5" x14ac:dyDescent="0.25">
      <c r="A169130" s="1">
        <v>44408.564583333333</v>
      </c>
      <c r="B169130" s="1">
        <v>44408.570138888892</v>
      </c>
      <c r="C169130">
        <v>7.45</v>
      </c>
      <c r="D169130" t="s">
        <v>22</v>
      </c>
      <c r="E169130" t="s">
        <v>27</v>
      </c>
    </row>
    <row r="169131" spans="1:5" x14ac:dyDescent="0.25">
      <c r="A169131" s="1">
        <v>44408.565972222219</v>
      </c>
      <c r="B169131" s="1">
        <v>44408.57916666667</v>
      </c>
      <c r="C169131">
        <v>19.27</v>
      </c>
      <c r="D169131" t="s">
        <v>22</v>
      </c>
      <c r="E169131" t="s">
        <v>19</v>
      </c>
    </row>
    <row r="169132" spans="1:5" x14ac:dyDescent="0.25">
      <c r="A169132" s="1">
        <v>44408.565972222219</v>
      </c>
      <c r="B169132" s="1">
        <v>44408.570138888892</v>
      </c>
      <c r="C169132">
        <v>5.82</v>
      </c>
      <c r="D169132" t="s">
        <v>22</v>
      </c>
      <c r="E169132" t="s">
        <v>27</v>
      </c>
    </row>
    <row r="169133" spans="1:5" x14ac:dyDescent="0.25">
      <c r="A169133" s="1">
        <v>44408.566666666666</v>
      </c>
      <c r="B169133" s="1">
        <v>44408.572916666664</v>
      </c>
      <c r="C169133">
        <v>8.82</v>
      </c>
      <c r="D169133" t="s">
        <v>13</v>
      </c>
      <c r="E169133" t="s">
        <v>18</v>
      </c>
    </row>
    <row r="169134" spans="1:5" x14ac:dyDescent="0.25">
      <c r="A169134" s="1">
        <v>44408.568055555559</v>
      </c>
      <c r="B169134" s="1">
        <v>44408.572916666664</v>
      </c>
      <c r="C169134">
        <v>7.55</v>
      </c>
      <c r="D169134" t="s">
        <v>18</v>
      </c>
      <c r="E169134" t="s">
        <v>39</v>
      </c>
    </row>
    <row r="169135" spans="1:5" hidden="1" x14ac:dyDescent="0.25">
      <c r="A169135" s="1">
        <v>44408.570833333331</v>
      </c>
      <c r="B169135" s="1">
        <v>44408.583333333336</v>
      </c>
      <c r="C169135">
        <v>17.25</v>
      </c>
      <c r="D169135" t="s">
        <v>59</v>
      </c>
      <c r="E169135" t="s">
        <v>339</v>
      </c>
    </row>
    <row r="169136" spans="1:5" x14ac:dyDescent="0.25">
      <c r="A169136" s="1">
        <v>44408.571527777778</v>
      </c>
      <c r="B169136" s="1">
        <v>44408.573611111111</v>
      </c>
      <c r="C169136">
        <v>2.92</v>
      </c>
      <c r="D169136" t="s">
        <v>25</v>
      </c>
      <c r="E169136" t="s">
        <v>28</v>
      </c>
    </row>
    <row r="169137" spans="1:5" x14ac:dyDescent="0.25">
      <c r="A169137" s="1">
        <v>44408.572916666664</v>
      </c>
      <c r="B169137" s="1">
        <v>44408.575694444444</v>
      </c>
      <c r="C169137">
        <v>3.73</v>
      </c>
      <c r="D169137" t="s">
        <v>45</v>
      </c>
      <c r="E169137" t="s">
        <v>29</v>
      </c>
    </row>
    <row r="169138" spans="1:5" x14ac:dyDescent="0.25">
      <c r="A169138" s="1">
        <v>44408.572916666664</v>
      </c>
      <c r="B169138" s="1">
        <v>44408.585416666669</v>
      </c>
      <c r="C169138">
        <v>18.079999999999998</v>
      </c>
      <c r="D169138" t="s">
        <v>5</v>
      </c>
      <c r="E169138" t="s">
        <v>14</v>
      </c>
    </row>
    <row r="169139" spans="1:5" x14ac:dyDescent="0.25">
      <c r="A169139" s="1">
        <v>44408.572916666664</v>
      </c>
      <c r="B169139" s="1">
        <v>44408.585416666669</v>
      </c>
      <c r="C169139">
        <v>18.13</v>
      </c>
      <c r="D169139" t="s">
        <v>5</v>
      </c>
      <c r="E169139" t="s">
        <v>14</v>
      </c>
    </row>
    <row r="169140" spans="1:5" x14ac:dyDescent="0.25">
      <c r="A169140" s="1">
        <v>44408.574999999997</v>
      </c>
      <c r="B169140" s="1">
        <v>44408.588888888888</v>
      </c>
      <c r="C169140">
        <v>20.38</v>
      </c>
      <c r="D169140" t="s">
        <v>49</v>
      </c>
      <c r="E169140" t="s">
        <v>22</v>
      </c>
    </row>
    <row r="169141" spans="1:5" x14ac:dyDescent="0.25">
      <c r="A169141" s="1">
        <v>44408.574999999997</v>
      </c>
      <c r="B169141" s="1">
        <v>44408.578472222223</v>
      </c>
      <c r="C169141">
        <v>4.57</v>
      </c>
      <c r="D169141" t="s">
        <v>19</v>
      </c>
      <c r="E169141" t="s">
        <v>13</v>
      </c>
    </row>
    <row r="169142" spans="1:5" x14ac:dyDescent="0.25">
      <c r="A169142" s="1">
        <v>44408.575694444444</v>
      </c>
      <c r="B169142" s="1">
        <v>44408.618750000001</v>
      </c>
      <c r="C169142">
        <v>61.92</v>
      </c>
      <c r="D169142" t="s">
        <v>49</v>
      </c>
      <c r="E169142" t="s">
        <v>22</v>
      </c>
    </row>
    <row r="169143" spans="1:5" x14ac:dyDescent="0.25">
      <c r="A169143" s="1">
        <v>44408.575694444444</v>
      </c>
      <c r="B169143" s="1">
        <v>44408.59652777778</v>
      </c>
      <c r="C169143">
        <v>30.88</v>
      </c>
      <c r="D169143" t="s">
        <v>9</v>
      </c>
      <c r="E169143" t="s">
        <v>9</v>
      </c>
    </row>
    <row r="169144" spans="1:5" x14ac:dyDescent="0.25">
      <c r="A169144" s="1">
        <v>44408.576388888891</v>
      </c>
      <c r="B169144" s="1">
        <v>44408.588888888888</v>
      </c>
      <c r="C169144">
        <v>18.5</v>
      </c>
      <c r="D169144" t="s">
        <v>10</v>
      </c>
      <c r="E169144" t="s">
        <v>15</v>
      </c>
    </row>
    <row r="169145" spans="1:5" x14ac:dyDescent="0.25">
      <c r="A169145" s="1">
        <v>44408.577777777777</v>
      </c>
      <c r="B169145" s="1">
        <v>44408.606944444444</v>
      </c>
      <c r="C169145">
        <v>41.68</v>
      </c>
      <c r="D169145" t="s">
        <v>19</v>
      </c>
      <c r="E169145" t="s">
        <v>32</v>
      </c>
    </row>
    <row r="169146" spans="1:5" x14ac:dyDescent="0.25">
      <c r="A169146" s="1">
        <v>44408.578472222223</v>
      </c>
      <c r="B169146" s="1">
        <v>44408.581944444442</v>
      </c>
      <c r="C169146">
        <v>4.9800000000000004</v>
      </c>
      <c r="D169146" t="s">
        <v>15</v>
      </c>
      <c r="E169146" t="s">
        <v>18</v>
      </c>
    </row>
    <row r="169147" spans="1:5" x14ac:dyDescent="0.25">
      <c r="A169147" s="1">
        <v>44408.578472222223</v>
      </c>
      <c r="B169147" s="1">
        <v>44408.581944444442</v>
      </c>
      <c r="C169147">
        <v>5.12</v>
      </c>
      <c r="D169147" t="s">
        <v>15</v>
      </c>
      <c r="E169147" t="s">
        <v>18</v>
      </c>
    </row>
    <row r="169148" spans="1:5" x14ac:dyDescent="0.25">
      <c r="A169148" s="1">
        <v>44408.581250000003</v>
      </c>
      <c r="B169148" s="1">
        <v>44408.586111111108</v>
      </c>
      <c r="C169148">
        <v>6.93</v>
      </c>
      <c r="D169148" t="s">
        <v>17</v>
      </c>
      <c r="E169148" t="s">
        <v>6</v>
      </c>
    </row>
    <row r="169149" spans="1:5" x14ac:dyDescent="0.25">
      <c r="A169149" s="1">
        <v>44408.581944444442</v>
      </c>
      <c r="B169149" s="1">
        <v>44408.59097222222</v>
      </c>
      <c r="C169149">
        <v>13.18</v>
      </c>
      <c r="D169149" t="s">
        <v>31</v>
      </c>
      <c r="E169149" t="s">
        <v>11</v>
      </c>
    </row>
    <row r="169150" spans="1:5" x14ac:dyDescent="0.25">
      <c r="A169150" s="1">
        <v>44408.584027777775</v>
      </c>
      <c r="B169150" s="1">
        <v>44408.586111111108</v>
      </c>
      <c r="C169150">
        <v>2.58</v>
      </c>
      <c r="D169150" t="s">
        <v>19</v>
      </c>
      <c r="E169150" t="s">
        <v>19</v>
      </c>
    </row>
    <row r="169151" spans="1:5" x14ac:dyDescent="0.25">
      <c r="A169151" s="1">
        <v>44408.584027777775</v>
      </c>
      <c r="B169151" s="1">
        <v>44408.593055555553</v>
      </c>
      <c r="C169151">
        <v>12.8</v>
      </c>
      <c r="D169151" t="s">
        <v>39</v>
      </c>
      <c r="E169151" t="s">
        <v>14</v>
      </c>
    </row>
    <row r="169152" spans="1:5" x14ac:dyDescent="0.25">
      <c r="A169152" s="1">
        <v>44408.584722222222</v>
      </c>
      <c r="B169152" s="1">
        <v>44408.602777777778</v>
      </c>
      <c r="C169152">
        <v>25.97</v>
      </c>
      <c r="D169152" t="s">
        <v>12</v>
      </c>
      <c r="E169152" t="s">
        <v>14</v>
      </c>
    </row>
    <row r="169153" spans="1:5" x14ac:dyDescent="0.25">
      <c r="A169153" s="1">
        <v>44408.585416666669</v>
      </c>
      <c r="B169153" s="1">
        <v>44408.588194444441</v>
      </c>
      <c r="C169153">
        <v>4.1500000000000004</v>
      </c>
      <c r="D169153" t="s">
        <v>10</v>
      </c>
      <c r="E169153" t="s">
        <v>27</v>
      </c>
    </row>
    <row r="169154" spans="1:5" x14ac:dyDescent="0.25">
      <c r="A169154" s="1">
        <v>44408.586111111108</v>
      </c>
      <c r="B169154" s="1">
        <v>44408.588888888888</v>
      </c>
      <c r="C169154">
        <v>3.55</v>
      </c>
      <c r="D169154" t="s">
        <v>19</v>
      </c>
      <c r="E169154" t="s">
        <v>31</v>
      </c>
    </row>
    <row r="169155" spans="1:5" x14ac:dyDescent="0.25">
      <c r="A169155" s="1">
        <v>44408.586805555555</v>
      </c>
      <c r="B169155" s="1">
        <v>44408.602777777778</v>
      </c>
      <c r="C169155">
        <v>23.68</v>
      </c>
      <c r="D169155" t="s">
        <v>48</v>
      </c>
      <c r="E169155" t="s">
        <v>48</v>
      </c>
    </row>
    <row r="169156" spans="1:5" x14ac:dyDescent="0.25">
      <c r="A169156" s="1">
        <v>44408.587500000001</v>
      </c>
      <c r="B169156" s="1">
        <v>44408.602083333331</v>
      </c>
      <c r="C169156">
        <v>20.38</v>
      </c>
      <c r="D169156" t="s">
        <v>113</v>
      </c>
      <c r="E169156" t="s">
        <v>46</v>
      </c>
    </row>
    <row r="169157" spans="1:5" x14ac:dyDescent="0.25">
      <c r="A169157" s="1">
        <v>44408.587500000001</v>
      </c>
      <c r="B169157" s="1">
        <v>44408.595833333333</v>
      </c>
      <c r="C169157">
        <v>12.53</v>
      </c>
      <c r="D169157" t="s">
        <v>24</v>
      </c>
      <c r="E169157" t="s">
        <v>12</v>
      </c>
    </row>
    <row r="169158" spans="1:5" x14ac:dyDescent="0.25">
      <c r="A169158" s="1">
        <v>44408.59097222222</v>
      </c>
      <c r="B169158" s="1">
        <v>44408.601388888892</v>
      </c>
      <c r="C169158">
        <v>14.65</v>
      </c>
      <c r="D169158" t="s">
        <v>46</v>
      </c>
      <c r="E169158" t="s">
        <v>29</v>
      </c>
    </row>
    <row r="169159" spans="1:5" hidden="1" x14ac:dyDescent="0.25">
      <c r="A169159" s="1">
        <v>44408.592361111114</v>
      </c>
      <c r="B169159" s="1">
        <v>44408.6</v>
      </c>
      <c r="C169159">
        <v>10.72</v>
      </c>
      <c r="D169159" t="s">
        <v>334</v>
      </c>
      <c r="E169159" t="s">
        <v>339</v>
      </c>
    </row>
    <row r="169160" spans="1:5" x14ac:dyDescent="0.25">
      <c r="A169160" s="1">
        <v>44408.592361111114</v>
      </c>
      <c r="B169160" s="1">
        <v>44408.597916666666</v>
      </c>
      <c r="C169160">
        <v>8.1199999999999992</v>
      </c>
      <c r="D169160" t="s">
        <v>12</v>
      </c>
      <c r="E169160" t="s">
        <v>9</v>
      </c>
    </row>
    <row r="169161" spans="1:5" x14ac:dyDescent="0.25">
      <c r="A169161" s="1">
        <v>44408.59375</v>
      </c>
      <c r="B169161" s="1">
        <v>44408.597916666666</v>
      </c>
      <c r="C169161">
        <v>5.15</v>
      </c>
      <c r="D169161" t="s">
        <v>18</v>
      </c>
      <c r="E169161" t="s">
        <v>30</v>
      </c>
    </row>
    <row r="169162" spans="1:5" x14ac:dyDescent="0.25">
      <c r="A169162" s="1">
        <v>44408.594444444447</v>
      </c>
      <c r="B169162" s="1">
        <v>44408.604166666664</v>
      </c>
      <c r="C169162">
        <v>14.42</v>
      </c>
      <c r="D169162" t="s">
        <v>27</v>
      </c>
      <c r="E169162" t="s">
        <v>28</v>
      </c>
    </row>
    <row r="169163" spans="1:5" x14ac:dyDescent="0.25">
      <c r="A169163" s="1">
        <v>44408.598611111112</v>
      </c>
      <c r="B169163" s="1">
        <v>44408.61041666667</v>
      </c>
      <c r="C169163">
        <v>17</v>
      </c>
      <c r="D169163" t="s">
        <v>49</v>
      </c>
      <c r="E169163" t="s">
        <v>5</v>
      </c>
    </row>
    <row r="169164" spans="1:5" x14ac:dyDescent="0.25">
      <c r="A169164" s="1">
        <v>44408.598611111112</v>
      </c>
      <c r="B169164" s="1">
        <v>44408.602777777778</v>
      </c>
      <c r="C169164">
        <v>5.83</v>
      </c>
      <c r="D169164" t="s">
        <v>31</v>
      </c>
      <c r="E169164" t="s">
        <v>30</v>
      </c>
    </row>
    <row r="169165" spans="1:5" x14ac:dyDescent="0.25">
      <c r="A169165" s="1">
        <v>44408.599305555559</v>
      </c>
      <c r="B169165" s="1">
        <v>44408.602777777778</v>
      </c>
      <c r="C169165">
        <v>4.97</v>
      </c>
      <c r="D169165" t="s">
        <v>12</v>
      </c>
      <c r="E169165" t="s">
        <v>11</v>
      </c>
    </row>
    <row r="169166" spans="1:5" x14ac:dyDescent="0.25">
      <c r="A169166" s="1">
        <v>44408.600694444445</v>
      </c>
      <c r="B169166" s="1">
        <v>44408.609027777777</v>
      </c>
      <c r="C169166">
        <v>12.63</v>
      </c>
      <c r="D169166" t="s">
        <v>13</v>
      </c>
      <c r="E169166" t="s">
        <v>56</v>
      </c>
    </row>
    <row r="169167" spans="1:5" x14ac:dyDescent="0.25">
      <c r="A169167" s="1">
        <v>44408.601388888892</v>
      </c>
      <c r="B169167" s="1">
        <v>44408.604861111111</v>
      </c>
      <c r="C169167">
        <v>4.68</v>
      </c>
      <c r="D169167" t="s">
        <v>18</v>
      </c>
      <c r="E169167" t="s">
        <v>17</v>
      </c>
    </row>
    <row r="169168" spans="1:5" hidden="1" x14ac:dyDescent="0.25">
      <c r="A169168" s="1">
        <v>44408.602083333331</v>
      </c>
      <c r="B169168" s="1">
        <v>44408.609722222223</v>
      </c>
      <c r="C169168">
        <v>11.37</v>
      </c>
      <c r="D169168" t="s">
        <v>59</v>
      </c>
      <c r="E169168" t="s">
        <v>339</v>
      </c>
    </row>
    <row r="169169" spans="1:5" x14ac:dyDescent="0.25">
      <c r="A169169" s="1">
        <v>44408.604166666664</v>
      </c>
      <c r="B169169" s="1">
        <v>44408.613888888889</v>
      </c>
      <c r="C169169">
        <v>14.42</v>
      </c>
      <c r="D169169" t="s">
        <v>8</v>
      </c>
      <c r="E169169" t="s">
        <v>22</v>
      </c>
    </row>
    <row r="169170" spans="1:5" x14ac:dyDescent="0.25">
      <c r="A169170" s="1">
        <v>44408.604166666664</v>
      </c>
      <c r="B169170" s="1">
        <v>44408.609027777777</v>
      </c>
      <c r="C169170">
        <v>6.95</v>
      </c>
      <c r="D169170" t="s">
        <v>10</v>
      </c>
      <c r="E169170" t="s">
        <v>22</v>
      </c>
    </row>
    <row r="169171" spans="1:5" x14ac:dyDescent="0.25">
      <c r="A169171" s="1">
        <v>44408.607638888891</v>
      </c>
      <c r="B169171" s="1">
        <v>44408.623611111114</v>
      </c>
      <c r="C169171">
        <v>23.18</v>
      </c>
      <c r="D169171" t="s">
        <v>27</v>
      </c>
      <c r="E169171" t="s">
        <v>15</v>
      </c>
    </row>
    <row r="169172" spans="1:5" x14ac:dyDescent="0.25">
      <c r="A169172" s="1">
        <v>44408.60833333333</v>
      </c>
      <c r="B169172" s="1">
        <v>44408.671527777777</v>
      </c>
      <c r="C169172">
        <v>90.9</v>
      </c>
      <c r="D169172" t="s">
        <v>22</v>
      </c>
      <c r="E169172" t="s">
        <v>15</v>
      </c>
    </row>
    <row r="169173" spans="1:5" x14ac:dyDescent="0.25">
      <c r="A169173" s="1">
        <v>44408.609027777777</v>
      </c>
      <c r="B169173" s="1">
        <v>44408.613194444442</v>
      </c>
      <c r="C169173">
        <v>6.62</v>
      </c>
      <c r="D169173" t="s">
        <v>27</v>
      </c>
      <c r="E169173" t="s">
        <v>8</v>
      </c>
    </row>
    <row r="169174" spans="1:5" x14ac:dyDescent="0.25">
      <c r="A169174" s="1">
        <v>44408.609722222223</v>
      </c>
      <c r="B169174" s="1">
        <v>44408.614583333336</v>
      </c>
      <c r="C169174">
        <v>6.77</v>
      </c>
      <c r="D169174" t="s">
        <v>45</v>
      </c>
      <c r="E169174" t="s">
        <v>9</v>
      </c>
    </row>
    <row r="169175" spans="1:5" x14ac:dyDescent="0.25">
      <c r="A169175" s="1">
        <v>44408.613194444442</v>
      </c>
      <c r="B169175" s="1">
        <v>44408.624305555553</v>
      </c>
      <c r="C169175">
        <v>15.95</v>
      </c>
      <c r="D169175" t="s">
        <v>39</v>
      </c>
      <c r="E169175" t="s">
        <v>27</v>
      </c>
    </row>
    <row r="169176" spans="1:5" x14ac:dyDescent="0.25">
      <c r="A169176" s="1">
        <v>44408.615277777775</v>
      </c>
      <c r="B169176" s="1">
        <v>44408.620138888888</v>
      </c>
      <c r="C169176">
        <v>7.28</v>
      </c>
      <c r="D169176" t="s">
        <v>14</v>
      </c>
      <c r="E169176" t="s">
        <v>14</v>
      </c>
    </row>
    <row r="169177" spans="1:5" hidden="1" x14ac:dyDescent="0.25">
      <c r="A169177" s="1">
        <v>44408.615277777775</v>
      </c>
      <c r="B169177" s="1">
        <v>44408.624305555553</v>
      </c>
      <c r="C169177">
        <v>13.72</v>
      </c>
      <c r="D169177" t="s">
        <v>339</v>
      </c>
      <c r="E169177" t="s">
        <v>334</v>
      </c>
    </row>
    <row r="169178" spans="1:5" x14ac:dyDescent="0.25">
      <c r="A169178" s="1">
        <v>44408.619444444441</v>
      </c>
      <c r="B169178" s="1">
        <v>44408.64166666667</v>
      </c>
      <c r="C169178">
        <v>32.58</v>
      </c>
      <c r="D169178" t="s">
        <v>22</v>
      </c>
      <c r="E169178" t="s">
        <v>19</v>
      </c>
    </row>
    <row r="169179" spans="1:5" x14ac:dyDescent="0.25">
      <c r="A169179" s="1">
        <v>44408.619444444441</v>
      </c>
      <c r="B169179" s="1">
        <v>44408.623611111114</v>
      </c>
      <c r="C169179">
        <v>6.23</v>
      </c>
      <c r="D169179" t="s">
        <v>30</v>
      </c>
      <c r="E169179" t="s">
        <v>31</v>
      </c>
    </row>
    <row r="169180" spans="1:5" x14ac:dyDescent="0.25">
      <c r="A169180" s="1">
        <v>44408.626388888886</v>
      </c>
      <c r="B169180" s="1">
        <v>44408.631944444445</v>
      </c>
      <c r="C169180">
        <v>8.18</v>
      </c>
      <c r="D169180" t="s">
        <v>15</v>
      </c>
      <c r="E169180" t="s">
        <v>11</v>
      </c>
    </row>
    <row r="169181" spans="1:5" x14ac:dyDescent="0.25">
      <c r="A169181" s="1">
        <v>44408.630555555559</v>
      </c>
      <c r="B169181" s="1">
        <v>44408.642361111109</v>
      </c>
      <c r="C169181">
        <v>17.23</v>
      </c>
      <c r="D169181" t="s">
        <v>15</v>
      </c>
      <c r="E169181" t="s">
        <v>39</v>
      </c>
    </row>
    <row r="169182" spans="1:5" x14ac:dyDescent="0.25">
      <c r="A169182" s="1">
        <v>44408.631249999999</v>
      </c>
      <c r="B169182" s="1">
        <v>44408.637499999997</v>
      </c>
      <c r="C169182">
        <v>8.9700000000000006</v>
      </c>
      <c r="D169182" t="s">
        <v>13</v>
      </c>
      <c r="E169182" t="s">
        <v>39</v>
      </c>
    </row>
    <row r="169183" spans="1:5" x14ac:dyDescent="0.25">
      <c r="A169183" s="1">
        <v>44408.631944444445</v>
      </c>
      <c r="B169183" s="1">
        <v>44408.640277777777</v>
      </c>
      <c r="C169183">
        <v>11.05</v>
      </c>
      <c r="D169183" t="s">
        <v>30</v>
      </c>
      <c r="E169183" t="s">
        <v>28</v>
      </c>
    </row>
    <row r="169184" spans="1:5" x14ac:dyDescent="0.25">
      <c r="A169184" s="1">
        <v>44408.633333333331</v>
      </c>
      <c r="B169184" s="1">
        <v>44408.636111111111</v>
      </c>
      <c r="C169184">
        <v>3.97</v>
      </c>
      <c r="D169184" t="s">
        <v>15</v>
      </c>
      <c r="E169184" t="s">
        <v>13</v>
      </c>
    </row>
    <row r="169185" spans="1:5" x14ac:dyDescent="0.25">
      <c r="A169185" s="1">
        <v>44408.634027777778</v>
      </c>
      <c r="B169185" s="1">
        <v>44408.63958333333</v>
      </c>
      <c r="C169185">
        <v>8.23</v>
      </c>
      <c r="D169185" t="s">
        <v>39</v>
      </c>
      <c r="E169185" t="s">
        <v>13</v>
      </c>
    </row>
    <row r="169186" spans="1:5" x14ac:dyDescent="0.25">
      <c r="A169186" s="1">
        <v>44408.637499999997</v>
      </c>
      <c r="B169186" s="1">
        <v>44408.652777777781</v>
      </c>
      <c r="C169186">
        <v>21.82</v>
      </c>
      <c r="D169186" t="s">
        <v>18</v>
      </c>
      <c r="E169186" t="s">
        <v>60</v>
      </c>
    </row>
    <row r="169187" spans="1:5" x14ac:dyDescent="0.25">
      <c r="A169187" s="1">
        <v>44408.63958333333</v>
      </c>
      <c r="B169187" s="1">
        <v>44408.645138888889</v>
      </c>
      <c r="C169187">
        <v>8.35</v>
      </c>
      <c r="D169187" t="s">
        <v>15</v>
      </c>
      <c r="E169187" t="s">
        <v>17</v>
      </c>
    </row>
    <row r="169188" spans="1:5" x14ac:dyDescent="0.25">
      <c r="A169188" s="1">
        <v>44408.64166666667</v>
      </c>
      <c r="B169188" s="1">
        <v>44408.645833333336</v>
      </c>
      <c r="C169188">
        <v>5.78</v>
      </c>
      <c r="D169188" t="s">
        <v>6</v>
      </c>
      <c r="E169188" t="s">
        <v>5</v>
      </c>
    </row>
    <row r="169189" spans="1:5" x14ac:dyDescent="0.25">
      <c r="A169189" s="1">
        <v>44408.645138888889</v>
      </c>
      <c r="B169189" s="1">
        <v>44408.649305555555</v>
      </c>
      <c r="C169189">
        <v>6.37</v>
      </c>
      <c r="D169189" t="s">
        <v>19</v>
      </c>
      <c r="E169189" t="s">
        <v>14</v>
      </c>
    </row>
    <row r="169190" spans="1:5" x14ac:dyDescent="0.25">
      <c r="A169190" s="1">
        <v>44408.645833333336</v>
      </c>
      <c r="B169190" s="1">
        <v>44408.650694444441</v>
      </c>
      <c r="C169190">
        <v>6.63</v>
      </c>
      <c r="D169190" t="s">
        <v>10</v>
      </c>
      <c r="E169190" t="s">
        <v>21</v>
      </c>
    </row>
    <row r="169191" spans="1:5" x14ac:dyDescent="0.25">
      <c r="A169191" s="1">
        <v>44408.65</v>
      </c>
      <c r="B169191" s="1">
        <v>44408.664583333331</v>
      </c>
      <c r="C169191">
        <v>20.78</v>
      </c>
      <c r="D169191" t="s">
        <v>27</v>
      </c>
      <c r="E169191" t="s">
        <v>113</v>
      </c>
    </row>
    <row r="169192" spans="1:5" x14ac:dyDescent="0.25">
      <c r="A169192" s="1">
        <v>44408.650694444441</v>
      </c>
      <c r="B169192" s="1">
        <v>44408.65902777778</v>
      </c>
      <c r="C169192">
        <v>12.77</v>
      </c>
      <c r="D169192" t="s">
        <v>27</v>
      </c>
      <c r="E169192" t="s">
        <v>39</v>
      </c>
    </row>
    <row r="169193" spans="1:5" x14ac:dyDescent="0.25">
      <c r="A169193" s="1">
        <v>44408.651388888888</v>
      </c>
      <c r="B169193" s="1">
        <v>44408.658333333333</v>
      </c>
      <c r="C169193">
        <v>9.43</v>
      </c>
      <c r="D169193" t="s">
        <v>7</v>
      </c>
      <c r="E169193" t="s">
        <v>27</v>
      </c>
    </row>
    <row r="169194" spans="1:5" x14ac:dyDescent="0.25">
      <c r="A169194" s="1">
        <v>44408.652083333334</v>
      </c>
      <c r="B169194" s="1">
        <v>44408.674305555556</v>
      </c>
      <c r="C169194">
        <v>31.47</v>
      </c>
      <c r="D169194" t="s">
        <v>13</v>
      </c>
      <c r="E169194" t="s">
        <v>113</v>
      </c>
    </row>
    <row r="169195" spans="1:5" x14ac:dyDescent="0.25">
      <c r="A169195" s="1">
        <v>44408.652777777781</v>
      </c>
      <c r="B169195" s="1">
        <v>44408.672222222223</v>
      </c>
      <c r="C169195">
        <v>27.98</v>
      </c>
      <c r="D169195" t="s">
        <v>22</v>
      </c>
      <c r="E169195" t="s">
        <v>15</v>
      </c>
    </row>
    <row r="169196" spans="1:5" x14ac:dyDescent="0.25">
      <c r="A169196" s="1">
        <v>44408.652777777781</v>
      </c>
      <c r="B169196" s="1">
        <v>44408.65625</v>
      </c>
      <c r="C169196">
        <v>4.2300000000000004</v>
      </c>
      <c r="D169196" t="s">
        <v>30</v>
      </c>
      <c r="E169196" t="s">
        <v>18</v>
      </c>
    </row>
    <row r="169197" spans="1:5" x14ac:dyDescent="0.25">
      <c r="A169197" s="1">
        <v>44408.655555555553</v>
      </c>
      <c r="B169197" s="1">
        <v>44408.663194444445</v>
      </c>
      <c r="C169197">
        <v>11.27</v>
      </c>
      <c r="D169197" t="s">
        <v>48</v>
      </c>
      <c r="E169197" t="s">
        <v>7</v>
      </c>
    </row>
    <row r="169198" spans="1:5" x14ac:dyDescent="0.25">
      <c r="A169198" s="1">
        <v>44408.656944444447</v>
      </c>
      <c r="B169198" s="1">
        <v>44408.666666666664</v>
      </c>
      <c r="C169198">
        <v>14.52</v>
      </c>
      <c r="D169198" t="s">
        <v>48</v>
      </c>
      <c r="E169198" t="s">
        <v>48</v>
      </c>
    </row>
    <row r="169199" spans="1:5" x14ac:dyDescent="0.25">
      <c r="A169199" s="1">
        <v>44408.657638888886</v>
      </c>
      <c r="B169199" s="1">
        <v>44408.667361111111</v>
      </c>
      <c r="C169199">
        <v>13.87</v>
      </c>
      <c r="D169199" t="s">
        <v>48</v>
      </c>
      <c r="E169199" t="s">
        <v>7</v>
      </c>
    </row>
    <row r="169200" spans="1:5" x14ac:dyDescent="0.25">
      <c r="A169200" s="1">
        <v>44408.658333333333</v>
      </c>
      <c r="B169200" s="1">
        <v>44408.661111111112</v>
      </c>
      <c r="C169200">
        <v>4.0199999999999996</v>
      </c>
      <c r="D169200" t="s">
        <v>12</v>
      </c>
      <c r="E169200" t="s">
        <v>27</v>
      </c>
    </row>
    <row r="169201" spans="1:5" x14ac:dyDescent="0.25">
      <c r="A169201" s="1">
        <v>44408.660416666666</v>
      </c>
      <c r="B169201" s="1">
        <v>44408.675000000003</v>
      </c>
      <c r="C169201">
        <v>20.98</v>
      </c>
      <c r="D169201" t="s">
        <v>16</v>
      </c>
      <c r="E169201" t="s">
        <v>49</v>
      </c>
    </row>
    <row r="169202" spans="1:5" hidden="1" x14ac:dyDescent="0.25">
      <c r="A169202" s="1">
        <v>44408.661805555559</v>
      </c>
      <c r="B169202" s="1">
        <v>44408.694444444445</v>
      </c>
      <c r="C169202">
        <v>47.28</v>
      </c>
      <c r="D169202" t="s">
        <v>339</v>
      </c>
      <c r="E169202" t="s">
        <v>10</v>
      </c>
    </row>
    <row r="169203" spans="1:5" x14ac:dyDescent="0.25">
      <c r="A169203" s="1">
        <v>44408.665277777778</v>
      </c>
      <c r="B169203" s="1">
        <v>44408.673611111109</v>
      </c>
      <c r="C169203">
        <v>12.03</v>
      </c>
      <c r="D169203" t="s">
        <v>9</v>
      </c>
      <c r="E169203" t="s">
        <v>15</v>
      </c>
    </row>
    <row r="169204" spans="1:5" x14ac:dyDescent="0.25">
      <c r="A169204" s="1">
        <v>44408.667361111111</v>
      </c>
      <c r="B169204" s="1">
        <v>44408.675000000003</v>
      </c>
      <c r="C169204">
        <v>11.5</v>
      </c>
      <c r="D169204" t="s">
        <v>16</v>
      </c>
      <c r="E169204" t="s">
        <v>49</v>
      </c>
    </row>
    <row r="169205" spans="1:5" x14ac:dyDescent="0.25">
      <c r="A169205" s="1">
        <v>44408.67083333333</v>
      </c>
      <c r="B169205" s="1">
        <v>44408.685416666667</v>
      </c>
      <c r="C169205">
        <v>20.72</v>
      </c>
      <c r="D169205" t="s">
        <v>10</v>
      </c>
      <c r="E169205" t="s">
        <v>10</v>
      </c>
    </row>
    <row r="169206" spans="1:5" x14ac:dyDescent="0.25">
      <c r="A169206" s="1">
        <v>44408.675694444442</v>
      </c>
      <c r="B169206" s="1">
        <v>44408.679861111108</v>
      </c>
      <c r="C169206">
        <v>6.38</v>
      </c>
      <c r="D169206" t="s">
        <v>20</v>
      </c>
      <c r="E169206" t="s">
        <v>27</v>
      </c>
    </row>
    <row r="169207" spans="1:5" x14ac:dyDescent="0.25">
      <c r="A169207" s="1">
        <v>44408.675694444442</v>
      </c>
      <c r="B169207" s="1">
        <v>44408.691666666666</v>
      </c>
      <c r="C169207">
        <v>22.65</v>
      </c>
      <c r="D169207" t="s">
        <v>113</v>
      </c>
      <c r="E169207" t="s">
        <v>27</v>
      </c>
    </row>
    <row r="169208" spans="1:5" x14ac:dyDescent="0.25">
      <c r="A169208" s="1">
        <v>44408.677777777775</v>
      </c>
      <c r="B169208" s="1">
        <v>44408.684027777781</v>
      </c>
      <c r="C169208">
        <v>9.8000000000000007</v>
      </c>
      <c r="D169208" t="s">
        <v>45</v>
      </c>
      <c r="E169208" t="s">
        <v>19</v>
      </c>
    </row>
    <row r="169209" spans="1:5" x14ac:dyDescent="0.25">
      <c r="A169209" s="1">
        <v>44408.677777777775</v>
      </c>
      <c r="B169209" s="1">
        <v>44408.684027777781</v>
      </c>
      <c r="C169209">
        <v>9.35</v>
      </c>
      <c r="D169209" t="s">
        <v>45</v>
      </c>
      <c r="E169209" t="s">
        <v>45</v>
      </c>
    </row>
    <row r="169210" spans="1:5" x14ac:dyDescent="0.25">
      <c r="A169210" s="1">
        <v>44408.679166666669</v>
      </c>
      <c r="B169210" s="1">
        <v>44408.694444444445</v>
      </c>
      <c r="C169210">
        <v>21.28</v>
      </c>
      <c r="D169210" t="s">
        <v>49</v>
      </c>
      <c r="E169210" t="s">
        <v>49</v>
      </c>
    </row>
    <row r="169211" spans="1:5" x14ac:dyDescent="0.25">
      <c r="A169211" s="1">
        <v>44408.679861111108</v>
      </c>
      <c r="B169211" s="1">
        <v>44408.717361111114</v>
      </c>
      <c r="C169211">
        <v>53.58</v>
      </c>
      <c r="D169211" t="s">
        <v>20</v>
      </c>
      <c r="E169211" t="s">
        <v>20</v>
      </c>
    </row>
    <row r="169212" spans="1:5" x14ac:dyDescent="0.25">
      <c r="A169212" s="1">
        <v>44408.681250000001</v>
      </c>
      <c r="B169212" s="1">
        <v>44408.68472222222</v>
      </c>
      <c r="C169212">
        <v>4.5</v>
      </c>
      <c r="D169212" t="s">
        <v>19</v>
      </c>
      <c r="E169212" t="s">
        <v>13</v>
      </c>
    </row>
    <row r="169213" spans="1:5" x14ac:dyDescent="0.25">
      <c r="A169213" s="1">
        <v>44408.68472222222</v>
      </c>
      <c r="B169213" s="1">
        <v>44408.688888888886</v>
      </c>
      <c r="C169213">
        <v>5.65</v>
      </c>
      <c r="D169213" t="s">
        <v>23</v>
      </c>
      <c r="E169213" t="s">
        <v>31</v>
      </c>
    </row>
    <row r="169214" spans="1:5" hidden="1" x14ac:dyDescent="0.25">
      <c r="A169214" s="1">
        <v>44408.68472222222</v>
      </c>
      <c r="B169214" s="1">
        <v>44408.691666666666</v>
      </c>
      <c r="C169214">
        <v>9.8699999999999992</v>
      </c>
      <c r="D169214" t="s">
        <v>339</v>
      </c>
      <c r="E169214" t="s">
        <v>334</v>
      </c>
    </row>
    <row r="169215" spans="1:5" x14ac:dyDescent="0.25">
      <c r="A169215" s="1">
        <v>44408.688194444447</v>
      </c>
      <c r="B169215" s="1">
        <v>44408.691666666666</v>
      </c>
      <c r="C169215">
        <v>4.7699999999999996</v>
      </c>
      <c r="D169215" t="s">
        <v>7</v>
      </c>
      <c r="E169215" t="s">
        <v>13</v>
      </c>
    </row>
    <row r="169216" spans="1:5" x14ac:dyDescent="0.25">
      <c r="A169216" s="1">
        <v>44408.688194444447</v>
      </c>
      <c r="B169216" s="1">
        <v>44408.691666666666</v>
      </c>
      <c r="C169216">
        <v>4.7699999999999996</v>
      </c>
      <c r="D169216" t="s">
        <v>7</v>
      </c>
      <c r="E169216" t="s">
        <v>13</v>
      </c>
    </row>
    <row r="169217" spans="1:5" x14ac:dyDescent="0.25">
      <c r="A169217" s="1">
        <v>44408.691666666666</v>
      </c>
      <c r="B169217" s="1">
        <v>44408.709027777775</v>
      </c>
      <c r="C169217">
        <v>24.33</v>
      </c>
      <c r="D169217" t="s">
        <v>39</v>
      </c>
      <c r="E169217" t="s">
        <v>5</v>
      </c>
    </row>
    <row r="169218" spans="1:5" x14ac:dyDescent="0.25">
      <c r="A169218" s="1">
        <v>44408.693749999999</v>
      </c>
      <c r="B169218" s="1">
        <v>44408.708333333336</v>
      </c>
      <c r="C169218">
        <v>21.02</v>
      </c>
      <c r="D169218" t="s">
        <v>27</v>
      </c>
      <c r="E169218" t="s">
        <v>13</v>
      </c>
    </row>
    <row r="169219" spans="1:5" x14ac:dyDescent="0.25">
      <c r="A169219" s="1">
        <v>44408.693749999999</v>
      </c>
      <c r="B169219" s="1">
        <v>44408.708333333336</v>
      </c>
      <c r="C169219">
        <v>21.68</v>
      </c>
      <c r="D169219" t="s">
        <v>39</v>
      </c>
      <c r="E169219" t="s">
        <v>5</v>
      </c>
    </row>
    <row r="169220" spans="1:5" x14ac:dyDescent="0.25">
      <c r="A169220" s="1">
        <v>44408.695138888892</v>
      </c>
      <c r="B169220" s="1">
        <v>44408.699305555558</v>
      </c>
      <c r="C169220">
        <v>5.9</v>
      </c>
      <c r="D169220" t="s">
        <v>27</v>
      </c>
      <c r="E169220" t="s">
        <v>9</v>
      </c>
    </row>
    <row r="169221" spans="1:5" x14ac:dyDescent="0.25">
      <c r="A169221" s="1">
        <v>44408.695833333331</v>
      </c>
      <c r="B169221" s="1">
        <v>44408.700694444444</v>
      </c>
      <c r="C169221">
        <v>7</v>
      </c>
      <c r="D169221" t="s">
        <v>8</v>
      </c>
      <c r="E169221" t="s">
        <v>27</v>
      </c>
    </row>
    <row r="169222" spans="1:5" x14ac:dyDescent="0.25">
      <c r="A169222" s="1">
        <v>44408.696527777778</v>
      </c>
      <c r="B169222" s="1">
        <v>44408.703472222223</v>
      </c>
      <c r="C169222">
        <v>10.130000000000001</v>
      </c>
      <c r="D169222" t="s">
        <v>10</v>
      </c>
      <c r="E169222" t="s">
        <v>11</v>
      </c>
    </row>
    <row r="169223" spans="1:5" hidden="1" x14ac:dyDescent="0.25">
      <c r="A169223" s="1">
        <v>44408.70208333333</v>
      </c>
      <c r="B169223" s="1">
        <v>44408.720138888886</v>
      </c>
      <c r="C169223">
        <v>26.18</v>
      </c>
      <c r="D169223" t="s">
        <v>339</v>
      </c>
      <c r="E169223" t="s">
        <v>334</v>
      </c>
    </row>
    <row r="169224" spans="1:5" hidden="1" x14ac:dyDescent="0.25">
      <c r="A169224" s="1">
        <v>44408.70208333333</v>
      </c>
      <c r="B169224" s="1">
        <v>44408.720138888886</v>
      </c>
      <c r="C169224">
        <v>26.1</v>
      </c>
      <c r="D169224" t="s">
        <v>339</v>
      </c>
      <c r="E169224" t="s">
        <v>334</v>
      </c>
    </row>
    <row r="169225" spans="1:5" x14ac:dyDescent="0.25">
      <c r="A169225" s="1">
        <v>44408.70416666667</v>
      </c>
      <c r="B169225" s="1">
        <v>44408.71875</v>
      </c>
      <c r="C169225">
        <v>21.68</v>
      </c>
      <c r="D169225" t="s">
        <v>17</v>
      </c>
      <c r="E169225" t="s">
        <v>27</v>
      </c>
    </row>
    <row r="169226" spans="1:5" x14ac:dyDescent="0.25">
      <c r="A169226" s="1">
        <v>44408.704861111109</v>
      </c>
      <c r="B169226" s="1">
        <v>44408.714583333334</v>
      </c>
      <c r="C169226">
        <v>13.55</v>
      </c>
      <c r="D169226" t="s">
        <v>5</v>
      </c>
      <c r="E169226" t="s">
        <v>23</v>
      </c>
    </row>
    <row r="169227" spans="1:5" x14ac:dyDescent="0.25">
      <c r="A169227" s="1">
        <v>44408.704861111109</v>
      </c>
      <c r="B169227" s="1">
        <v>44408.710416666669</v>
      </c>
      <c r="C169227">
        <v>8.17</v>
      </c>
      <c r="D169227" t="s">
        <v>27</v>
      </c>
      <c r="E169227" t="s">
        <v>11</v>
      </c>
    </row>
    <row r="169228" spans="1:5" x14ac:dyDescent="0.25">
      <c r="A169228" s="1">
        <v>44408.705555555556</v>
      </c>
      <c r="B169228" s="1">
        <v>44408.714583333334</v>
      </c>
      <c r="C169228">
        <v>13.28</v>
      </c>
      <c r="D169228" t="s">
        <v>5</v>
      </c>
      <c r="E169228" t="s">
        <v>23</v>
      </c>
    </row>
    <row r="169229" spans="1:5" x14ac:dyDescent="0.25">
      <c r="A169229" s="1">
        <v>44408.710416666669</v>
      </c>
      <c r="B169229" s="1">
        <v>44408.72152777778</v>
      </c>
      <c r="C169229">
        <v>15.88</v>
      </c>
      <c r="D169229" t="s">
        <v>27</v>
      </c>
      <c r="E169229" t="s">
        <v>23</v>
      </c>
    </row>
    <row r="169230" spans="1:5" x14ac:dyDescent="0.25">
      <c r="A169230" s="1">
        <v>44408.711111111108</v>
      </c>
      <c r="B169230" s="1">
        <v>44408.716666666667</v>
      </c>
      <c r="C169230">
        <v>8.4499999999999993</v>
      </c>
      <c r="D169230" t="s">
        <v>38</v>
      </c>
      <c r="E169230" t="s">
        <v>12</v>
      </c>
    </row>
    <row r="169231" spans="1:5" x14ac:dyDescent="0.25">
      <c r="A169231" s="1">
        <v>44408.717361111114</v>
      </c>
      <c r="B169231" s="1">
        <v>44408.726388888892</v>
      </c>
      <c r="C169231">
        <v>13.62</v>
      </c>
      <c r="D169231" t="s">
        <v>12</v>
      </c>
      <c r="E169231" t="s">
        <v>45</v>
      </c>
    </row>
    <row r="169232" spans="1:5" x14ac:dyDescent="0.25">
      <c r="A169232" s="1">
        <v>44408.71875</v>
      </c>
      <c r="B169232" s="1">
        <v>44408.742361111108</v>
      </c>
      <c r="C169232">
        <v>34.799999999999997</v>
      </c>
      <c r="D169232" t="s">
        <v>11</v>
      </c>
      <c r="E169232" t="s">
        <v>17</v>
      </c>
    </row>
    <row r="169233" spans="1:5" x14ac:dyDescent="0.25">
      <c r="A169233" s="1">
        <v>44408.71875</v>
      </c>
      <c r="B169233" s="1">
        <v>44408.768750000003</v>
      </c>
      <c r="C169233">
        <v>72.05</v>
      </c>
      <c r="D169233" t="s">
        <v>27</v>
      </c>
      <c r="E169233" t="s">
        <v>31</v>
      </c>
    </row>
    <row r="169234" spans="1:5" x14ac:dyDescent="0.25">
      <c r="A169234" s="1">
        <v>44408.71875</v>
      </c>
      <c r="B169234" s="1">
        <v>44408.737500000003</v>
      </c>
      <c r="C169234">
        <v>27.25</v>
      </c>
      <c r="D169234" t="s">
        <v>27</v>
      </c>
      <c r="E169234" t="s">
        <v>31</v>
      </c>
    </row>
    <row r="169235" spans="1:5" x14ac:dyDescent="0.25">
      <c r="A169235" s="1">
        <v>44408.719444444447</v>
      </c>
      <c r="B169235" s="1">
        <v>44408.738194444442</v>
      </c>
      <c r="C169235">
        <v>26.85</v>
      </c>
      <c r="D169235" t="s">
        <v>27</v>
      </c>
      <c r="E169235" t="s">
        <v>31</v>
      </c>
    </row>
    <row r="169236" spans="1:5" hidden="1" x14ac:dyDescent="0.25">
      <c r="A169236" s="1">
        <v>44408.720138888886</v>
      </c>
      <c r="B169236" s="1">
        <v>44408.737500000003</v>
      </c>
      <c r="C169236">
        <v>24.45</v>
      </c>
      <c r="D169236" t="s">
        <v>92</v>
      </c>
      <c r="E169236" t="s">
        <v>18</v>
      </c>
    </row>
    <row r="169237" spans="1:5" x14ac:dyDescent="0.25">
      <c r="A169237" s="1">
        <v>44408.720833333333</v>
      </c>
      <c r="B169237" s="1">
        <v>44408.727777777778</v>
      </c>
      <c r="C169237">
        <v>10.27</v>
      </c>
      <c r="D169237" t="s">
        <v>30</v>
      </c>
      <c r="E169237" t="s">
        <v>6</v>
      </c>
    </row>
    <row r="169238" spans="1:5" x14ac:dyDescent="0.25">
      <c r="A169238" s="1">
        <v>44408.722916666666</v>
      </c>
      <c r="B169238" s="1">
        <v>44408.730555555558</v>
      </c>
      <c r="C169238">
        <v>10.68</v>
      </c>
      <c r="D169238" t="s">
        <v>12</v>
      </c>
      <c r="E169238" t="s">
        <v>7</v>
      </c>
    </row>
    <row r="169239" spans="1:5" x14ac:dyDescent="0.25">
      <c r="A169239" s="1">
        <v>44408.726388888892</v>
      </c>
      <c r="B169239" s="1">
        <v>44408.734027777777</v>
      </c>
      <c r="C169239">
        <v>11.4</v>
      </c>
      <c r="D169239" t="s">
        <v>15</v>
      </c>
      <c r="E169239" t="s">
        <v>14</v>
      </c>
    </row>
    <row r="169240" spans="1:5" x14ac:dyDescent="0.25">
      <c r="A169240" s="1">
        <v>44408.727777777778</v>
      </c>
      <c r="B169240" s="1">
        <v>44408.738888888889</v>
      </c>
      <c r="C169240">
        <v>15.08</v>
      </c>
      <c r="D169240" t="s">
        <v>11</v>
      </c>
      <c r="E169240" t="s">
        <v>15</v>
      </c>
    </row>
    <row r="169241" spans="1:5" x14ac:dyDescent="0.25">
      <c r="A169241" s="1">
        <v>44408.729166666664</v>
      </c>
      <c r="B169241" s="1">
        <v>44408.743750000001</v>
      </c>
      <c r="C169241">
        <v>21.02</v>
      </c>
      <c r="D169241" t="s">
        <v>39</v>
      </c>
      <c r="E169241" t="s">
        <v>17</v>
      </c>
    </row>
    <row r="169242" spans="1:5" x14ac:dyDescent="0.25">
      <c r="A169242" s="1">
        <v>44408.730555555558</v>
      </c>
      <c r="B169242" s="1">
        <v>44408.740277777775</v>
      </c>
      <c r="C169242">
        <v>14.25</v>
      </c>
      <c r="D169242" t="s">
        <v>5</v>
      </c>
      <c r="E169242" t="s">
        <v>15</v>
      </c>
    </row>
    <row r="169243" spans="1:5" x14ac:dyDescent="0.25">
      <c r="A169243" s="1">
        <v>44408.730555555558</v>
      </c>
      <c r="B169243" s="1">
        <v>44408.740972222222</v>
      </c>
      <c r="C169243">
        <v>15.4</v>
      </c>
      <c r="D169243" t="s">
        <v>31</v>
      </c>
      <c r="E169243" t="s">
        <v>12</v>
      </c>
    </row>
    <row r="169244" spans="1:5" x14ac:dyDescent="0.25">
      <c r="A169244" s="1">
        <v>44408.731249999997</v>
      </c>
      <c r="B169244" s="1">
        <v>44408.734722222223</v>
      </c>
      <c r="C169244">
        <v>4.18</v>
      </c>
      <c r="D169244" t="s">
        <v>17</v>
      </c>
      <c r="E169244" t="s">
        <v>18</v>
      </c>
    </row>
    <row r="169245" spans="1:5" x14ac:dyDescent="0.25">
      <c r="A169245" s="1">
        <v>44408.731944444444</v>
      </c>
      <c r="B169245" s="1">
        <v>44408.76458333333</v>
      </c>
      <c r="C169245">
        <v>46.38</v>
      </c>
      <c r="D169245" t="s">
        <v>22</v>
      </c>
      <c r="E169245" t="s">
        <v>15</v>
      </c>
    </row>
    <row r="169246" spans="1:5" x14ac:dyDescent="0.25">
      <c r="A169246" s="1">
        <v>44408.732638888891</v>
      </c>
      <c r="B169246" s="1">
        <v>44408.763888888891</v>
      </c>
      <c r="C169246">
        <v>45.22</v>
      </c>
      <c r="D169246" t="s">
        <v>22</v>
      </c>
      <c r="E169246" t="s">
        <v>15</v>
      </c>
    </row>
    <row r="169247" spans="1:5" x14ac:dyDescent="0.25">
      <c r="A169247" s="1">
        <v>44408.73333333333</v>
      </c>
      <c r="B169247" s="1">
        <v>44408.740277777775</v>
      </c>
      <c r="C169247">
        <v>10.119999999999999</v>
      </c>
      <c r="D169247" t="s">
        <v>15</v>
      </c>
      <c r="E169247" t="s">
        <v>11</v>
      </c>
    </row>
    <row r="169248" spans="1:5" x14ac:dyDescent="0.25">
      <c r="A169248" s="1">
        <v>44408.736111111109</v>
      </c>
      <c r="B169248" s="1">
        <v>44408.746527777781</v>
      </c>
      <c r="C169248">
        <v>14.25</v>
      </c>
      <c r="D169248" t="s">
        <v>48</v>
      </c>
      <c r="E169248" t="s">
        <v>17</v>
      </c>
    </row>
    <row r="169249" spans="1:5" x14ac:dyDescent="0.25">
      <c r="A169249" s="1">
        <v>44408.738194444442</v>
      </c>
      <c r="B169249" s="1">
        <v>44408.748611111114</v>
      </c>
      <c r="C169249">
        <v>15.07</v>
      </c>
      <c r="D169249" t="s">
        <v>49</v>
      </c>
      <c r="E169249" t="s">
        <v>13</v>
      </c>
    </row>
    <row r="169250" spans="1:5" hidden="1" x14ac:dyDescent="0.25">
      <c r="A169250" s="1">
        <v>44408.740277777775</v>
      </c>
      <c r="B169250" s="1">
        <v>44408.753472222219</v>
      </c>
      <c r="C169250">
        <v>19.100000000000001</v>
      </c>
      <c r="D169250" t="s">
        <v>334</v>
      </c>
      <c r="E169250" t="s">
        <v>339</v>
      </c>
    </row>
    <row r="169251" spans="1:5" x14ac:dyDescent="0.25">
      <c r="A169251" s="1">
        <v>44408.740972222222</v>
      </c>
      <c r="B169251" s="1">
        <v>44408.745833333334</v>
      </c>
      <c r="C169251">
        <v>6.98</v>
      </c>
      <c r="D169251" t="s">
        <v>13</v>
      </c>
      <c r="E169251" t="s">
        <v>19</v>
      </c>
    </row>
    <row r="169252" spans="1:5" x14ac:dyDescent="0.25">
      <c r="A169252" s="1">
        <v>44408.740972222222</v>
      </c>
      <c r="B169252" s="1">
        <v>44408.758333333331</v>
      </c>
      <c r="C169252">
        <v>24.72</v>
      </c>
      <c r="D169252" t="s">
        <v>5</v>
      </c>
      <c r="E169252" t="s">
        <v>19</v>
      </c>
    </row>
    <row r="169253" spans="1:5" x14ac:dyDescent="0.25">
      <c r="A169253" s="1">
        <v>44408.740972222222</v>
      </c>
      <c r="B169253" s="1">
        <v>44408.752083333333</v>
      </c>
      <c r="C169253">
        <v>16.12</v>
      </c>
      <c r="D169253" t="s">
        <v>42</v>
      </c>
      <c r="E169253" t="s">
        <v>10</v>
      </c>
    </row>
    <row r="169254" spans="1:5" x14ac:dyDescent="0.25">
      <c r="A169254" s="1">
        <v>44408.740972222222</v>
      </c>
      <c r="B169254" s="1">
        <v>44408.752083333333</v>
      </c>
      <c r="C169254">
        <v>15.68</v>
      </c>
      <c r="D169254" t="s">
        <v>42</v>
      </c>
      <c r="E169254" t="s">
        <v>10</v>
      </c>
    </row>
    <row r="169255" spans="1:5" x14ac:dyDescent="0.25">
      <c r="A169255" s="1">
        <v>44408.741666666669</v>
      </c>
      <c r="B169255" s="1">
        <v>44408.900694444441</v>
      </c>
      <c r="C169255">
        <v>229</v>
      </c>
      <c r="D169255" t="s">
        <v>37</v>
      </c>
      <c r="E169255" t="s">
        <v>37</v>
      </c>
    </row>
    <row r="169256" spans="1:5" x14ac:dyDescent="0.25">
      <c r="A169256" s="1">
        <v>44408.75</v>
      </c>
      <c r="B169256" s="1">
        <v>44408.765972222223</v>
      </c>
      <c r="C169256">
        <v>22.97</v>
      </c>
      <c r="D169256" t="s">
        <v>10</v>
      </c>
      <c r="E169256" t="s">
        <v>18</v>
      </c>
    </row>
    <row r="169257" spans="1:5" x14ac:dyDescent="0.25">
      <c r="A169257" s="1">
        <v>44408.75277777778</v>
      </c>
      <c r="B169257" s="1">
        <v>44408.758333333331</v>
      </c>
      <c r="C169257">
        <v>7.67</v>
      </c>
      <c r="D169257" t="s">
        <v>56</v>
      </c>
      <c r="E169257" t="s">
        <v>6</v>
      </c>
    </row>
    <row r="169258" spans="1:5" x14ac:dyDescent="0.25">
      <c r="A169258" s="1">
        <v>44408.753472222219</v>
      </c>
      <c r="B169258" s="1">
        <v>44408.762499999997</v>
      </c>
      <c r="C169258">
        <v>13.07</v>
      </c>
      <c r="D169258" t="s">
        <v>105</v>
      </c>
      <c r="E169258" t="s">
        <v>46</v>
      </c>
    </row>
    <row r="169259" spans="1:5" x14ac:dyDescent="0.25">
      <c r="A169259" s="1">
        <v>44408.754166666666</v>
      </c>
      <c r="B169259" s="1">
        <v>44408.759722222225</v>
      </c>
      <c r="C169259">
        <v>8</v>
      </c>
      <c r="D169259" t="s">
        <v>18</v>
      </c>
      <c r="E169259" t="s">
        <v>17</v>
      </c>
    </row>
    <row r="169260" spans="1:5" x14ac:dyDescent="0.25">
      <c r="A169260" s="1">
        <v>44408.756249999999</v>
      </c>
      <c r="B169260" s="1">
        <v>44408.76666666667</v>
      </c>
      <c r="C169260">
        <v>14.52</v>
      </c>
      <c r="D169260" t="s">
        <v>22</v>
      </c>
      <c r="E169260" t="s">
        <v>39</v>
      </c>
    </row>
    <row r="169261" spans="1:5" x14ac:dyDescent="0.25">
      <c r="A169261" s="1">
        <v>44408.756944444445</v>
      </c>
      <c r="B169261" s="1">
        <v>44408.759027777778</v>
      </c>
      <c r="C169261">
        <v>2.33</v>
      </c>
      <c r="D169261" t="s">
        <v>27</v>
      </c>
      <c r="E169261" t="s">
        <v>10</v>
      </c>
    </row>
    <row r="169262" spans="1:5" x14ac:dyDescent="0.25">
      <c r="A169262" s="1">
        <v>44408.758333333331</v>
      </c>
      <c r="B169262" s="1">
        <v>44408.765972222223</v>
      </c>
      <c r="C169262">
        <v>11.02</v>
      </c>
      <c r="D169262" t="s">
        <v>19</v>
      </c>
      <c r="E169262" t="s">
        <v>14</v>
      </c>
    </row>
    <row r="169263" spans="1:5" x14ac:dyDescent="0.25">
      <c r="A169263" s="1">
        <v>44408.759722222225</v>
      </c>
      <c r="B169263" s="1">
        <v>44408.765972222223</v>
      </c>
      <c r="C169263">
        <v>8.3000000000000007</v>
      </c>
      <c r="D169263" t="s">
        <v>7</v>
      </c>
      <c r="E169263" t="s">
        <v>48</v>
      </c>
    </row>
    <row r="169264" spans="1:5" x14ac:dyDescent="0.25">
      <c r="A169264" s="1">
        <v>44408.761111111111</v>
      </c>
      <c r="B169264" s="1">
        <v>44408.767361111109</v>
      </c>
      <c r="C169264">
        <v>9.7799999999999994</v>
      </c>
      <c r="D169264" t="s">
        <v>11</v>
      </c>
      <c r="E169264" t="s">
        <v>10</v>
      </c>
    </row>
    <row r="169265" spans="1:5" x14ac:dyDescent="0.25">
      <c r="A169265" s="1">
        <v>44408.76458333333</v>
      </c>
      <c r="B169265" s="1">
        <v>44408.770138888889</v>
      </c>
      <c r="C169265">
        <v>7.32</v>
      </c>
      <c r="D169265" t="s">
        <v>9</v>
      </c>
      <c r="E169265" t="s">
        <v>27</v>
      </c>
    </row>
    <row r="169266" spans="1:5" x14ac:dyDescent="0.25">
      <c r="A169266" s="1">
        <v>44408.76458333333</v>
      </c>
      <c r="B169266" s="1">
        <v>44408.768750000003</v>
      </c>
      <c r="C169266">
        <v>6.95</v>
      </c>
      <c r="D169266" t="s">
        <v>11</v>
      </c>
      <c r="E169266" t="s">
        <v>39</v>
      </c>
    </row>
    <row r="169267" spans="1:5" x14ac:dyDescent="0.25">
      <c r="A169267" s="1">
        <v>44408.767361111109</v>
      </c>
      <c r="B169267" s="1">
        <v>44408.772222222222</v>
      </c>
      <c r="C169267">
        <v>7.38</v>
      </c>
      <c r="D169267" t="s">
        <v>7</v>
      </c>
      <c r="E169267" t="s">
        <v>12</v>
      </c>
    </row>
    <row r="169268" spans="1:5" x14ac:dyDescent="0.25">
      <c r="A169268" s="1">
        <v>44408.768750000003</v>
      </c>
      <c r="B169268" s="1">
        <v>44408.788194444445</v>
      </c>
      <c r="C169268">
        <v>27.5</v>
      </c>
      <c r="D169268" t="s">
        <v>31</v>
      </c>
      <c r="E169268" t="s">
        <v>31</v>
      </c>
    </row>
    <row r="169269" spans="1:5" x14ac:dyDescent="0.25">
      <c r="A169269" s="1">
        <v>44408.770138888889</v>
      </c>
      <c r="B169269" s="1">
        <v>44408.775694444441</v>
      </c>
      <c r="C169269">
        <v>7.88</v>
      </c>
      <c r="D169269" t="s">
        <v>28</v>
      </c>
      <c r="E169269" t="s">
        <v>15</v>
      </c>
    </row>
    <row r="169270" spans="1:5" x14ac:dyDescent="0.25">
      <c r="A169270" s="1">
        <v>44408.770138888889</v>
      </c>
      <c r="B169270" s="1">
        <v>44408.78402777778</v>
      </c>
      <c r="C169270">
        <v>19.32</v>
      </c>
      <c r="D169270" t="s">
        <v>30</v>
      </c>
      <c r="E169270" t="s">
        <v>27</v>
      </c>
    </row>
    <row r="169271" spans="1:5" x14ac:dyDescent="0.25">
      <c r="A169271" s="1">
        <v>44408.771527777775</v>
      </c>
      <c r="B169271" s="1">
        <v>44408.790277777778</v>
      </c>
      <c r="C169271">
        <v>26.73</v>
      </c>
      <c r="D169271" t="s">
        <v>24</v>
      </c>
      <c r="E169271" t="s">
        <v>56</v>
      </c>
    </row>
    <row r="169272" spans="1:5" x14ac:dyDescent="0.25">
      <c r="A169272" s="1">
        <v>44408.771527777775</v>
      </c>
      <c r="B169272" s="1">
        <v>44408.78402777778</v>
      </c>
      <c r="C169272">
        <v>18.55</v>
      </c>
      <c r="D169272" t="s">
        <v>10</v>
      </c>
      <c r="E169272" t="s">
        <v>339</v>
      </c>
    </row>
    <row r="169273" spans="1:5" x14ac:dyDescent="0.25">
      <c r="A169273" s="1">
        <v>44408.772916666669</v>
      </c>
      <c r="B169273" s="1">
        <v>44408.775694444441</v>
      </c>
      <c r="C169273">
        <v>3.6</v>
      </c>
      <c r="D169273" t="s">
        <v>38</v>
      </c>
      <c r="E169273" t="s">
        <v>38</v>
      </c>
    </row>
    <row r="169274" spans="1:5" x14ac:dyDescent="0.25">
      <c r="A169274" s="1">
        <v>44408.773611111108</v>
      </c>
      <c r="B169274" s="1">
        <v>44408.780555555553</v>
      </c>
      <c r="C169274">
        <v>10.029999999999999</v>
      </c>
      <c r="D169274" t="s">
        <v>19</v>
      </c>
      <c r="E169274" t="s">
        <v>5</v>
      </c>
    </row>
    <row r="169275" spans="1:5" x14ac:dyDescent="0.25">
      <c r="A169275" s="1">
        <v>44408.775000000001</v>
      </c>
      <c r="B169275" s="1">
        <v>44408.782638888886</v>
      </c>
      <c r="C169275">
        <v>11.68</v>
      </c>
      <c r="D169275" t="s">
        <v>45</v>
      </c>
      <c r="E169275" t="s">
        <v>9</v>
      </c>
    </row>
    <row r="169276" spans="1:5" x14ac:dyDescent="0.25">
      <c r="A169276" s="1">
        <v>44408.775000000001</v>
      </c>
      <c r="B169276" s="1">
        <v>44408.78125</v>
      </c>
      <c r="C169276">
        <v>8.9700000000000006</v>
      </c>
      <c r="D169276" t="s">
        <v>5</v>
      </c>
      <c r="E169276" t="s">
        <v>13</v>
      </c>
    </row>
    <row r="169277" spans="1:5" x14ac:dyDescent="0.25">
      <c r="A169277" s="1">
        <v>44408.775694444441</v>
      </c>
      <c r="B169277" s="1">
        <v>44408.782638888886</v>
      </c>
      <c r="C169277">
        <v>9.98</v>
      </c>
      <c r="D169277" t="s">
        <v>15</v>
      </c>
      <c r="E169277" t="s">
        <v>29</v>
      </c>
    </row>
    <row r="169278" spans="1:5" x14ac:dyDescent="0.25">
      <c r="A169278" s="1">
        <v>44408.775694444441</v>
      </c>
      <c r="B169278" s="1">
        <v>44408.779861111114</v>
      </c>
      <c r="C169278">
        <v>5.97</v>
      </c>
      <c r="D169278" t="s">
        <v>38</v>
      </c>
      <c r="E169278" t="s">
        <v>16</v>
      </c>
    </row>
    <row r="169279" spans="1:5" hidden="1" x14ac:dyDescent="0.25">
      <c r="A169279" s="1">
        <v>44408.775694444441</v>
      </c>
      <c r="B169279" s="1">
        <v>44408.78125</v>
      </c>
      <c r="C169279">
        <v>8.27</v>
      </c>
      <c r="D169279" t="s">
        <v>334</v>
      </c>
      <c r="E169279" t="s">
        <v>339</v>
      </c>
    </row>
    <row r="169280" spans="1:5" x14ac:dyDescent="0.25">
      <c r="A169280" s="1">
        <v>44408.77847222222</v>
      </c>
      <c r="B169280" s="1">
        <v>44408.788888888892</v>
      </c>
      <c r="C169280">
        <v>14.77</v>
      </c>
      <c r="D169280" t="s">
        <v>30</v>
      </c>
      <c r="E169280" t="s">
        <v>9</v>
      </c>
    </row>
    <row r="169281" spans="1:5" x14ac:dyDescent="0.25">
      <c r="A169281" s="1">
        <v>44408.782638888886</v>
      </c>
      <c r="B169281" s="1">
        <v>44408.793749999997</v>
      </c>
      <c r="C169281">
        <v>15.45</v>
      </c>
      <c r="D169281" t="s">
        <v>5</v>
      </c>
      <c r="E169281" t="s">
        <v>45</v>
      </c>
    </row>
    <row r="169282" spans="1:5" x14ac:dyDescent="0.25">
      <c r="A169282" s="1">
        <v>44408.786111111112</v>
      </c>
      <c r="B169282" s="1">
        <v>44408.789583333331</v>
      </c>
      <c r="C169282">
        <v>4.75</v>
      </c>
      <c r="D169282" t="s">
        <v>22</v>
      </c>
      <c r="E169282" t="s">
        <v>27</v>
      </c>
    </row>
    <row r="169283" spans="1:5" hidden="1" x14ac:dyDescent="0.25">
      <c r="A169283" s="1">
        <v>44408.788194444445</v>
      </c>
      <c r="B169283" s="1">
        <v>44408.793749999997</v>
      </c>
      <c r="C169283">
        <v>8.25</v>
      </c>
      <c r="D169283" t="s">
        <v>339</v>
      </c>
      <c r="E169283" t="s">
        <v>339</v>
      </c>
    </row>
    <row r="169284" spans="1:5" x14ac:dyDescent="0.25">
      <c r="A169284" s="1">
        <v>44408.789583333331</v>
      </c>
      <c r="B169284" s="1">
        <v>44408.796527777777</v>
      </c>
      <c r="C169284">
        <v>10.35</v>
      </c>
      <c r="D169284" t="s">
        <v>49</v>
      </c>
      <c r="E169284" t="s">
        <v>60</v>
      </c>
    </row>
    <row r="169285" spans="1:5" x14ac:dyDescent="0.25">
      <c r="A169285" s="1">
        <v>44408.789583333331</v>
      </c>
      <c r="B169285" s="1">
        <v>44408.977777777778</v>
      </c>
      <c r="C169285">
        <v>271.02999999999997</v>
      </c>
      <c r="D169285" t="s">
        <v>27</v>
      </c>
      <c r="E169285" t="s">
        <v>27</v>
      </c>
    </row>
    <row r="169286" spans="1:5" x14ac:dyDescent="0.25">
      <c r="A169286" s="1">
        <v>44408.790277777778</v>
      </c>
      <c r="B169286" s="1">
        <v>44408.791666666664</v>
      </c>
      <c r="C169286">
        <v>1.72</v>
      </c>
      <c r="D169286" t="s">
        <v>23</v>
      </c>
      <c r="E169286" t="s">
        <v>23</v>
      </c>
    </row>
    <row r="169287" spans="1:5" x14ac:dyDescent="0.25">
      <c r="A169287" s="1">
        <v>44408.792361111111</v>
      </c>
      <c r="B169287" s="1">
        <v>44408.802083333336</v>
      </c>
      <c r="C169287">
        <v>14.02</v>
      </c>
      <c r="D169287" t="s">
        <v>28</v>
      </c>
      <c r="E169287" t="s">
        <v>27</v>
      </c>
    </row>
    <row r="169288" spans="1:5" x14ac:dyDescent="0.25">
      <c r="A169288" s="1">
        <v>44408.792361111111</v>
      </c>
      <c r="B169288" s="1">
        <v>44408.800000000003</v>
      </c>
      <c r="C169288">
        <v>11.88</v>
      </c>
      <c r="D169288" t="s">
        <v>23</v>
      </c>
      <c r="E169288" t="s">
        <v>11</v>
      </c>
    </row>
    <row r="169289" spans="1:5" x14ac:dyDescent="0.25">
      <c r="A169289" s="1">
        <v>44408.792361111111</v>
      </c>
      <c r="B169289" s="1">
        <v>44408.809027777781</v>
      </c>
      <c r="C169289">
        <v>23.83</v>
      </c>
      <c r="D169289" t="s">
        <v>19</v>
      </c>
      <c r="E169289" t="s">
        <v>27</v>
      </c>
    </row>
    <row r="169290" spans="1:5" x14ac:dyDescent="0.25">
      <c r="A169290" s="1">
        <v>44408.792361111111</v>
      </c>
      <c r="B169290" s="1">
        <v>44408.809027777781</v>
      </c>
      <c r="C169290">
        <v>24.38</v>
      </c>
      <c r="D169290" t="s">
        <v>19</v>
      </c>
      <c r="E169290" t="s">
        <v>27</v>
      </c>
    </row>
    <row r="169291" spans="1:5" x14ac:dyDescent="0.25">
      <c r="A169291" s="1">
        <v>44408.793055555558</v>
      </c>
      <c r="B169291" s="1">
        <v>44408.798611111109</v>
      </c>
      <c r="C169291">
        <v>7.85</v>
      </c>
      <c r="D169291" t="s">
        <v>19</v>
      </c>
      <c r="E169291" t="s">
        <v>45</v>
      </c>
    </row>
    <row r="169292" spans="1:5" x14ac:dyDescent="0.25">
      <c r="A169292" s="1">
        <v>44408.793749999997</v>
      </c>
      <c r="B169292" s="1">
        <v>44408.806944444441</v>
      </c>
      <c r="C169292">
        <v>19.32</v>
      </c>
      <c r="D169292" t="s">
        <v>19</v>
      </c>
      <c r="E169292" t="s">
        <v>11</v>
      </c>
    </row>
    <row r="169293" spans="1:5" x14ac:dyDescent="0.25">
      <c r="A169293" s="1">
        <v>44408.794444444444</v>
      </c>
      <c r="B169293" s="1">
        <v>44408.802083333336</v>
      </c>
      <c r="C169293">
        <v>11.57</v>
      </c>
      <c r="D169293" t="s">
        <v>19</v>
      </c>
      <c r="E169293" t="s">
        <v>15</v>
      </c>
    </row>
    <row r="169294" spans="1:5" x14ac:dyDescent="0.25">
      <c r="A169294" s="1">
        <v>44408.79583333333</v>
      </c>
      <c r="B169294" s="1">
        <v>44408.831250000003</v>
      </c>
      <c r="C169294">
        <v>50.98</v>
      </c>
      <c r="D169294" t="s">
        <v>46</v>
      </c>
      <c r="E169294" t="s">
        <v>339</v>
      </c>
    </row>
    <row r="169295" spans="1:5" x14ac:dyDescent="0.25">
      <c r="A169295" s="1">
        <v>44408.79583333333</v>
      </c>
      <c r="B169295" s="1">
        <v>44408.822916666664</v>
      </c>
      <c r="C169295">
        <v>38.83</v>
      </c>
      <c r="D169295" t="s">
        <v>46</v>
      </c>
      <c r="E169295" t="s">
        <v>13</v>
      </c>
    </row>
    <row r="169296" spans="1:5" x14ac:dyDescent="0.25">
      <c r="A169296" s="1">
        <v>44408.797222222223</v>
      </c>
      <c r="B169296" s="1">
        <v>44408.802777777775</v>
      </c>
      <c r="C169296">
        <v>8.0500000000000007</v>
      </c>
      <c r="D169296" t="s">
        <v>14</v>
      </c>
      <c r="E169296" t="s">
        <v>15</v>
      </c>
    </row>
    <row r="169297" spans="1:5" x14ac:dyDescent="0.25">
      <c r="A169297" s="1">
        <v>44408.799305555556</v>
      </c>
      <c r="B169297" s="1">
        <v>44408.815972222219</v>
      </c>
      <c r="C169297">
        <v>24.02</v>
      </c>
      <c r="D169297" t="s">
        <v>10</v>
      </c>
      <c r="E169297" t="s">
        <v>15</v>
      </c>
    </row>
    <row r="169298" spans="1:5" x14ac:dyDescent="0.25">
      <c r="A169298" s="1">
        <v>44408.800694444442</v>
      </c>
      <c r="B169298" s="1">
        <v>44408.806250000001</v>
      </c>
      <c r="C169298">
        <v>7.47</v>
      </c>
      <c r="D169298" t="s">
        <v>17</v>
      </c>
      <c r="E169298" t="s">
        <v>27</v>
      </c>
    </row>
    <row r="169299" spans="1:5" x14ac:dyDescent="0.25">
      <c r="A169299" s="1">
        <v>44408.800694444442</v>
      </c>
      <c r="B169299" s="1">
        <v>44408.821527777778</v>
      </c>
      <c r="C169299">
        <v>29.67</v>
      </c>
      <c r="D169299" t="s">
        <v>7</v>
      </c>
      <c r="E169299" t="s">
        <v>7</v>
      </c>
    </row>
    <row r="169300" spans="1:5" x14ac:dyDescent="0.25">
      <c r="A169300" s="1">
        <v>44408.802083333336</v>
      </c>
      <c r="B169300" s="1">
        <v>44408.806944444441</v>
      </c>
      <c r="C169300">
        <v>7.45</v>
      </c>
      <c r="D169300" t="s">
        <v>18</v>
      </c>
      <c r="E169300" t="s">
        <v>39</v>
      </c>
    </row>
    <row r="169301" spans="1:5" hidden="1" x14ac:dyDescent="0.25">
      <c r="A169301" s="1">
        <v>44408.802083333336</v>
      </c>
      <c r="B169301" s="1">
        <v>44408.806944444441</v>
      </c>
      <c r="C169301">
        <v>7.07</v>
      </c>
      <c r="D169301" t="s">
        <v>339</v>
      </c>
      <c r="E169301" t="s">
        <v>339</v>
      </c>
    </row>
    <row r="169302" spans="1:5" x14ac:dyDescent="0.25">
      <c r="A169302" s="1">
        <v>44408.802083333336</v>
      </c>
      <c r="B169302" s="1">
        <v>44408.819444444445</v>
      </c>
      <c r="C169302">
        <v>25.28</v>
      </c>
      <c r="D169302" t="s">
        <v>11</v>
      </c>
      <c r="E169302" t="s">
        <v>17</v>
      </c>
    </row>
    <row r="169303" spans="1:5" x14ac:dyDescent="0.25">
      <c r="A169303" s="1">
        <v>44408.802083333336</v>
      </c>
      <c r="B169303" s="1">
        <v>44408.818749999999</v>
      </c>
      <c r="C169303">
        <v>24.55</v>
      </c>
      <c r="D169303" t="s">
        <v>27</v>
      </c>
      <c r="E169303" t="s">
        <v>30</v>
      </c>
    </row>
    <row r="169304" spans="1:5" x14ac:dyDescent="0.25">
      <c r="A169304" s="1">
        <v>44408.802777777775</v>
      </c>
      <c r="B169304" s="1">
        <v>44408.819444444445</v>
      </c>
      <c r="C169304">
        <v>24.6</v>
      </c>
      <c r="D169304" t="s">
        <v>11</v>
      </c>
      <c r="E169304" t="s">
        <v>17</v>
      </c>
    </row>
    <row r="169305" spans="1:5" x14ac:dyDescent="0.25">
      <c r="A169305" s="1">
        <v>44408.804861111108</v>
      </c>
      <c r="B169305" s="1">
        <v>44408.811111111114</v>
      </c>
      <c r="C169305">
        <v>8.9</v>
      </c>
      <c r="D169305" t="s">
        <v>22</v>
      </c>
      <c r="E169305" t="s">
        <v>28</v>
      </c>
    </row>
    <row r="169306" spans="1:5" x14ac:dyDescent="0.25">
      <c r="A169306" s="1">
        <v>44408.804861111108</v>
      </c>
      <c r="B169306" s="1">
        <v>44408.820138888892</v>
      </c>
      <c r="C169306">
        <v>21.93</v>
      </c>
      <c r="D169306" t="s">
        <v>27</v>
      </c>
      <c r="E169306" t="s">
        <v>9</v>
      </c>
    </row>
    <row r="169307" spans="1:5" x14ac:dyDescent="0.25">
      <c r="A169307" s="1">
        <v>44408.806250000001</v>
      </c>
      <c r="B169307" s="1">
        <v>44408.810416666667</v>
      </c>
      <c r="C169307">
        <v>5.22</v>
      </c>
      <c r="D169307" t="s">
        <v>45</v>
      </c>
      <c r="E169307" t="s">
        <v>13</v>
      </c>
    </row>
    <row r="169308" spans="1:5" x14ac:dyDescent="0.25">
      <c r="A169308" s="1">
        <v>44408.806250000001</v>
      </c>
      <c r="B169308" s="1">
        <v>44408.80972222222</v>
      </c>
      <c r="C169308">
        <v>4.88</v>
      </c>
      <c r="D169308" t="s">
        <v>132</v>
      </c>
      <c r="E169308" t="s">
        <v>105</v>
      </c>
    </row>
    <row r="169309" spans="1:5" hidden="1" x14ac:dyDescent="0.25">
      <c r="A169309" s="1">
        <v>44408.807638888888</v>
      </c>
      <c r="B169309" s="1">
        <v>44408.84652777778</v>
      </c>
      <c r="C169309">
        <v>56.2</v>
      </c>
      <c r="D169309" t="s">
        <v>339</v>
      </c>
      <c r="E169309" t="s">
        <v>339</v>
      </c>
    </row>
    <row r="169310" spans="1:5" x14ac:dyDescent="0.25">
      <c r="A169310" s="1">
        <v>44408.807638888888</v>
      </c>
      <c r="B169310" s="1">
        <v>44408.81527777778</v>
      </c>
      <c r="C169310">
        <v>11.05</v>
      </c>
      <c r="D169310" t="s">
        <v>27</v>
      </c>
      <c r="E169310" t="s">
        <v>27</v>
      </c>
    </row>
    <row r="169311" spans="1:5" x14ac:dyDescent="0.25">
      <c r="A169311" s="1">
        <v>44408.808333333334</v>
      </c>
      <c r="B169311" s="1">
        <v>44408.817361111112</v>
      </c>
      <c r="C169311">
        <v>13.45</v>
      </c>
      <c r="D169311" t="s">
        <v>60</v>
      </c>
      <c r="E169311" t="s">
        <v>19</v>
      </c>
    </row>
    <row r="169312" spans="1:5" hidden="1" x14ac:dyDescent="0.25">
      <c r="A169312" s="1">
        <v>44408.809027777781</v>
      </c>
      <c r="B169312" s="1">
        <v>44408.815972222219</v>
      </c>
      <c r="C169312">
        <v>10.32</v>
      </c>
      <c r="D169312" t="s">
        <v>334</v>
      </c>
      <c r="E169312" t="s">
        <v>339</v>
      </c>
    </row>
    <row r="169313" spans="1:5" x14ac:dyDescent="0.25">
      <c r="A169313" s="1">
        <v>44408.80972222222</v>
      </c>
      <c r="B169313" s="1">
        <v>44408.822222222225</v>
      </c>
      <c r="C169313">
        <v>18.45</v>
      </c>
      <c r="D169313" t="s">
        <v>14</v>
      </c>
      <c r="E169313" t="s">
        <v>18</v>
      </c>
    </row>
    <row r="169314" spans="1:5" x14ac:dyDescent="0.25">
      <c r="A169314" s="1">
        <v>44408.80972222222</v>
      </c>
      <c r="B169314" s="1">
        <v>44408.817361111112</v>
      </c>
      <c r="C169314">
        <v>10.75</v>
      </c>
      <c r="D169314" t="s">
        <v>60</v>
      </c>
      <c r="E169314" t="s">
        <v>19</v>
      </c>
    </row>
    <row r="169315" spans="1:5" x14ac:dyDescent="0.25">
      <c r="A169315" s="1">
        <v>44408.810416666667</v>
      </c>
      <c r="B169315" s="1">
        <v>44408.81527777778</v>
      </c>
      <c r="C169315">
        <v>7.07</v>
      </c>
      <c r="D169315" t="s">
        <v>18</v>
      </c>
      <c r="E169315" t="s">
        <v>13</v>
      </c>
    </row>
    <row r="169316" spans="1:5" x14ac:dyDescent="0.25">
      <c r="A169316" s="1">
        <v>44408.813194444447</v>
      </c>
      <c r="B169316" s="1">
        <v>44408.824305555558</v>
      </c>
      <c r="C169316">
        <v>15.92</v>
      </c>
      <c r="D169316" t="s">
        <v>11</v>
      </c>
      <c r="E169316" t="s">
        <v>6</v>
      </c>
    </row>
    <row r="169317" spans="1:5" x14ac:dyDescent="0.25">
      <c r="A169317" s="1">
        <v>44408.814583333333</v>
      </c>
      <c r="B169317" s="1">
        <v>44408.819444444445</v>
      </c>
      <c r="C169317">
        <v>7.12</v>
      </c>
      <c r="D169317" t="s">
        <v>10</v>
      </c>
      <c r="E169317" t="s">
        <v>22</v>
      </c>
    </row>
    <row r="169318" spans="1:5" x14ac:dyDescent="0.25">
      <c r="A169318" s="1">
        <v>44408.81527777778</v>
      </c>
      <c r="B169318" s="1">
        <v>44408.829861111109</v>
      </c>
      <c r="C169318">
        <v>21.02</v>
      </c>
      <c r="D169318" t="s">
        <v>12</v>
      </c>
      <c r="E169318" t="s">
        <v>14</v>
      </c>
    </row>
    <row r="169319" spans="1:5" x14ac:dyDescent="0.25">
      <c r="A169319" s="1">
        <v>44408.81527777778</v>
      </c>
      <c r="B169319" s="1">
        <v>44408.831944444442</v>
      </c>
      <c r="C169319">
        <v>24.67</v>
      </c>
      <c r="D169319" t="s">
        <v>21</v>
      </c>
      <c r="E169319" t="s">
        <v>23</v>
      </c>
    </row>
    <row r="169320" spans="1:5" x14ac:dyDescent="0.25">
      <c r="A169320" s="1">
        <v>44408.816666666666</v>
      </c>
      <c r="B169320" s="1">
        <v>44408.827777777777</v>
      </c>
      <c r="C169320">
        <v>16.850000000000001</v>
      </c>
      <c r="D169320" t="s">
        <v>14</v>
      </c>
      <c r="E169320" t="s">
        <v>26</v>
      </c>
    </row>
    <row r="169321" spans="1:5" x14ac:dyDescent="0.25">
      <c r="A169321" s="1">
        <v>44408.816666666666</v>
      </c>
      <c r="B169321" s="1">
        <v>44408.819444444445</v>
      </c>
      <c r="C169321">
        <v>4.63</v>
      </c>
      <c r="D169321" t="s">
        <v>13</v>
      </c>
      <c r="E169321" t="s">
        <v>19</v>
      </c>
    </row>
    <row r="169322" spans="1:5" x14ac:dyDescent="0.25">
      <c r="A169322" s="1">
        <v>44408.817361111112</v>
      </c>
      <c r="B169322" s="1">
        <v>44408.822222222225</v>
      </c>
      <c r="C169322">
        <v>7.08</v>
      </c>
      <c r="D169322" t="s">
        <v>15</v>
      </c>
      <c r="E169322" t="s">
        <v>31</v>
      </c>
    </row>
    <row r="169323" spans="1:5" x14ac:dyDescent="0.25">
      <c r="A169323" s="1">
        <v>44408.818055555559</v>
      </c>
      <c r="B169323" s="1">
        <v>44408.832638888889</v>
      </c>
      <c r="C169323">
        <v>20.57</v>
      </c>
      <c r="D169323" t="s">
        <v>10</v>
      </c>
      <c r="E169323" t="s">
        <v>23</v>
      </c>
    </row>
    <row r="169324" spans="1:5" x14ac:dyDescent="0.25">
      <c r="A169324" s="1">
        <v>44408.818749999999</v>
      </c>
      <c r="B169324" s="1">
        <v>44408.859722222223</v>
      </c>
      <c r="C169324">
        <v>59.13</v>
      </c>
      <c r="D169324" t="s">
        <v>12</v>
      </c>
      <c r="E169324" t="s">
        <v>339</v>
      </c>
    </row>
    <row r="169325" spans="1:5" x14ac:dyDescent="0.25">
      <c r="A169325" s="1">
        <v>44408.820833333331</v>
      </c>
      <c r="B169325" s="1">
        <v>44408.827777777777</v>
      </c>
      <c r="C169325">
        <v>10.92</v>
      </c>
      <c r="D169325" t="s">
        <v>45</v>
      </c>
      <c r="E169325" t="s">
        <v>27</v>
      </c>
    </row>
    <row r="169326" spans="1:5" x14ac:dyDescent="0.25">
      <c r="A169326" s="1">
        <v>44408.824305555558</v>
      </c>
      <c r="B169326" s="1">
        <v>44408.832638888889</v>
      </c>
      <c r="C169326">
        <v>12</v>
      </c>
      <c r="D169326" t="s">
        <v>11</v>
      </c>
      <c r="E169326" t="s">
        <v>19</v>
      </c>
    </row>
    <row r="169327" spans="1:5" x14ac:dyDescent="0.25">
      <c r="A169327" s="1">
        <v>44408.825694444444</v>
      </c>
      <c r="B169327" s="1">
        <v>44408.84097222222</v>
      </c>
      <c r="C169327">
        <v>22.05</v>
      </c>
      <c r="D169327" t="s">
        <v>17</v>
      </c>
      <c r="E169327" t="s">
        <v>27</v>
      </c>
    </row>
    <row r="169328" spans="1:5" x14ac:dyDescent="0.25">
      <c r="A169328" s="1">
        <v>44408.826388888891</v>
      </c>
      <c r="B169328" s="1">
        <v>44408.84097222222</v>
      </c>
      <c r="C169328">
        <v>21.02</v>
      </c>
      <c r="D169328" t="s">
        <v>17</v>
      </c>
      <c r="E169328" t="s">
        <v>27</v>
      </c>
    </row>
    <row r="169329" spans="1:5" x14ac:dyDescent="0.25">
      <c r="A169329" s="1">
        <v>44408.826388888891</v>
      </c>
      <c r="B169329" s="1">
        <v>44408.841666666667</v>
      </c>
      <c r="C169329">
        <v>21.25</v>
      </c>
      <c r="D169329" t="s">
        <v>12</v>
      </c>
      <c r="E169329" t="s">
        <v>5</v>
      </c>
    </row>
    <row r="169330" spans="1:5" x14ac:dyDescent="0.25">
      <c r="A169330" s="1">
        <v>44408.827777777777</v>
      </c>
      <c r="B169330" s="1">
        <v>44408.834027777775</v>
      </c>
      <c r="C169330">
        <v>8.3800000000000008</v>
      </c>
      <c r="D169330" t="s">
        <v>29</v>
      </c>
      <c r="E169330" t="s">
        <v>39</v>
      </c>
    </row>
    <row r="169331" spans="1:5" x14ac:dyDescent="0.25">
      <c r="A169331" s="1">
        <v>44408.827777777777</v>
      </c>
      <c r="B169331" s="1">
        <v>44408.834027777775</v>
      </c>
      <c r="C169331">
        <v>8.3000000000000007</v>
      </c>
      <c r="D169331" t="s">
        <v>29</v>
      </c>
      <c r="E169331" t="s">
        <v>39</v>
      </c>
    </row>
    <row r="169332" spans="1:5" x14ac:dyDescent="0.25">
      <c r="A169332" s="1">
        <v>44408.82916666667</v>
      </c>
      <c r="B169332" s="1">
        <v>44408.834027777775</v>
      </c>
      <c r="C169332">
        <v>6.88</v>
      </c>
      <c r="D169332" t="s">
        <v>12</v>
      </c>
      <c r="E169332" t="s">
        <v>29</v>
      </c>
    </row>
    <row r="169333" spans="1:5" x14ac:dyDescent="0.25">
      <c r="A169333" s="1">
        <v>44408.82916666667</v>
      </c>
      <c r="B169333" s="1">
        <v>44408.834027777775</v>
      </c>
      <c r="C169333">
        <v>6.48</v>
      </c>
      <c r="D169333" t="s">
        <v>10</v>
      </c>
      <c r="E169333" t="s">
        <v>21</v>
      </c>
    </row>
    <row r="169334" spans="1:5" x14ac:dyDescent="0.25">
      <c r="A169334" s="1">
        <v>44408.831944444442</v>
      </c>
      <c r="B169334" s="1">
        <v>44408.834027777775</v>
      </c>
      <c r="C169334">
        <v>3.22</v>
      </c>
      <c r="D169334" t="s">
        <v>48</v>
      </c>
      <c r="E169334" t="s">
        <v>12</v>
      </c>
    </row>
    <row r="169335" spans="1:5" x14ac:dyDescent="0.25">
      <c r="A169335" s="1">
        <v>44408.832638888889</v>
      </c>
      <c r="B169335" s="1">
        <v>44408.847222222219</v>
      </c>
      <c r="C169335">
        <v>21.5</v>
      </c>
      <c r="D169335" t="s">
        <v>18</v>
      </c>
      <c r="E169335" t="s">
        <v>56</v>
      </c>
    </row>
    <row r="169336" spans="1:5" x14ac:dyDescent="0.25">
      <c r="A169336" s="1">
        <v>44408.836111111108</v>
      </c>
      <c r="B169336" s="1">
        <v>44408.849305555559</v>
      </c>
      <c r="C169336">
        <v>18.57</v>
      </c>
      <c r="D169336" t="s">
        <v>45</v>
      </c>
      <c r="E169336" t="s">
        <v>27</v>
      </c>
    </row>
    <row r="169337" spans="1:5" x14ac:dyDescent="0.25">
      <c r="A169337" s="1">
        <v>44408.836805555555</v>
      </c>
      <c r="B169337" s="1">
        <v>44408.847222222219</v>
      </c>
      <c r="C169337">
        <v>14.38</v>
      </c>
      <c r="D169337" t="s">
        <v>18</v>
      </c>
      <c r="E169337" t="s">
        <v>56</v>
      </c>
    </row>
    <row r="169338" spans="1:5" x14ac:dyDescent="0.25">
      <c r="A169338" s="1">
        <v>44408.837500000001</v>
      </c>
      <c r="B169338" s="1">
        <v>44408.841666666667</v>
      </c>
      <c r="C169338">
        <v>6.33</v>
      </c>
      <c r="D169338" t="s">
        <v>23</v>
      </c>
      <c r="E169338" t="s">
        <v>18</v>
      </c>
    </row>
    <row r="169339" spans="1:5" x14ac:dyDescent="0.25">
      <c r="A169339" s="1">
        <v>44408.837500000001</v>
      </c>
      <c r="B169339" s="1">
        <v>44408.849305555559</v>
      </c>
      <c r="C169339">
        <v>16.78</v>
      </c>
      <c r="D169339" t="s">
        <v>10</v>
      </c>
      <c r="E169339" t="s">
        <v>7</v>
      </c>
    </row>
    <row r="169340" spans="1:5" x14ac:dyDescent="0.25">
      <c r="A169340" s="1">
        <v>44408.838194444441</v>
      </c>
      <c r="B169340" s="1">
        <v>44408.847222222219</v>
      </c>
      <c r="C169340">
        <v>13.07</v>
      </c>
      <c r="D169340" t="s">
        <v>18</v>
      </c>
      <c r="E169340" t="s">
        <v>56</v>
      </c>
    </row>
    <row r="169341" spans="1:5" x14ac:dyDescent="0.25">
      <c r="A169341" s="1">
        <v>44408.838888888888</v>
      </c>
      <c r="B169341" s="1">
        <v>44408.859027777777</v>
      </c>
      <c r="C169341">
        <v>28.67</v>
      </c>
      <c r="D169341" t="s">
        <v>46</v>
      </c>
      <c r="E169341" t="s">
        <v>15</v>
      </c>
    </row>
    <row r="169342" spans="1:5" x14ac:dyDescent="0.25">
      <c r="A169342" s="1">
        <v>44408.838888888888</v>
      </c>
      <c r="B169342" s="1">
        <v>44408.854166666664</v>
      </c>
      <c r="C169342">
        <v>22.18</v>
      </c>
      <c r="D169342" t="s">
        <v>12</v>
      </c>
      <c r="E169342" t="s">
        <v>6</v>
      </c>
    </row>
    <row r="169343" spans="1:5" x14ac:dyDescent="0.25">
      <c r="A169343" s="1">
        <v>44408.839583333334</v>
      </c>
      <c r="B169343" s="1">
        <v>44408.845138888886</v>
      </c>
      <c r="C169343">
        <v>8.1</v>
      </c>
      <c r="D169343" t="s">
        <v>14</v>
      </c>
      <c r="E169343" t="s">
        <v>15</v>
      </c>
    </row>
    <row r="169344" spans="1:5" x14ac:dyDescent="0.25">
      <c r="A169344" s="1">
        <v>44408.839583333334</v>
      </c>
      <c r="B169344" s="1">
        <v>44408.843055555553</v>
      </c>
      <c r="C169344">
        <v>4.97</v>
      </c>
      <c r="D169344" t="s">
        <v>31</v>
      </c>
      <c r="E169344" t="s">
        <v>23</v>
      </c>
    </row>
    <row r="169345" spans="1:5" x14ac:dyDescent="0.25">
      <c r="A169345" s="1">
        <v>44408.84097222222</v>
      </c>
      <c r="B169345" s="1">
        <v>44408.84652777778</v>
      </c>
      <c r="C169345">
        <v>7.58</v>
      </c>
      <c r="D169345" t="s">
        <v>27</v>
      </c>
      <c r="E169345" t="s">
        <v>8</v>
      </c>
    </row>
    <row r="169346" spans="1:5" hidden="1" x14ac:dyDescent="0.25">
      <c r="A169346" s="1">
        <v>44408.841666666667</v>
      </c>
      <c r="B169346" s="1">
        <v>44408.862500000003</v>
      </c>
      <c r="C169346">
        <v>29.6</v>
      </c>
      <c r="D169346" t="s">
        <v>341</v>
      </c>
      <c r="E169346" t="s">
        <v>334</v>
      </c>
    </row>
    <row r="169347" spans="1:5" x14ac:dyDescent="0.25">
      <c r="A169347" s="1">
        <v>44408.843055555553</v>
      </c>
      <c r="B169347" s="1">
        <v>44408.856249999997</v>
      </c>
      <c r="C169347">
        <v>19.2</v>
      </c>
      <c r="D169347" t="s">
        <v>9</v>
      </c>
      <c r="E169347" t="s">
        <v>13</v>
      </c>
    </row>
    <row r="169348" spans="1:5" x14ac:dyDescent="0.25">
      <c r="A169348" s="1">
        <v>44408.845138888886</v>
      </c>
      <c r="B169348" s="1">
        <v>44408.859722222223</v>
      </c>
      <c r="C169348">
        <v>20.2</v>
      </c>
      <c r="D169348" t="s">
        <v>27</v>
      </c>
      <c r="E169348" t="s">
        <v>15</v>
      </c>
    </row>
    <row r="169349" spans="1:5" x14ac:dyDescent="0.25">
      <c r="A169349" s="1">
        <v>44408.845833333333</v>
      </c>
      <c r="B169349" s="1">
        <v>44408.861111111109</v>
      </c>
      <c r="C169349">
        <v>22.13</v>
      </c>
      <c r="D169349" t="s">
        <v>27</v>
      </c>
      <c r="E169349" t="s">
        <v>15</v>
      </c>
    </row>
    <row r="169350" spans="1:5" x14ac:dyDescent="0.25">
      <c r="A169350" s="1">
        <v>44408.848611111112</v>
      </c>
      <c r="B169350" s="1">
        <v>44408.854861111111</v>
      </c>
      <c r="C169350">
        <v>9.5</v>
      </c>
      <c r="D169350" t="s">
        <v>13</v>
      </c>
      <c r="E169350" t="s">
        <v>19</v>
      </c>
    </row>
    <row r="169351" spans="1:5" x14ac:dyDescent="0.25">
      <c r="A169351" s="1">
        <v>44408.85</v>
      </c>
      <c r="B169351" s="1">
        <v>44408.866666666669</v>
      </c>
      <c r="C169351">
        <v>24.05</v>
      </c>
      <c r="D169351" t="s">
        <v>20</v>
      </c>
      <c r="E169351" t="s">
        <v>14</v>
      </c>
    </row>
    <row r="169352" spans="1:5" x14ac:dyDescent="0.25">
      <c r="A169352" s="1">
        <v>44408.852083333331</v>
      </c>
      <c r="B169352" s="1">
        <v>44408.875694444447</v>
      </c>
      <c r="C169352">
        <v>33.78</v>
      </c>
      <c r="D169352" t="s">
        <v>6</v>
      </c>
      <c r="E169352" t="s">
        <v>19</v>
      </c>
    </row>
    <row r="169353" spans="1:5" x14ac:dyDescent="0.25">
      <c r="A169353" s="1">
        <v>44408.853472222225</v>
      </c>
      <c r="B169353" s="1">
        <v>44408.85833333333</v>
      </c>
      <c r="C169353">
        <v>7.48</v>
      </c>
      <c r="D169353" t="s">
        <v>19</v>
      </c>
      <c r="E169353" t="s">
        <v>13</v>
      </c>
    </row>
    <row r="169354" spans="1:5" x14ac:dyDescent="0.25">
      <c r="A169354" s="1">
        <v>44408.854861111111</v>
      </c>
      <c r="B169354" s="1">
        <v>44408.865277777775</v>
      </c>
      <c r="C169354">
        <v>15.98</v>
      </c>
      <c r="D169354" t="s">
        <v>19</v>
      </c>
      <c r="E169354" t="s">
        <v>22</v>
      </c>
    </row>
    <row r="169355" spans="1:5" x14ac:dyDescent="0.25">
      <c r="A169355" s="1">
        <v>44408.854861111111</v>
      </c>
      <c r="B169355" s="1">
        <v>44408.872916666667</v>
      </c>
      <c r="C169355">
        <v>25.78</v>
      </c>
      <c r="D169355" t="s">
        <v>10</v>
      </c>
      <c r="E169355" t="s">
        <v>6</v>
      </c>
    </row>
    <row r="169356" spans="1:5" hidden="1" x14ac:dyDescent="0.25">
      <c r="A169356" s="1">
        <v>44408.855555555558</v>
      </c>
      <c r="B169356" s="1">
        <v>44408.864583333336</v>
      </c>
      <c r="C169356">
        <v>12.87</v>
      </c>
      <c r="D169356" t="s">
        <v>334</v>
      </c>
      <c r="E169356" t="s">
        <v>339</v>
      </c>
    </row>
    <row r="169357" spans="1:5" x14ac:dyDescent="0.25">
      <c r="A169357" s="1">
        <v>44408.856249999997</v>
      </c>
      <c r="B169357" s="1">
        <v>44408.86041666667</v>
      </c>
      <c r="C169357">
        <v>5.87</v>
      </c>
      <c r="D169357" t="s">
        <v>5</v>
      </c>
      <c r="E169357" t="s">
        <v>31</v>
      </c>
    </row>
    <row r="169358" spans="1:5" x14ac:dyDescent="0.25">
      <c r="A169358" s="1">
        <v>44408.856249999997</v>
      </c>
      <c r="B169358" s="1">
        <v>44408.86041666667</v>
      </c>
      <c r="C169358">
        <v>5.68</v>
      </c>
      <c r="D169358" t="s">
        <v>5</v>
      </c>
      <c r="E169358" t="s">
        <v>31</v>
      </c>
    </row>
    <row r="169359" spans="1:5" x14ac:dyDescent="0.25">
      <c r="A169359" s="1">
        <v>44408.857638888891</v>
      </c>
      <c r="B169359" s="1">
        <v>44409.31527777778</v>
      </c>
      <c r="C169359">
        <v>659.05</v>
      </c>
      <c r="D169359" t="s">
        <v>9</v>
      </c>
      <c r="E169359" t="s">
        <v>9</v>
      </c>
    </row>
    <row r="169360" spans="1:5" x14ac:dyDescent="0.25">
      <c r="A169360" s="1">
        <v>44408.85833333333</v>
      </c>
      <c r="B169360" s="1">
        <v>44408.863194444442</v>
      </c>
      <c r="C169360">
        <v>7.03</v>
      </c>
      <c r="D169360" t="s">
        <v>15</v>
      </c>
      <c r="E169360" t="s">
        <v>30</v>
      </c>
    </row>
    <row r="169361" spans="1:5" x14ac:dyDescent="0.25">
      <c r="A169361" s="1">
        <v>44408.86041666667</v>
      </c>
      <c r="B169361" s="1">
        <v>44408.866666666669</v>
      </c>
      <c r="C169361">
        <v>8.92</v>
      </c>
      <c r="D169361" t="s">
        <v>30</v>
      </c>
      <c r="E169361" t="s">
        <v>14</v>
      </c>
    </row>
    <row r="169362" spans="1:5" x14ac:dyDescent="0.25">
      <c r="A169362" s="1">
        <v>44408.861805555556</v>
      </c>
      <c r="B169362" s="1">
        <v>44408.875694444447</v>
      </c>
      <c r="C169362">
        <v>19.829999999999998</v>
      </c>
      <c r="D169362" t="s">
        <v>9</v>
      </c>
      <c r="E169362" t="s">
        <v>19</v>
      </c>
    </row>
    <row r="169363" spans="1:5" x14ac:dyDescent="0.25">
      <c r="A169363" s="1">
        <v>44408.861805555556</v>
      </c>
      <c r="B169363" s="1">
        <v>44408.868055555555</v>
      </c>
      <c r="C169363">
        <v>9.25</v>
      </c>
      <c r="D169363" t="s">
        <v>25</v>
      </c>
      <c r="E169363" t="s">
        <v>31</v>
      </c>
    </row>
    <row r="169364" spans="1:5" x14ac:dyDescent="0.25">
      <c r="A169364" s="1">
        <v>44408.862500000003</v>
      </c>
      <c r="B169364" s="1">
        <v>44408.865972222222</v>
      </c>
      <c r="C169364">
        <v>5.83</v>
      </c>
      <c r="D169364" t="s">
        <v>39</v>
      </c>
      <c r="E169364" t="s">
        <v>29</v>
      </c>
    </row>
    <row r="169365" spans="1:5" x14ac:dyDescent="0.25">
      <c r="A169365" s="1">
        <v>44408.862500000003</v>
      </c>
      <c r="B169365" s="1">
        <v>44408.865972222222</v>
      </c>
      <c r="C169365">
        <v>5.75</v>
      </c>
      <c r="D169365" t="s">
        <v>39</v>
      </c>
      <c r="E169365" t="s">
        <v>29</v>
      </c>
    </row>
    <row r="169366" spans="1:5" x14ac:dyDescent="0.25">
      <c r="A169366" s="1">
        <v>44408.865972222222</v>
      </c>
      <c r="B169366" s="1">
        <v>44408.870833333334</v>
      </c>
      <c r="C169366">
        <v>7.02</v>
      </c>
      <c r="D169366" t="s">
        <v>48</v>
      </c>
      <c r="E169366" t="s">
        <v>10</v>
      </c>
    </row>
    <row r="169367" spans="1:5" x14ac:dyDescent="0.25">
      <c r="A169367" s="1">
        <v>44408.865972222222</v>
      </c>
      <c r="B169367" s="1">
        <v>44408.879861111112</v>
      </c>
      <c r="C169367">
        <v>20.03</v>
      </c>
      <c r="D169367" t="s">
        <v>27</v>
      </c>
      <c r="E169367" t="s">
        <v>16</v>
      </c>
    </row>
    <row r="169368" spans="1:5" x14ac:dyDescent="0.25">
      <c r="A169368" s="1">
        <v>44408.865972222222</v>
      </c>
      <c r="B169368" s="1">
        <v>44408.879166666666</v>
      </c>
      <c r="C169368">
        <v>19.23</v>
      </c>
      <c r="D169368" t="s">
        <v>27</v>
      </c>
      <c r="E169368" t="s">
        <v>18</v>
      </c>
    </row>
    <row r="169369" spans="1:5" x14ac:dyDescent="0.25">
      <c r="A169369" s="1">
        <v>44408.866666666669</v>
      </c>
      <c r="B169369" s="1">
        <v>44408.879166666666</v>
      </c>
      <c r="C169369">
        <v>18.62</v>
      </c>
      <c r="D169369" t="s">
        <v>27</v>
      </c>
      <c r="E169369" t="s">
        <v>18</v>
      </c>
    </row>
    <row r="169370" spans="1:5" x14ac:dyDescent="0.25">
      <c r="A169370" s="1">
        <v>44408.866666666669</v>
      </c>
      <c r="B169370" s="1">
        <v>44408.893750000003</v>
      </c>
      <c r="C169370">
        <v>38.78</v>
      </c>
      <c r="D169370" t="s">
        <v>39</v>
      </c>
      <c r="E169370" t="s">
        <v>27</v>
      </c>
    </row>
    <row r="169371" spans="1:5" x14ac:dyDescent="0.25">
      <c r="A169371" s="1">
        <v>44408.870833333334</v>
      </c>
      <c r="B169371" s="1">
        <v>44408.882638888892</v>
      </c>
      <c r="C169371">
        <v>17.27</v>
      </c>
      <c r="D169371" t="s">
        <v>9</v>
      </c>
      <c r="E169371" t="s">
        <v>17</v>
      </c>
    </row>
    <row r="169372" spans="1:5" x14ac:dyDescent="0.25">
      <c r="A169372" s="1">
        <v>44408.871527777781</v>
      </c>
      <c r="B169372" s="1">
        <v>44408.879166666666</v>
      </c>
      <c r="C169372">
        <v>10.88</v>
      </c>
      <c r="D169372" t="s">
        <v>7</v>
      </c>
      <c r="E169372" t="s">
        <v>19</v>
      </c>
    </row>
    <row r="169373" spans="1:5" x14ac:dyDescent="0.25">
      <c r="A169373" s="1">
        <v>44408.87222222222</v>
      </c>
      <c r="B169373" s="1">
        <v>44408.884027777778</v>
      </c>
      <c r="C169373">
        <v>17.43</v>
      </c>
      <c r="D169373" t="s">
        <v>11</v>
      </c>
      <c r="E169373" t="s">
        <v>13</v>
      </c>
    </row>
    <row r="169374" spans="1:5" x14ac:dyDescent="0.25">
      <c r="A169374" s="1">
        <v>44408.872916666667</v>
      </c>
      <c r="B169374" s="1">
        <v>44408.888194444444</v>
      </c>
      <c r="C169374">
        <v>22.37</v>
      </c>
      <c r="D169374" t="s">
        <v>23</v>
      </c>
      <c r="E169374" t="s">
        <v>21</v>
      </c>
    </row>
    <row r="169375" spans="1:5" x14ac:dyDescent="0.25">
      <c r="A169375" s="1">
        <v>44408.873611111114</v>
      </c>
      <c r="B169375" s="1">
        <v>44408.885416666664</v>
      </c>
      <c r="C169375">
        <v>17.18</v>
      </c>
      <c r="D169375" t="s">
        <v>15</v>
      </c>
      <c r="E169375" t="s">
        <v>22</v>
      </c>
    </row>
    <row r="169376" spans="1:5" x14ac:dyDescent="0.25">
      <c r="A169376" s="1">
        <v>44408.873611111114</v>
      </c>
      <c r="B169376" s="1">
        <v>44408.88958333333</v>
      </c>
      <c r="C169376">
        <v>22.28</v>
      </c>
      <c r="D169376" t="s">
        <v>15</v>
      </c>
      <c r="E169376" t="s">
        <v>48</v>
      </c>
    </row>
    <row r="169377" spans="1:5" x14ac:dyDescent="0.25">
      <c r="A169377" s="1">
        <v>44408.874305555553</v>
      </c>
      <c r="B169377" s="1">
        <v>44408.881944444445</v>
      </c>
      <c r="C169377">
        <v>10.23</v>
      </c>
      <c r="D169377" t="s">
        <v>19</v>
      </c>
      <c r="E169377" t="s">
        <v>14</v>
      </c>
    </row>
    <row r="169378" spans="1:5" x14ac:dyDescent="0.25">
      <c r="A169378" s="1">
        <v>44408.876388888886</v>
      </c>
      <c r="B169378" s="1">
        <v>44408.883333333331</v>
      </c>
      <c r="C169378">
        <v>9.93</v>
      </c>
      <c r="D169378" t="s">
        <v>30</v>
      </c>
      <c r="E169378" t="s">
        <v>30</v>
      </c>
    </row>
    <row r="169379" spans="1:5" x14ac:dyDescent="0.25">
      <c r="A169379" s="1">
        <v>44408.877083333333</v>
      </c>
      <c r="B169379" s="1">
        <v>44408.882638888892</v>
      </c>
      <c r="C169379">
        <v>8.4700000000000006</v>
      </c>
      <c r="D169379" t="s">
        <v>56</v>
      </c>
      <c r="E169379" t="s">
        <v>6</v>
      </c>
    </row>
    <row r="169380" spans="1:5" x14ac:dyDescent="0.25">
      <c r="A169380" s="1">
        <v>44408.882638888892</v>
      </c>
      <c r="B169380" s="1">
        <v>44408.88958333333</v>
      </c>
      <c r="C169380">
        <v>9.3000000000000007</v>
      </c>
      <c r="D169380" t="s">
        <v>10</v>
      </c>
      <c r="E169380" t="s">
        <v>8</v>
      </c>
    </row>
    <row r="169381" spans="1:5" x14ac:dyDescent="0.25">
      <c r="A169381" s="1">
        <v>44408.884722222225</v>
      </c>
      <c r="B169381" s="1">
        <v>44408.896527777775</v>
      </c>
      <c r="C169381">
        <v>16.45</v>
      </c>
      <c r="D169381" t="s">
        <v>5</v>
      </c>
      <c r="E169381" t="s">
        <v>37</v>
      </c>
    </row>
    <row r="169382" spans="1:5" x14ac:dyDescent="0.25">
      <c r="A169382" s="1">
        <v>44408.885416666664</v>
      </c>
      <c r="B169382" s="1">
        <v>44408.896527777775</v>
      </c>
      <c r="C169382">
        <v>16.329999999999998</v>
      </c>
      <c r="D169382" t="s">
        <v>9</v>
      </c>
      <c r="E169382" t="s">
        <v>15</v>
      </c>
    </row>
    <row r="169383" spans="1:5" x14ac:dyDescent="0.25">
      <c r="A169383" s="1">
        <v>44408.887499999997</v>
      </c>
      <c r="B169383" s="1">
        <v>44408.890972222223</v>
      </c>
      <c r="C169383">
        <v>5.78</v>
      </c>
      <c r="D169383" t="s">
        <v>29</v>
      </c>
      <c r="E169383" t="s">
        <v>12</v>
      </c>
    </row>
    <row r="169384" spans="1:5" x14ac:dyDescent="0.25">
      <c r="A169384" s="1">
        <v>44408.890972222223</v>
      </c>
      <c r="B169384" s="1">
        <v>44408.899305555555</v>
      </c>
      <c r="C169384">
        <v>12.27</v>
      </c>
      <c r="D169384" t="s">
        <v>18</v>
      </c>
      <c r="E169384" t="s">
        <v>22</v>
      </c>
    </row>
    <row r="169385" spans="1:5" x14ac:dyDescent="0.25">
      <c r="A169385" s="1">
        <v>44408.890972222223</v>
      </c>
      <c r="B169385" s="1">
        <v>44408.902083333334</v>
      </c>
      <c r="C169385">
        <v>15.93</v>
      </c>
      <c r="D169385" t="s">
        <v>27</v>
      </c>
      <c r="E169385" t="s">
        <v>15</v>
      </c>
    </row>
    <row r="169386" spans="1:5" x14ac:dyDescent="0.25">
      <c r="A169386" s="1">
        <v>44408.896527777775</v>
      </c>
      <c r="B169386" s="1">
        <v>44408.913888888892</v>
      </c>
      <c r="C169386">
        <v>24.72</v>
      </c>
      <c r="D169386" t="s">
        <v>15</v>
      </c>
      <c r="E169386" t="s">
        <v>21</v>
      </c>
    </row>
    <row r="169387" spans="1:5" x14ac:dyDescent="0.25">
      <c r="A169387" s="1">
        <v>44408.897222222222</v>
      </c>
      <c r="B169387" s="1">
        <v>44408.924305555556</v>
      </c>
      <c r="C169387">
        <v>38.549999999999997</v>
      </c>
      <c r="D169387" t="s">
        <v>45</v>
      </c>
      <c r="E169387" t="s">
        <v>17</v>
      </c>
    </row>
    <row r="169388" spans="1:5" x14ac:dyDescent="0.25">
      <c r="A169388" s="1">
        <v>44408.897222222222</v>
      </c>
      <c r="B169388" s="1">
        <v>44408.924305555556</v>
      </c>
      <c r="C169388">
        <v>38.630000000000003</v>
      </c>
      <c r="D169388" t="s">
        <v>45</v>
      </c>
      <c r="E169388" t="s">
        <v>17</v>
      </c>
    </row>
    <row r="169389" spans="1:5" x14ac:dyDescent="0.25">
      <c r="A169389" s="1">
        <v>44408.905555555553</v>
      </c>
      <c r="B169389" s="1">
        <v>44408.911805555559</v>
      </c>
      <c r="C169389">
        <v>8.42</v>
      </c>
      <c r="D169389" t="s">
        <v>15</v>
      </c>
      <c r="E169389" t="s">
        <v>11</v>
      </c>
    </row>
    <row r="169390" spans="1:5" x14ac:dyDescent="0.25">
      <c r="A169390" s="1">
        <v>44408.90902777778</v>
      </c>
      <c r="B169390" s="1">
        <v>44408.918055555558</v>
      </c>
      <c r="C169390">
        <v>13.08</v>
      </c>
      <c r="D169390" t="s">
        <v>17</v>
      </c>
      <c r="E169390" t="s">
        <v>13</v>
      </c>
    </row>
    <row r="169391" spans="1:5" x14ac:dyDescent="0.25">
      <c r="A169391" s="1">
        <v>44408.910416666666</v>
      </c>
      <c r="B169391" s="1">
        <v>44408.915972222225</v>
      </c>
      <c r="C169391">
        <v>7.83</v>
      </c>
      <c r="D169391" t="s">
        <v>12</v>
      </c>
      <c r="E169391" t="s">
        <v>10</v>
      </c>
    </row>
    <row r="169392" spans="1:5" x14ac:dyDescent="0.25">
      <c r="A169392" s="1">
        <v>44408.913888888892</v>
      </c>
      <c r="B169392" s="1">
        <v>44408.928472222222</v>
      </c>
      <c r="C169392">
        <v>20.77</v>
      </c>
      <c r="D169392" t="s">
        <v>6</v>
      </c>
      <c r="E169392" t="s">
        <v>12</v>
      </c>
    </row>
    <row r="169393" spans="1:5" x14ac:dyDescent="0.25">
      <c r="A169393" s="1">
        <v>44408.915972222225</v>
      </c>
      <c r="B169393" s="1">
        <v>44408.932638888888</v>
      </c>
      <c r="C169393">
        <v>23.72</v>
      </c>
      <c r="D169393" t="s">
        <v>18</v>
      </c>
      <c r="E169393" t="s">
        <v>9</v>
      </c>
    </row>
    <row r="169394" spans="1:5" x14ac:dyDescent="0.25">
      <c r="A169394" s="1">
        <v>44408.915972222225</v>
      </c>
      <c r="B169394" s="1">
        <v>44408.92291666667</v>
      </c>
      <c r="C169394">
        <v>9.57</v>
      </c>
      <c r="D169394" t="s">
        <v>10</v>
      </c>
      <c r="E169394" t="s">
        <v>12</v>
      </c>
    </row>
    <row r="169395" spans="1:5" hidden="1" x14ac:dyDescent="0.25">
      <c r="A169395" s="1">
        <v>44408.918055555558</v>
      </c>
      <c r="B169395" s="1">
        <v>44408.925694444442</v>
      </c>
      <c r="C169395">
        <v>11.02</v>
      </c>
      <c r="D169395" t="s">
        <v>339</v>
      </c>
      <c r="E169395" t="s">
        <v>59</v>
      </c>
    </row>
    <row r="169396" spans="1:5" x14ac:dyDescent="0.25">
      <c r="A169396" s="1">
        <v>44408.919444444444</v>
      </c>
      <c r="B169396" s="1">
        <v>44408.924305555556</v>
      </c>
      <c r="C169396">
        <v>7.55</v>
      </c>
      <c r="D169396" t="s">
        <v>6</v>
      </c>
      <c r="E169396" t="s">
        <v>31</v>
      </c>
    </row>
    <row r="169397" spans="1:5" x14ac:dyDescent="0.25">
      <c r="A169397" s="1">
        <v>44408.919444444444</v>
      </c>
      <c r="B169397" s="1">
        <v>44408.925000000003</v>
      </c>
      <c r="C169397">
        <v>7.6</v>
      </c>
      <c r="D169397" t="s">
        <v>6</v>
      </c>
      <c r="E169397" t="s">
        <v>6</v>
      </c>
    </row>
    <row r="169398" spans="1:5" x14ac:dyDescent="0.25">
      <c r="A169398" s="1">
        <v>44408.919444444444</v>
      </c>
      <c r="B169398" s="1">
        <v>44409.322222222225</v>
      </c>
      <c r="C169398">
        <v>579.17999999999995</v>
      </c>
      <c r="D169398" t="s">
        <v>19</v>
      </c>
      <c r="E169398" t="s">
        <v>19</v>
      </c>
    </row>
    <row r="169399" spans="1:5" x14ac:dyDescent="0.25">
      <c r="A169399" s="1">
        <v>44408.919444444444</v>
      </c>
      <c r="B169399" s="1">
        <v>44408.936805555553</v>
      </c>
      <c r="C169399">
        <v>24.55</v>
      </c>
      <c r="D169399" t="s">
        <v>13</v>
      </c>
      <c r="E169399" t="s">
        <v>10</v>
      </c>
    </row>
    <row r="169400" spans="1:5" x14ac:dyDescent="0.25">
      <c r="A169400" s="1">
        <v>44408.920138888891</v>
      </c>
      <c r="B169400" s="1">
        <v>44408.9375</v>
      </c>
      <c r="C169400">
        <v>25.02</v>
      </c>
      <c r="D169400" t="s">
        <v>13</v>
      </c>
      <c r="E169400" t="s">
        <v>10</v>
      </c>
    </row>
    <row r="169401" spans="1:5" x14ac:dyDescent="0.25">
      <c r="A169401" s="1">
        <v>44408.921527777777</v>
      </c>
      <c r="B169401" s="1">
        <v>44408.925000000003</v>
      </c>
      <c r="C169401">
        <v>5.05</v>
      </c>
      <c r="D169401" t="s">
        <v>6</v>
      </c>
      <c r="E169401" t="s">
        <v>31</v>
      </c>
    </row>
    <row r="169402" spans="1:5" x14ac:dyDescent="0.25">
      <c r="A169402" s="1">
        <v>44408.921527777777</v>
      </c>
      <c r="B169402" s="1">
        <v>44408.931944444441</v>
      </c>
      <c r="C169402">
        <v>15.32</v>
      </c>
      <c r="D169402" t="s">
        <v>17</v>
      </c>
      <c r="E169402" t="s">
        <v>9</v>
      </c>
    </row>
    <row r="169403" spans="1:5" x14ac:dyDescent="0.25">
      <c r="A169403" s="1">
        <v>44408.924305555556</v>
      </c>
      <c r="B169403" s="1">
        <v>44408.961111111108</v>
      </c>
      <c r="C169403">
        <v>52.58</v>
      </c>
      <c r="D169403" t="s">
        <v>46</v>
      </c>
      <c r="E169403" t="s">
        <v>17</v>
      </c>
    </row>
    <row r="169404" spans="1:5" x14ac:dyDescent="0.25">
      <c r="A169404" s="1">
        <v>44408.925000000003</v>
      </c>
      <c r="B169404" s="1">
        <v>44408.93472222222</v>
      </c>
      <c r="C169404">
        <v>13.47</v>
      </c>
      <c r="D169404" t="s">
        <v>13</v>
      </c>
      <c r="E169404" t="s">
        <v>9</v>
      </c>
    </row>
    <row r="169405" spans="1:5" x14ac:dyDescent="0.25">
      <c r="A169405" s="1">
        <v>44408.925694444442</v>
      </c>
      <c r="B169405" s="1">
        <v>44408.938194444447</v>
      </c>
      <c r="C169405">
        <v>18.13</v>
      </c>
      <c r="D169405" t="s">
        <v>29</v>
      </c>
      <c r="E169405" t="s">
        <v>21</v>
      </c>
    </row>
    <row r="169406" spans="1:5" x14ac:dyDescent="0.25">
      <c r="A169406" s="1">
        <v>44408.926388888889</v>
      </c>
      <c r="B169406" s="1">
        <v>44408.936111111114</v>
      </c>
      <c r="C169406">
        <v>13.98</v>
      </c>
      <c r="D169406" t="s">
        <v>28</v>
      </c>
      <c r="E169406" t="s">
        <v>27</v>
      </c>
    </row>
    <row r="169407" spans="1:5" x14ac:dyDescent="0.25">
      <c r="A169407" s="1">
        <v>44408.928472222222</v>
      </c>
      <c r="B169407" s="1">
        <v>44408.943749999999</v>
      </c>
      <c r="C169407">
        <v>21.67</v>
      </c>
      <c r="D169407" t="s">
        <v>27</v>
      </c>
      <c r="E169407" t="s">
        <v>6</v>
      </c>
    </row>
    <row r="169408" spans="1:5" x14ac:dyDescent="0.25">
      <c r="A169408" s="1">
        <v>44408.929166666669</v>
      </c>
      <c r="B169408" s="1">
        <v>44408.936805555553</v>
      </c>
      <c r="C169408">
        <v>11.73</v>
      </c>
      <c r="D169408" t="s">
        <v>27</v>
      </c>
      <c r="E169408" t="s">
        <v>39</v>
      </c>
    </row>
    <row r="169409" spans="1:5" x14ac:dyDescent="0.25">
      <c r="A169409" s="1">
        <v>44408.931250000001</v>
      </c>
      <c r="B169409" s="1">
        <v>44408.956944444442</v>
      </c>
      <c r="C169409">
        <v>36.9</v>
      </c>
      <c r="D169409" t="s">
        <v>46</v>
      </c>
      <c r="E169409" t="s">
        <v>17</v>
      </c>
    </row>
    <row r="169410" spans="1:5" x14ac:dyDescent="0.25">
      <c r="A169410" s="1">
        <v>44408.9375</v>
      </c>
      <c r="B169410" s="1">
        <v>44408.940972222219</v>
      </c>
      <c r="C169410">
        <v>5.22</v>
      </c>
      <c r="D169410" t="s">
        <v>5</v>
      </c>
      <c r="E169410" t="s">
        <v>31</v>
      </c>
    </row>
    <row r="169411" spans="1:5" x14ac:dyDescent="0.25">
      <c r="A169411" s="1">
        <v>44408.938888888886</v>
      </c>
      <c r="B169411" s="1">
        <v>44408.948611111111</v>
      </c>
      <c r="C169411">
        <v>13.42</v>
      </c>
      <c r="D169411" t="s">
        <v>27</v>
      </c>
      <c r="E169411" t="s">
        <v>45</v>
      </c>
    </row>
    <row r="169412" spans="1:5" x14ac:dyDescent="0.25">
      <c r="A169412" s="1">
        <v>44408.94027777778</v>
      </c>
      <c r="B169412" s="1">
        <v>44408.956944444442</v>
      </c>
      <c r="C169412">
        <v>23.75</v>
      </c>
      <c r="D169412" t="s">
        <v>27</v>
      </c>
      <c r="E169412" t="s">
        <v>45</v>
      </c>
    </row>
    <row r="169413" spans="1:5" x14ac:dyDescent="0.25">
      <c r="A169413" s="1">
        <v>44408.942361111112</v>
      </c>
      <c r="B169413" s="1">
        <v>44408.95208333333</v>
      </c>
      <c r="C169413">
        <v>13.58</v>
      </c>
      <c r="D169413" t="s">
        <v>31</v>
      </c>
      <c r="E169413" t="s">
        <v>6</v>
      </c>
    </row>
    <row r="169414" spans="1:5" x14ac:dyDescent="0.25">
      <c r="A169414" s="1">
        <v>44408.949305555558</v>
      </c>
      <c r="B169414" s="1">
        <v>44408.997916666667</v>
      </c>
      <c r="C169414">
        <v>70.55</v>
      </c>
      <c r="D169414" t="s">
        <v>31</v>
      </c>
      <c r="E169414" t="s">
        <v>45</v>
      </c>
    </row>
    <row r="169415" spans="1:5" x14ac:dyDescent="0.25">
      <c r="A169415" s="1">
        <v>44408.949305555558</v>
      </c>
      <c r="B169415" s="1">
        <v>44408.998611111114</v>
      </c>
      <c r="C169415">
        <v>70.72</v>
      </c>
      <c r="D169415" t="s">
        <v>31</v>
      </c>
      <c r="E169415" t="s">
        <v>45</v>
      </c>
    </row>
    <row r="169416" spans="1:5" hidden="1" x14ac:dyDescent="0.25">
      <c r="A169416" s="1">
        <v>44408.951388888891</v>
      </c>
      <c r="B169416" s="1">
        <v>44408.961111111108</v>
      </c>
      <c r="C169416">
        <v>14.28</v>
      </c>
      <c r="D169416" t="s">
        <v>339</v>
      </c>
      <c r="E169416" t="s">
        <v>334</v>
      </c>
    </row>
    <row r="169417" spans="1:5" hidden="1" x14ac:dyDescent="0.25">
      <c r="A169417" s="1">
        <v>44408.95208333333</v>
      </c>
      <c r="B169417" s="1">
        <v>44408.961805555555</v>
      </c>
      <c r="C169417">
        <v>13.25</v>
      </c>
      <c r="D169417" t="s">
        <v>339</v>
      </c>
      <c r="E169417" t="s">
        <v>334</v>
      </c>
    </row>
    <row r="169418" spans="1:5" x14ac:dyDescent="0.25">
      <c r="A169418" s="1">
        <v>44408.95208333333</v>
      </c>
      <c r="B169418" s="1">
        <v>44408.964583333334</v>
      </c>
      <c r="C169418">
        <v>17.72</v>
      </c>
      <c r="D169418" t="s">
        <v>31</v>
      </c>
      <c r="E169418" t="s">
        <v>12</v>
      </c>
    </row>
    <row r="169419" spans="1:5" hidden="1" x14ac:dyDescent="0.25">
      <c r="A169419" s="1">
        <v>44408.952777777777</v>
      </c>
      <c r="B169419" s="1">
        <v>44408.961805555555</v>
      </c>
      <c r="C169419">
        <v>12.03</v>
      </c>
      <c r="D169419" t="s">
        <v>339</v>
      </c>
      <c r="E169419" t="s">
        <v>334</v>
      </c>
    </row>
    <row r="169420" spans="1:5" x14ac:dyDescent="0.25">
      <c r="A169420" s="1">
        <v>44408.953472222223</v>
      </c>
      <c r="B169420" s="1">
        <v>44408.967361111114</v>
      </c>
      <c r="C169420">
        <v>20.37</v>
      </c>
      <c r="D169420" t="s">
        <v>16</v>
      </c>
      <c r="E169420" t="s">
        <v>11</v>
      </c>
    </row>
    <row r="169421" spans="1:5" x14ac:dyDescent="0.25">
      <c r="A169421" s="1">
        <v>44408.95416666667</v>
      </c>
      <c r="B169421" s="1">
        <v>44408.965277777781</v>
      </c>
      <c r="C169421">
        <v>16.53</v>
      </c>
      <c r="D169421" t="s">
        <v>19</v>
      </c>
      <c r="E169421" t="s">
        <v>22</v>
      </c>
    </row>
    <row r="169422" spans="1:5" x14ac:dyDescent="0.25">
      <c r="A169422" s="1">
        <v>44408.956250000003</v>
      </c>
      <c r="B169422" s="1">
        <v>44408.967361111114</v>
      </c>
      <c r="C169422">
        <v>16.37</v>
      </c>
      <c r="D169422" t="s">
        <v>16</v>
      </c>
      <c r="E169422" t="s">
        <v>11</v>
      </c>
    </row>
    <row r="169423" spans="1:5" x14ac:dyDescent="0.25">
      <c r="A169423" s="1">
        <v>44409.250694444447</v>
      </c>
      <c r="B169423" s="1">
        <v>44409.254861111112</v>
      </c>
      <c r="C169423">
        <v>5.5</v>
      </c>
      <c r="D169423" t="s">
        <v>17</v>
      </c>
      <c r="E169423" t="s">
        <v>30</v>
      </c>
    </row>
    <row r="169424" spans="1:5" x14ac:dyDescent="0.25">
      <c r="A169424" s="1">
        <v>44409.304166666669</v>
      </c>
      <c r="B169424" s="1">
        <v>44409.308333333334</v>
      </c>
      <c r="C169424">
        <v>6.03</v>
      </c>
      <c r="D169424" t="s">
        <v>22</v>
      </c>
      <c r="E169424" t="s">
        <v>22</v>
      </c>
    </row>
    <row r="169425" spans="1:5" x14ac:dyDescent="0.25">
      <c r="A169425" s="1">
        <v>44409.309027777781</v>
      </c>
      <c r="B169425" s="1">
        <v>44409.314583333333</v>
      </c>
      <c r="C169425">
        <v>8.15</v>
      </c>
      <c r="D169425" t="s">
        <v>22</v>
      </c>
      <c r="E169425" t="s">
        <v>28</v>
      </c>
    </row>
    <row r="169426" spans="1:5" x14ac:dyDescent="0.25">
      <c r="A169426" s="1">
        <v>44409.314583333333</v>
      </c>
      <c r="B169426" s="1">
        <v>44409.325694444444</v>
      </c>
      <c r="C169426">
        <v>15.77</v>
      </c>
      <c r="D169426" t="s">
        <v>38</v>
      </c>
      <c r="E169426" t="s">
        <v>14</v>
      </c>
    </row>
    <row r="169427" spans="1:5" x14ac:dyDescent="0.25">
      <c r="A169427" s="1">
        <v>44409.326388888891</v>
      </c>
      <c r="B169427" s="1">
        <v>44409.334722222222</v>
      </c>
      <c r="C169427">
        <v>11.52</v>
      </c>
      <c r="D169427" t="s">
        <v>24</v>
      </c>
      <c r="E169427" t="s">
        <v>24</v>
      </c>
    </row>
    <row r="169428" spans="1:5" x14ac:dyDescent="0.25">
      <c r="A169428" s="1">
        <v>44409.337500000001</v>
      </c>
      <c r="B169428" s="1">
        <v>44409.342361111114</v>
      </c>
      <c r="C169428">
        <v>6.35</v>
      </c>
      <c r="D169428" t="s">
        <v>12</v>
      </c>
      <c r="E169428" t="s">
        <v>27</v>
      </c>
    </row>
    <row r="169429" spans="1:5" x14ac:dyDescent="0.25">
      <c r="A169429" s="1">
        <v>44409.338194444441</v>
      </c>
      <c r="B169429" s="1">
        <v>44409.361111111109</v>
      </c>
      <c r="C169429">
        <v>32.520000000000003</v>
      </c>
      <c r="D169429" t="s">
        <v>21</v>
      </c>
      <c r="E169429" t="s">
        <v>5</v>
      </c>
    </row>
    <row r="169430" spans="1:5" x14ac:dyDescent="0.25">
      <c r="A169430" s="1">
        <v>44409.341666666667</v>
      </c>
      <c r="B169430" s="1">
        <v>44409.350694444445</v>
      </c>
      <c r="C169430">
        <v>12.92</v>
      </c>
      <c r="D169430" t="s">
        <v>37</v>
      </c>
      <c r="E169430" t="s">
        <v>23</v>
      </c>
    </row>
    <row r="169431" spans="1:5" hidden="1" x14ac:dyDescent="0.25">
      <c r="A169431" s="1">
        <v>44409.345833333333</v>
      </c>
      <c r="B169431" s="1">
        <v>44409.355555555558</v>
      </c>
      <c r="C169431">
        <v>14.17</v>
      </c>
      <c r="D169431" t="s">
        <v>59</v>
      </c>
      <c r="E169431" t="s">
        <v>14</v>
      </c>
    </row>
    <row r="169432" spans="1:5" x14ac:dyDescent="0.25">
      <c r="A169432" s="1">
        <v>44409.34652777778</v>
      </c>
      <c r="B169432" s="1">
        <v>44409.363888888889</v>
      </c>
      <c r="C169432">
        <v>25.05</v>
      </c>
      <c r="D169432" t="s">
        <v>26</v>
      </c>
      <c r="E169432" t="s">
        <v>11</v>
      </c>
    </row>
    <row r="169433" spans="1:5" x14ac:dyDescent="0.25">
      <c r="A169433" s="1">
        <v>44409.349305555559</v>
      </c>
      <c r="B169433" s="1">
        <v>44409.361111111109</v>
      </c>
      <c r="C169433">
        <v>17.079999999999998</v>
      </c>
      <c r="D169433" t="s">
        <v>9</v>
      </c>
      <c r="E169433" t="s">
        <v>14</v>
      </c>
    </row>
    <row r="169434" spans="1:5" x14ac:dyDescent="0.25">
      <c r="A169434" s="1">
        <v>44409.356249999997</v>
      </c>
      <c r="B169434" s="1">
        <v>44409.37777777778</v>
      </c>
      <c r="C169434">
        <v>31.78</v>
      </c>
      <c r="D169434" t="s">
        <v>28</v>
      </c>
      <c r="E169434" t="s">
        <v>22</v>
      </c>
    </row>
    <row r="169435" spans="1:5" x14ac:dyDescent="0.25">
      <c r="A169435" s="1">
        <v>44409.35833333333</v>
      </c>
      <c r="B169435" s="1">
        <v>44409.369444444441</v>
      </c>
      <c r="C169435">
        <v>16.47</v>
      </c>
      <c r="D169435" t="s">
        <v>22</v>
      </c>
      <c r="E169435" t="s">
        <v>17</v>
      </c>
    </row>
    <row r="169436" spans="1:5" x14ac:dyDescent="0.25">
      <c r="A169436" s="1">
        <v>44409.359027777777</v>
      </c>
      <c r="B169436" s="1">
        <v>44409.363194444442</v>
      </c>
      <c r="C169436">
        <v>6.03</v>
      </c>
      <c r="D169436" t="s">
        <v>19</v>
      </c>
      <c r="E169436" t="s">
        <v>6</v>
      </c>
    </row>
    <row r="169437" spans="1:5" x14ac:dyDescent="0.25">
      <c r="A169437" s="1">
        <v>44409.361111111109</v>
      </c>
      <c r="B169437" s="1">
        <v>44409.368055555555</v>
      </c>
      <c r="C169437">
        <v>9.92</v>
      </c>
      <c r="D169437" t="s">
        <v>20</v>
      </c>
      <c r="E169437" t="s">
        <v>27</v>
      </c>
    </row>
    <row r="169438" spans="1:5" x14ac:dyDescent="0.25">
      <c r="A169438" s="1">
        <v>44409.361111111109</v>
      </c>
      <c r="B169438" s="1">
        <v>44409.378472222219</v>
      </c>
      <c r="C169438">
        <v>24.95</v>
      </c>
      <c r="D169438" t="s">
        <v>56</v>
      </c>
      <c r="E169438" t="s">
        <v>14</v>
      </c>
    </row>
    <row r="169439" spans="1:5" x14ac:dyDescent="0.25">
      <c r="A169439" s="1">
        <v>44409.363888888889</v>
      </c>
      <c r="B169439" s="1">
        <v>44409.367361111108</v>
      </c>
      <c r="C169439">
        <v>4.47</v>
      </c>
      <c r="D169439" t="s">
        <v>23</v>
      </c>
      <c r="E169439" t="s">
        <v>39</v>
      </c>
    </row>
    <row r="169440" spans="1:5" x14ac:dyDescent="0.25">
      <c r="A169440" s="1">
        <v>44409.367361111108</v>
      </c>
      <c r="B169440" s="1">
        <v>44409.380555555559</v>
      </c>
      <c r="C169440">
        <v>18.48</v>
      </c>
      <c r="D169440" t="s">
        <v>39</v>
      </c>
      <c r="E169440" t="s">
        <v>32</v>
      </c>
    </row>
    <row r="169441" spans="1:5" x14ac:dyDescent="0.25">
      <c r="A169441" s="1">
        <v>44409.370833333334</v>
      </c>
      <c r="B169441" s="1">
        <v>44409.379166666666</v>
      </c>
      <c r="C169441">
        <v>11.98</v>
      </c>
      <c r="D169441" t="s">
        <v>25</v>
      </c>
      <c r="E169441" t="s">
        <v>6</v>
      </c>
    </row>
    <row r="169442" spans="1:5" x14ac:dyDescent="0.25">
      <c r="A169442" s="1">
        <v>44409.371527777781</v>
      </c>
      <c r="B169442" s="1">
        <v>44409.379861111112</v>
      </c>
      <c r="C169442">
        <v>12.4</v>
      </c>
      <c r="D169442" t="s">
        <v>31</v>
      </c>
      <c r="E169442" t="s">
        <v>29</v>
      </c>
    </row>
    <row r="169443" spans="1:5" x14ac:dyDescent="0.25">
      <c r="A169443" s="1">
        <v>44409.377083333333</v>
      </c>
      <c r="B169443" s="1">
        <v>44409.382638888892</v>
      </c>
      <c r="C169443">
        <v>8.23</v>
      </c>
      <c r="D169443" t="s">
        <v>14</v>
      </c>
      <c r="E169443" t="s">
        <v>15</v>
      </c>
    </row>
    <row r="169444" spans="1:5" x14ac:dyDescent="0.25">
      <c r="A169444" s="1">
        <v>44409.37777777778</v>
      </c>
      <c r="B169444" s="1">
        <v>44409.381249999999</v>
      </c>
      <c r="C169444">
        <v>4.83</v>
      </c>
      <c r="D169444" t="s">
        <v>39</v>
      </c>
      <c r="E169444" t="s">
        <v>29</v>
      </c>
    </row>
    <row r="169445" spans="1:5" hidden="1" x14ac:dyDescent="0.25">
      <c r="A169445" s="1">
        <v>44409.380555555559</v>
      </c>
      <c r="B169445" s="1">
        <v>44409.387499999997</v>
      </c>
      <c r="C169445">
        <v>9.73</v>
      </c>
      <c r="D169445" t="s">
        <v>59</v>
      </c>
      <c r="E169445" t="s">
        <v>92</v>
      </c>
    </row>
    <row r="169446" spans="1:5" x14ac:dyDescent="0.25">
      <c r="A169446" s="1">
        <v>44409.381249999999</v>
      </c>
      <c r="B169446" s="1">
        <v>44409.384722222225</v>
      </c>
      <c r="C169446">
        <v>5.2</v>
      </c>
      <c r="D169446" t="s">
        <v>69</v>
      </c>
      <c r="E169446" t="s">
        <v>30</v>
      </c>
    </row>
    <row r="169447" spans="1:5" x14ac:dyDescent="0.25">
      <c r="A169447" s="1">
        <v>44409.381249999999</v>
      </c>
      <c r="B169447" s="1">
        <v>44409.384722222225</v>
      </c>
      <c r="C169447">
        <v>5.03</v>
      </c>
      <c r="D169447" t="s">
        <v>23</v>
      </c>
      <c r="E169447" t="s">
        <v>18</v>
      </c>
    </row>
    <row r="169448" spans="1:5" x14ac:dyDescent="0.25">
      <c r="A169448" s="1">
        <v>44409.390972222223</v>
      </c>
      <c r="B169448" s="1">
        <v>44409.407638888886</v>
      </c>
      <c r="C169448">
        <v>24.75</v>
      </c>
      <c r="D169448" t="s">
        <v>24</v>
      </c>
      <c r="E169448" t="s">
        <v>17</v>
      </c>
    </row>
    <row r="169449" spans="1:5" x14ac:dyDescent="0.25">
      <c r="A169449" s="1">
        <v>44409.394444444442</v>
      </c>
      <c r="B169449" s="1">
        <v>44409.413888888892</v>
      </c>
      <c r="C169449">
        <v>27.67</v>
      </c>
      <c r="D169449" t="s">
        <v>13</v>
      </c>
      <c r="E169449" t="s">
        <v>46</v>
      </c>
    </row>
    <row r="169450" spans="1:5" x14ac:dyDescent="0.25">
      <c r="A169450" s="1">
        <v>44409.395833333336</v>
      </c>
      <c r="B169450" s="1">
        <v>44409.397916666669</v>
      </c>
      <c r="C169450">
        <v>3.02</v>
      </c>
      <c r="D169450" t="s">
        <v>19</v>
      </c>
      <c r="E169450" t="s">
        <v>15</v>
      </c>
    </row>
    <row r="169451" spans="1:5" x14ac:dyDescent="0.25">
      <c r="A169451" s="1">
        <v>44409.397222222222</v>
      </c>
      <c r="B169451" s="1">
        <v>44409.495833333334</v>
      </c>
      <c r="C169451">
        <v>142.22999999999999</v>
      </c>
      <c r="D169451" t="s">
        <v>28</v>
      </c>
      <c r="E169451" t="s">
        <v>28</v>
      </c>
    </row>
    <row r="169452" spans="1:5" x14ac:dyDescent="0.25">
      <c r="A169452" s="1">
        <v>44409.398611111108</v>
      </c>
      <c r="B169452" s="1">
        <v>44409.759722222225</v>
      </c>
      <c r="C169452">
        <v>520.03</v>
      </c>
      <c r="D169452" t="s">
        <v>21</v>
      </c>
      <c r="E169452" t="s">
        <v>21</v>
      </c>
    </row>
    <row r="169453" spans="1:5" x14ac:dyDescent="0.25">
      <c r="A169453" s="1">
        <v>44409.399305555555</v>
      </c>
      <c r="B169453" s="1">
        <v>44409.404861111114</v>
      </c>
      <c r="C169453">
        <v>7.35</v>
      </c>
      <c r="D169453" t="s">
        <v>11</v>
      </c>
      <c r="E169453" t="s">
        <v>27</v>
      </c>
    </row>
    <row r="169454" spans="1:5" x14ac:dyDescent="0.25">
      <c r="A169454" s="1">
        <v>44409.400694444441</v>
      </c>
      <c r="B169454" s="1">
        <v>44409.404166666667</v>
      </c>
      <c r="C169454">
        <v>5.17</v>
      </c>
      <c r="D169454" t="s">
        <v>5</v>
      </c>
      <c r="E169454" t="s">
        <v>31</v>
      </c>
    </row>
    <row r="169455" spans="1:5" x14ac:dyDescent="0.25">
      <c r="A169455" s="1">
        <v>44409.402777777781</v>
      </c>
      <c r="B169455" s="1">
        <v>44409.409722222219</v>
      </c>
      <c r="C169455">
        <v>9.6999999999999993</v>
      </c>
      <c r="D169455" t="s">
        <v>14</v>
      </c>
      <c r="E169455" t="s">
        <v>17</v>
      </c>
    </row>
    <row r="169456" spans="1:5" x14ac:dyDescent="0.25">
      <c r="A169456" s="1">
        <v>44409.40347222222</v>
      </c>
      <c r="B169456" s="1">
        <v>44409.409722222219</v>
      </c>
      <c r="C169456">
        <v>9.08</v>
      </c>
      <c r="D169456" t="s">
        <v>39</v>
      </c>
      <c r="E169456" t="s">
        <v>39</v>
      </c>
    </row>
    <row r="169457" spans="1:5" x14ac:dyDescent="0.25">
      <c r="A169457" s="1">
        <v>44409.404861111114</v>
      </c>
      <c r="B169457" s="1">
        <v>44409.42291666667</v>
      </c>
      <c r="C169457">
        <v>25.43</v>
      </c>
      <c r="D169457" t="s">
        <v>46</v>
      </c>
      <c r="E169457" t="s">
        <v>18</v>
      </c>
    </row>
    <row r="169458" spans="1:5" x14ac:dyDescent="0.25">
      <c r="A169458" s="1">
        <v>44409.405555555553</v>
      </c>
      <c r="B169458" s="1">
        <v>44409.42291666667</v>
      </c>
      <c r="C169458">
        <v>24.93</v>
      </c>
      <c r="D169458" t="s">
        <v>46</v>
      </c>
      <c r="E169458" t="s">
        <v>18</v>
      </c>
    </row>
    <row r="169459" spans="1:5" x14ac:dyDescent="0.25">
      <c r="A169459" s="1">
        <v>44409.407638888886</v>
      </c>
      <c r="B169459" s="1">
        <v>44409.469444444447</v>
      </c>
      <c r="C169459">
        <v>89</v>
      </c>
      <c r="D169459" t="s">
        <v>8</v>
      </c>
      <c r="E169459" t="s">
        <v>8</v>
      </c>
    </row>
    <row r="169460" spans="1:5" x14ac:dyDescent="0.25">
      <c r="A169460" s="1">
        <v>44409.407638888886</v>
      </c>
      <c r="B169460" s="1">
        <v>44409.425694444442</v>
      </c>
      <c r="C169460">
        <v>25.95</v>
      </c>
      <c r="D169460" t="s">
        <v>13</v>
      </c>
      <c r="E169460" t="s">
        <v>10</v>
      </c>
    </row>
    <row r="169461" spans="1:5" x14ac:dyDescent="0.25">
      <c r="A169461" s="1">
        <v>44409.408333333333</v>
      </c>
      <c r="B169461" s="1">
        <v>44409.411805555559</v>
      </c>
      <c r="C169461">
        <v>4.8</v>
      </c>
      <c r="D169461" t="s">
        <v>15</v>
      </c>
      <c r="E169461" t="s">
        <v>13</v>
      </c>
    </row>
    <row r="169462" spans="1:5" hidden="1" x14ac:dyDescent="0.25">
      <c r="A169462" s="1">
        <v>44409.408333333333</v>
      </c>
      <c r="B169462" s="1">
        <v>44409.413194444445</v>
      </c>
      <c r="C169462">
        <v>6.93</v>
      </c>
      <c r="D169462" t="s">
        <v>339</v>
      </c>
      <c r="E169462" t="s">
        <v>59</v>
      </c>
    </row>
    <row r="169463" spans="1:5" x14ac:dyDescent="0.25">
      <c r="A169463" s="1">
        <v>44409.415277777778</v>
      </c>
      <c r="B169463" s="1">
        <v>44409.419444444444</v>
      </c>
      <c r="C169463">
        <v>6.47</v>
      </c>
      <c r="D169463" t="s">
        <v>23</v>
      </c>
      <c r="E169463" t="s">
        <v>23</v>
      </c>
    </row>
    <row r="169464" spans="1:5" x14ac:dyDescent="0.25">
      <c r="A169464" s="1">
        <v>44409.419444444444</v>
      </c>
      <c r="B169464" s="1">
        <v>44409.430555555555</v>
      </c>
      <c r="C169464">
        <v>16.55</v>
      </c>
      <c r="D169464" t="s">
        <v>24</v>
      </c>
      <c r="E169464" t="s">
        <v>13</v>
      </c>
    </row>
    <row r="169465" spans="1:5" x14ac:dyDescent="0.25">
      <c r="A169465" s="1">
        <v>44409.427777777775</v>
      </c>
      <c r="B169465" s="1">
        <v>44409.434027777781</v>
      </c>
      <c r="C169465">
        <v>9.5299999999999994</v>
      </c>
      <c r="D169465" t="s">
        <v>45</v>
      </c>
      <c r="E169465" t="s">
        <v>27</v>
      </c>
    </row>
    <row r="169466" spans="1:5" x14ac:dyDescent="0.25">
      <c r="A169466" s="1">
        <v>44409.429166666669</v>
      </c>
      <c r="B169466" s="1">
        <v>44409.511805555558</v>
      </c>
      <c r="C169466">
        <v>118.97</v>
      </c>
      <c r="D169466" t="s">
        <v>24</v>
      </c>
      <c r="E169466" t="s">
        <v>24</v>
      </c>
    </row>
    <row r="169467" spans="1:5" hidden="1" x14ac:dyDescent="0.25">
      <c r="A169467" s="1">
        <v>44409.436805555553</v>
      </c>
      <c r="B169467" s="1">
        <v>44409.443055555559</v>
      </c>
      <c r="C169467">
        <v>8.7799999999999994</v>
      </c>
      <c r="D169467" t="s">
        <v>59</v>
      </c>
      <c r="E169467" t="s">
        <v>339</v>
      </c>
    </row>
    <row r="169468" spans="1:5" x14ac:dyDescent="0.25">
      <c r="A169468" s="1">
        <v>44409.441666666666</v>
      </c>
      <c r="B169468" s="1">
        <v>44409.447222222225</v>
      </c>
      <c r="C169468">
        <v>7.93</v>
      </c>
      <c r="D169468" t="s">
        <v>15</v>
      </c>
      <c r="E169468" t="s">
        <v>45</v>
      </c>
    </row>
    <row r="169469" spans="1:5" x14ac:dyDescent="0.25">
      <c r="A169469" s="1">
        <v>44409.443749999999</v>
      </c>
      <c r="B169469" s="1">
        <v>44409.465277777781</v>
      </c>
      <c r="C169469">
        <v>30.38</v>
      </c>
      <c r="D169469" t="s">
        <v>15</v>
      </c>
      <c r="E169469" t="s">
        <v>21</v>
      </c>
    </row>
    <row r="169470" spans="1:5" x14ac:dyDescent="0.25">
      <c r="A169470" s="1">
        <v>44409.446527777778</v>
      </c>
      <c r="B169470" s="1">
        <v>44409.447916666664</v>
      </c>
      <c r="C169470">
        <v>2.87</v>
      </c>
      <c r="D169470" t="s">
        <v>15</v>
      </c>
      <c r="E169470" t="s">
        <v>19</v>
      </c>
    </row>
    <row r="169471" spans="1:5" x14ac:dyDescent="0.25">
      <c r="A169471" s="1">
        <v>44409.448611111111</v>
      </c>
      <c r="B169471" s="1">
        <v>44409.484027777777</v>
      </c>
      <c r="C169471">
        <v>50.22</v>
      </c>
      <c r="D169471" t="s">
        <v>13</v>
      </c>
      <c r="E169471" t="s">
        <v>39</v>
      </c>
    </row>
    <row r="169472" spans="1:5" x14ac:dyDescent="0.25">
      <c r="A169472" s="1">
        <v>44409.449305555558</v>
      </c>
      <c r="B169472" s="1">
        <v>44409.484027777777</v>
      </c>
      <c r="C169472">
        <v>49.87</v>
      </c>
      <c r="D169472" t="s">
        <v>13</v>
      </c>
      <c r="E169472" t="s">
        <v>39</v>
      </c>
    </row>
    <row r="169473" spans="1:5" x14ac:dyDescent="0.25">
      <c r="A169473" s="1">
        <v>44409.45</v>
      </c>
      <c r="B169473" s="1">
        <v>44409.458333333336</v>
      </c>
      <c r="C169473">
        <v>12.2</v>
      </c>
      <c r="D169473" t="s">
        <v>48</v>
      </c>
      <c r="E169473" t="s">
        <v>39</v>
      </c>
    </row>
    <row r="169474" spans="1:5" x14ac:dyDescent="0.25">
      <c r="A169474" s="1">
        <v>44409.45</v>
      </c>
      <c r="B169474" s="1">
        <v>44409.478472222225</v>
      </c>
      <c r="C169474">
        <v>41.47</v>
      </c>
      <c r="D169474" t="s">
        <v>21</v>
      </c>
      <c r="E169474" t="s">
        <v>18</v>
      </c>
    </row>
    <row r="169475" spans="1:5" x14ac:dyDescent="0.25">
      <c r="A169475" s="1">
        <v>44409.451388888891</v>
      </c>
      <c r="B169475" s="1">
        <v>44409.461805555555</v>
      </c>
      <c r="C169475">
        <v>15.35</v>
      </c>
      <c r="D169475" t="s">
        <v>9</v>
      </c>
      <c r="E169475" t="s">
        <v>18</v>
      </c>
    </row>
    <row r="169476" spans="1:5" x14ac:dyDescent="0.25">
      <c r="A169476" s="1">
        <v>44409.455555555556</v>
      </c>
      <c r="B169476" s="1">
        <v>44409.457638888889</v>
      </c>
      <c r="C169476">
        <v>3.92</v>
      </c>
      <c r="D169476" t="s">
        <v>16</v>
      </c>
      <c r="E169476" t="s">
        <v>31</v>
      </c>
    </row>
    <row r="169477" spans="1:5" x14ac:dyDescent="0.25">
      <c r="A169477" s="1">
        <v>44409.459027777775</v>
      </c>
      <c r="B169477" s="1">
        <v>44409.470138888886</v>
      </c>
      <c r="C169477">
        <v>16.57</v>
      </c>
      <c r="D169477" t="s">
        <v>12</v>
      </c>
      <c r="E169477" t="s">
        <v>31</v>
      </c>
    </row>
    <row r="169478" spans="1:5" x14ac:dyDescent="0.25">
      <c r="A169478" s="1">
        <v>44409.460416666669</v>
      </c>
      <c r="B169478" s="1">
        <v>44409.511805555558</v>
      </c>
      <c r="C169478">
        <v>73.45</v>
      </c>
      <c r="D169478" t="s">
        <v>13</v>
      </c>
      <c r="E169478" t="s">
        <v>31</v>
      </c>
    </row>
    <row r="169479" spans="1:5" x14ac:dyDescent="0.25">
      <c r="A169479" s="1">
        <v>44409.460416666669</v>
      </c>
      <c r="B169479" s="1">
        <v>44409.463194444441</v>
      </c>
      <c r="C169479">
        <v>4.28</v>
      </c>
      <c r="D169479" t="s">
        <v>30</v>
      </c>
      <c r="E169479" t="s">
        <v>18</v>
      </c>
    </row>
    <row r="169480" spans="1:5" x14ac:dyDescent="0.25">
      <c r="A169480" s="1">
        <v>44409.461111111108</v>
      </c>
      <c r="B169480" s="1">
        <v>44409.499305555553</v>
      </c>
      <c r="C169480">
        <v>55.52</v>
      </c>
      <c r="D169480" t="s">
        <v>56</v>
      </c>
      <c r="E169480" t="s">
        <v>56</v>
      </c>
    </row>
    <row r="169481" spans="1:5" x14ac:dyDescent="0.25">
      <c r="A169481" s="1">
        <v>44409.462500000001</v>
      </c>
      <c r="B169481" s="1">
        <v>44409.472916666666</v>
      </c>
      <c r="C169481">
        <v>15.43</v>
      </c>
      <c r="D169481" t="s">
        <v>22</v>
      </c>
      <c r="E169481" t="s">
        <v>19</v>
      </c>
    </row>
    <row r="169482" spans="1:5" x14ac:dyDescent="0.25">
      <c r="A169482" s="1">
        <v>44409.463888888888</v>
      </c>
      <c r="B169482" s="1">
        <v>44409.464583333334</v>
      </c>
      <c r="C169482">
        <v>0.82</v>
      </c>
      <c r="D169482" t="s">
        <v>18</v>
      </c>
      <c r="E169482" t="s">
        <v>18</v>
      </c>
    </row>
    <row r="169483" spans="1:5" x14ac:dyDescent="0.25">
      <c r="A169483" s="1">
        <v>44409.464583333334</v>
      </c>
      <c r="B169483" s="1">
        <v>44409.470138888886</v>
      </c>
      <c r="C169483">
        <v>7.47</v>
      </c>
      <c r="D169483" t="s">
        <v>11</v>
      </c>
      <c r="E169483" t="s">
        <v>39</v>
      </c>
    </row>
    <row r="169484" spans="1:5" x14ac:dyDescent="0.25">
      <c r="A169484" s="1">
        <v>44409.465277777781</v>
      </c>
      <c r="B169484" s="1">
        <v>44409.478472222225</v>
      </c>
      <c r="C169484">
        <v>19.420000000000002</v>
      </c>
      <c r="D169484" t="s">
        <v>15</v>
      </c>
      <c r="E169484" t="s">
        <v>27</v>
      </c>
    </row>
    <row r="169485" spans="1:5" x14ac:dyDescent="0.25">
      <c r="A169485" s="1">
        <v>44409.465277777781</v>
      </c>
      <c r="B169485" s="1">
        <v>44409.479861111111</v>
      </c>
      <c r="C169485">
        <v>20.75</v>
      </c>
      <c r="D169485" t="s">
        <v>15</v>
      </c>
      <c r="E169485" t="s">
        <v>27</v>
      </c>
    </row>
    <row r="169486" spans="1:5" x14ac:dyDescent="0.25">
      <c r="A169486" s="1">
        <v>44409.465277777781</v>
      </c>
      <c r="B169486" s="1">
        <v>44409.479166666664</v>
      </c>
      <c r="C169486">
        <v>20.27</v>
      </c>
      <c r="D169486" t="s">
        <v>18</v>
      </c>
      <c r="E169486" t="s">
        <v>8</v>
      </c>
    </row>
    <row r="169487" spans="1:5" x14ac:dyDescent="0.25">
      <c r="A169487" s="